7466818</v>
      </c>
      <c r="D25242">
        <v>21.10000000000003</v>
      </c>
      <c r="E25242">
        <v>250000000</v>
      </c>
    </row>
    <row r="25243" spans="1:5" x14ac:dyDescent="0.25">
      <c r="A25243" s="1" t="s">
        <v>32500</v>
      </c>
      <c r="B25243">
        <v>21.300000000000047</v>
      </c>
      <c r="C25243">
        <v>1.7421895708480761</v>
      </c>
      <c r="D25243">
        <v>21.200000000000031</v>
      </c>
      <c r="E25243">
        <v>203125000</v>
      </c>
    </row>
    <row r="25244" spans="1:5" x14ac:dyDescent="0.25">
      <c r="A25244" s="1" t="s">
        <v>32501</v>
      </c>
      <c r="B25244">
        <v>21.899999999999842</v>
      </c>
      <c r="C25244">
        <v>2.3290778744994678</v>
      </c>
      <c r="D25244">
        <v>21.80000000000004</v>
      </c>
      <c r="E25244">
        <v>250000000</v>
      </c>
    </row>
    <row r="25245" spans="1:5" x14ac:dyDescent="0.25">
      <c r="A25245" s="1" t="s">
        <v>32502</v>
      </c>
      <c r="B25245">
        <v>21.900000000000034</v>
      </c>
      <c r="C25245">
        <v>2.3090493010236002</v>
      </c>
      <c r="D25245">
        <v>21.80000000000004</v>
      </c>
      <c r="E25245">
        <v>265625000</v>
      </c>
    </row>
    <row r="25246" spans="1:5" x14ac:dyDescent="0.25">
      <c r="A25246" s="1" t="s">
        <v>32503</v>
      </c>
      <c r="B25246">
        <v>22.807163985165211</v>
      </c>
      <c r="C25246">
        <v>8.8276445157365355</v>
      </c>
      <c r="D25246">
        <v>24.100000000000072</v>
      </c>
      <c r="E25246">
        <v>234375000</v>
      </c>
    </row>
    <row r="25247" spans="1:5" x14ac:dyDescent="0.25">
      <c r="A25247" s="1" t="s">
        <v>32504</v>
      </c>
      <c r="B25247">
        <v>21.144892590909887</v>
      </c>
      <c r="C25247">
        <v>6.2617671319380843</v>
      </c>
      <c r="D25247">
        <v>21.200000000000031</v>
      </c>
      <c r="E25247">
        <v>218750000</v>
      </c>
    </row>
    <row r="25248" spans="1:5" x14ac:dyDescent="0.25">
      <c r="A25248" s="1" t="s">
        <v>32505</v>
      </c>
      <c r="B25248">
        <v>20.700000000000074</v>
      </c>
      <c r="C25248">
        <v>2.5154609766155085</v>
      </c>
      <c r="D25248">
        <v>20.600000000000023</v>
      </c>
      <c r="E25248">
        <v>218750000</v>
      </c>
    </row>
    <row r="25249" spans="1:5" x14ac:dyDescent="0.25">
      <c r="A25249" s="1" t="s">
        <v>32506</v>
      </c>
      <c r="B25249">
        <v>20.700000000000035</v>
      </c>
      <c r="C25249">
        <v>2.5324557356999788</v>
      </c>
      <c r="D25249">
        <v>20.600000000000023</v>
      </c>
      <c r="E25249">
        <v>234375000</v>
      </c>
    </row>
    <row r="25250" spans="1:5" x14ac:dyDescent="0.25">
      <c r="A25250" s="1" t="s">
        <v>32507</v>
      </c>
      <c r="B25250">
        <v>21.400000000000048</v>
      </c>
      <c r="C25250">
        <v>2.3468683718218553</v>
      </c>
      <c r="D25250">
        <v>21.300000000000033</v>
      </c>
      <c r="E25250">
        <v>281250000</v>
      </c>
    </row>
    <row r="25251" spans="1:5" x14ac:dyDescent="0.25">
      <c r="A25251" s="1" t="s">
        <v>32508</v>
      </c>
      <c r="B25251">
        <v>21.399999999999864</v>
      </c>
      <c r="C25251">
        <v>2.5066843274671529</v>
      </c>
      <c r="D25251">
        <v>21.300000000000033</v>
      </c>
      <c r="E25251">
        <v>312500000</v>
      </c>
    </row>
    <row r="25252" spans="1:5" x14ac:dyDescent="0.25">
      <c r="A25252" s="1" t="s">
        <v>32509</v>
      </c>
      <c r="B25252">
        <v>22.00000000000006</v>
      </c>
      <c r="C25252">
        <v>2.9901721507313468</v>
      </c>
      <c r="D25252">
        <v>21.900000000000041</v>
      </c>
      <c r="E25252">
        <v>406250000</v>
      </c>
    </row>
    <row r="25253" spans="1:5" x14ac:dyDescent="0.25">
      <c r="A25253" s="1" t="s">
        <v>32510</v>
      </c>
      <c r="B25253">
        <v>22.100000000000055</v>
      </c>
      <c r="C25253">
        <v>3.1504957975951857</v>
      </c>
      <c r="D25253">
        <v>22.000000000000043</v>
      </c>
      <c r="E25253">
        <v>328125000</v>
      </c>
    </row>
    <row r="25254" spans="1:5" x14ac:dyDescent="0.25">
      <c r="A25254" s="1" t="s">
        <v>32511</v>
      </c>
      <c r="B25254">
        <v>26.356314977244139</v>
      </c>
      <c r="C25254">
        <v>16.727903044191557</v>
      </c>
      <c r="D25254">
        <v>28.200000000000131</v>
      </c>
      <c r="E25254">
        <v>453125000</v>
      </c>
    </row>
    <row r="25255" spans="1:5" x14ac:dyDescent="0.25">
      <c r="A25255" s="1" t="s">
        <v>32512</v>
      </c>
      <c r="B25255">
        <v>26.083251524773306</v>
      </c>
      <c r="C25255">
        <v>15.290226465045718</v>
      </c>
      <c r="D25255">
        <v>31.300000000000175</v>
      </c>
      <c r="E25255">
        <v>296875000</v>
      </c>
    </row>
    <row r="25256" spans="1:5" x14ac:dyDescent="0.25">
      <c r="A25256" s="1" t="s">
        <v>32513</v>
      </c>
      <c r="B25256">
        <v>21.099999999999881</v>
      </c>
      <c r="C25256">
        <v>1.5786500905733849</v>
      </c>
      <c r="D25256">
        <v>21.000000000000028</v>
      </c>
      <c r="E25256">
        <v>265625000</v>
      </c>
    </row>
    <row r="25257" spans="1:5" x14ac:dyDescent="0.25">
      <c r="A25257" s="1" t="s">
        <v>32514</v>
      </c>
      <c r="B25257">
        <v>21.100000000000041</v>
      </c>
      <c r="C25257">
        <v>1.575914616008367</v>
      </c>
      <c r="D25257">
        <v>21.000000000000028</v>
      </c>
      <c r="E25257">
        <v>203125000</v>
      </c>
    </row>
    <row r="25258" spans="1:5" x14ac:dyDescent="0.25">
      <c r="A25258" s="1" t="s">
        <v>32515</v>
      </c>
      <c r="B25258">
        <v>21.59999999999993</v>
      </c>
      <c r="C25258">
        <v>1.9671573152668742</v>
      </c>
      <c r="D25258">
        <v>21.500000000000036</v>
      </c>
      <c r="E25258">
        <v>296875000</v>
      </c>
    </row>
    <row r="25259" spans="1:5" x14ac:dyDescent="0.25">
      <c r="A25259" s="1" t="s">
        <v>32516</v>
      </c>
      <c r="B25259">
        <v>21.600000000000062</v>
      </c>
      <c r="C25259">
        <v>1.9460290316304945</v>
      </c>
      <c r="D25259">
        <v>21.500000000000036</v>
      </c>
      <c r="E25259">
        <v>218750000</v>
      </c>
    </row>
    <row r="25260" spans="1:5" x14ac:dyDescent="0.25">
      <c r="A25260" s="1" t="s">
        <v>32517</v>
      </c>
      <c r="B25260">
        <v>22.300000000000065</v>
      </c>
      <c r="C25260">
        <v>2.5290765022071766</v>
      </c>
      <c r="D25260">
        <v>22.200000000000045</v>
      </c>
      <c r="E25260">
        <v>218750000</v>
      </c>
    </row>
    <row r="25261" spans="1:5" x14ac:dyDescent="0.25">
      <c r="A25261" s="1" t="s">
        <v>32518</v>
      </c>
      <c r="B25261">
        <v>22.29999999999993</v>
      </c>
      <c r="C25261">
        <v>2.5145038133327424</v>
      </c>
      <c r="D25261">
        <v>22.200000000000045</v>
      </c>
      <c r="E25261">
        <v>234375000</v>
      </c>
    </row>
    <row r="25262" spans="1:5" x14ac:dyDescent="0.25">
      <c r="A25262" s="1" t="s">
        <v>32519</v>
      </c>
      <c r="B25262">
        <v>20.900000000000045</v>
      </c>
      <c r="C25262">
        <v>2.7501462691804792</v>
      </c>
      <c r="D25262">
        <v>20.800000000000026</v>
      </c>
      <c r="E25262">
        <v>265625000</v>
      </c>
    </row>
    <row r="25263" spans="1:5" x14ac:dyDescent="0.25">
      <c r="A25263" s="1" t="s">
        <v>32520</v>
      </c>
      <c r="B25263">
        <v>20.900000000000066</v>
      </c>
      <c r="C25263">
        <v>2.8036085426236008</v>
      </c>
      <c r="D25263">
        <v>20.800000000000026</v>
      </c>
      <c r="E25263">
        <v>234375000</v>
      </c>
    </row>
    <row r="25264" spans="1:5" x14ac:dyDescent="0.25">
      <c r="A25264" s="1" t="s">
        <v>32521</v>
      </c>
      <c r="B25264">
        <v>20.500000000000053</v>
      </c>
      <c r="C25264">
        <v>2.0407900340929128</v>
      </c>
      <c r="D25264">
        <v>20.40000000000002</v>
      </c>
      <c r="E25264">
        <v>187500000</v>
      </c>
    </row>
    <row r="25265" spans="1:5" x14ac:dyDescent="0.25">
      <c r="A25265" s="1" t="s">
        <v>32522</v>
      </c>
      <c r="B25265">
        <v>20.50000000000005</v>
      </c>
      <c r="C25265">
        <v>2.0765256783477626</v>
      </c>
      <c r="D25265">
        <v>20.40000000000002</v>
      </c>
      <c r="E25265">
        <v>250000000</v>
      </c>
    </row>
    <row r="25266" spans="1:5" x14ac:dyDescent="0.25">
      <c r="A25266" s="1" t="s">
        <v>32523</v>
      </c>
      <c r="B25266">
        <v>21.199999999999918</v>
      </c>
      <c r="C25266">
        <v>2.3043933301384296</v>
      </c>
      <c r="D25266">
        <v>21.10000000000003</v>
      </c>
      <c r="E25266">
        <v>250000000</v>
      </c>
    </row>
    <row r="25267" spans="1:5" x14ac:dyDescent="0.25">
      <c r="A25267" s="1" t="s">
        <v>32524</v>
      </c>
      <c r="B25267">
        <v>21.30000000000005</v>
      </c>
      <c r="C25267">
        <v>2.4588206940262278</v>
      </c>
      <c r="D25267">
        <v>21.200000000000031</v>
      </c>
      <c r="E25267">
        <v>234375000</v>
      </c>
    </row>
    <row r="25268" spans="1:5" x14ac:dyDescent="0.25">
      <c r="A25268" s="1" t="s">
        <v>32525</v>
      </c>
      <c r="B25268">
        <v>21.799999999999997</v>
      </c>
      <c r="C25268">
        <v>2.951121304673014</v>
      </c>
      <c r="D25268">
        <v>21.700000000000038</v>
      </c>
      <c r="E25268">
        <v>203125000</v>
      </c>
    </row>
    <row r="25269" spans="1:5" x14ac:dyDescent="0.25">
      <c r="A25269" s="1" t="s">
        <v>32526</v>
      </c>
      <c r="B25269">
        <v>21.89999999999991</v>
      </c>
      <c r="C25269">
        <v>3.120091377402165</v>
      </c>
      <c r="D25269">
        <v>21.80000000000004</v>
      </c>
      <c r="E25269">
        <v>218750000</v>
      </c>
    </row>
    <row r="25270" spans="1:5" x14ac:dyDescent="0.25">
      <c r="A25270" s="1" t="s">
        <v>32527</v>
      </c>
      <c r="B25270">
        <v>25.404465981127473</v>
      </c>
      <c r="C25270">
        <v>15.323968858684438</v>
      </c>
      <c r="D25270">
        <v>28.400000000000134</v>
      </c>
      <c r="E25270">
        <v>312500000</v>
      </c>
    </row>
    <row r="25271" spans="1:5" x14ac:dyDescent="0.25">
      <c r="A25271" s="1" t="s">
        <v>32528</v>
      </c>
      <c r="B25271">
        <v>26.666807905795714</v>
      </c>
      <c r="C25271">
        <v>18.501261218618158</v>
      </c>
      <c r="D25271">
        <v>28.600000000000136</v>
      </c>
      <c r="E25271">
        <v>296875000</v>
      </c>
    </row>
    <row r="25272" spans="1:5" x14ac:dyDescent="0.25">
      <c r="A25272" s="1" t="s">
        <v>32529</v>
      </c>
      <c r="B25272">
        <v>21.200000000000035</v>
      </c>
      <c r="C25272">
        <v>1.8360261280827777</v>
      </c>
      <c r="D25272">
        <v>21.10000000000003</v>
      </c>
      <c r="E25272">
        <v>281250000</v>
      </c>
    </row>
    <row r="25273" spans="1:5" x14ac:dyDescent="0.25">
      <c r="A25273" s="1" t="s">
        <v>32530</v>
      </c>
      <c r="B25273">
        <v>21.300000000000075</v>
      </c>
      <c r="C25273">
        <v>1.8401684631534612</v>
      </c>
      <c r="D25273">
        <v>21.200000000000031</v>
      </c>
      <c r="E25273">
        <v>250000000</v>
      </c>
    </row>
    <row r="25274" spans="1:5" x14ac:dyDescent="0.25">
      <c r="A25274" s="1" t="s">
        <v>32531</v>
      </c>
      <c r="B25274">
        <v>21.799999999999891</v>
      </c>
      <c r="C25274">
        <v>1.99870668659642</v>
      </c>
      <c r="D25274">
        <v>21.700000000000038</v>
      </c>
      <c r="E25274">
        <v>234375000</v>
      </c>
    </row>
    <row r="25275" spans="1:5" x14ac:dyDescent="0.25">
      <c r="A25275" s="1" t="s">
        <v>32532</v>
      </c>
      <c r="B25275">
        <v>21.8</v>
      </c>
      <c r="C25275">
        <v>1.9776510719430687</v>
      </c>
      <c r="D25275">
        <v>21.700000000000038</v>
      </c>
      <c r="E25275">
        <v>328125000</v>
      </c>
    </row>
    <row r="25276" spans="1:5" x14ac:dyDescent="0.25">
      <c r="A25276" s="1" t="s">
        <v>32533</v>
      </c>
      <c r="B25276">
        <v>22.599999999999838</v>
      </c>
      <c r="C25276">
        <v>2.557244298892269</v>
      </c>
      <c r="D25276">
        <v>22.50000000000005</v>
      </c>
      <c r="E25276">
        <v>234375000</v>
      </c>
    </row>
    <row r="25277" spans="1:5" x14ac:dyDescent="0.25">
      <c r="A25277" s="1" t="s">
        <v>32534</v>
      </c>
      <c r="B25277">
        <v>22.599999999999987</v>
      </c>
      <c r="C25277">
        <v>2.5437136995629226</v>
      </c>
      <c r="D25277">
        <v>22.50000000000005</v>
      </c>
      <c r="E25277">
        <v>187500000</v>
      </c>
    </row>
    <row r="25278" spans="1:5" x14ac:dyDescent="0.25">
      <c r="A25278" s="1" t="s">
        <v>32535</v>
      </c>
      <c r="B25278">
        <v>20.600000000000005</v>
      </c>
      <c r="C25278">
        <v>2.2252858223859828</v>
      </c>
      <c r="D25278">
        <v>20.500000000000021</v>
      </c>
      <c r="E25278">
        <v>250000000</v>
      </c>
    </row>
    <row r="25279" spans="1:5" x14ac:dyDescent="0.25">
      <c r="A25279" s="1" t="s">
        <v>32536</v>
      </c>
      <c r="B25279">
        <v>20.600000000000048</v>
      </c>
      <c r="C25279">
        <v>2.1874661932521238</v>
      </c>
      <c r="D25279">
        <v>20.500000000000021</v>
      </c>
      <c r="E25279">
        <v>218750000</v>
      </c>
    </row>
    <row r="25280" spans="1:5" x14ac:dyDescent="0.25">
      <c r="A25280" s="1" t="s">
        <v>32537</v>
      </c>
      <c r="B25280">
        <v>20.999999999999915</v>
      </c>
      <c r="C25280">
        <v>3.1835738187829681</v>
      </c>
      <c r="D25280">
        <v>20.900000000000027</v>
      </c>
      <c r="E25280">
        <v>203125000</v>
      </c>
    </row>
    <row r="25281" spans="1:5" x14ac:dyDescent="0.25">
      <c r="A25281" s="1" t="s">
        <v>32538</v>
      </c>
      <c r="B25281">
        <v>20.900000000000077</v>
      </c>
      <c r="C25281">
        <v>3.1399214410941281</v>
      </c>
      <c r="D25281">
        <v>20.800000000000026</v>
      </c>
      <c r="E25281">
        <v>250000000</v>
      </c>
    </row>
    <row r="25282" spans="1:5" x14ac:dyDescent="0.25">
      <c r="A25282" s="1" t="s">
        <v>32539</v>
      </c>
      <c r="B25282">
        <v>21.500000000000071</v>
      </c>
      <c r="C25282">
        <v>2.3904654377935217</v>
      </c>
      <c r="D25282">
        <v>21.400000000000034</v>
      </c>
      <c r="E25282">
        <v>250000000</v>
      </c>
    </row>
    <row r="25283" spans="1:5" x14ac:dyDescent="0.25">
      <c r="A25283" s="1" t="s">
        <v>32540</v>
      </c>
      <c r="B25283">
        <v>21.600000000000072</v>
      </c>
      <c r="C25283">
        <v>2.5438976762465466</v>
      </c>
      <c r="D25283">
        <v>21.500000000000036</v>
      </c>
      <c r="E25283">
        <v>203125000</v>
      </c>
    </row>
    <row r="25284" spans="1:5" x14ac:dyDescent="0.25">
      <c r="A25284" s="1" t="s">
        <v>32541</v>
      </c>
      <c r="B25284">
        <v>22.199999999999992</v>
      </c>
      <c r="C25284">
        <v>3.0266450763253907</v>
      </c>
      <c r="D25284">
        <v>22.100000000000044</v>
      </c>
      <c r="E25284">
        <v>265625000</v>
      </c>
    </row>
    <row r="25285" spans="1:5" x14ac:dyDescent="0.25">
      <c r="A25285" s="1" t="s">
        <v>32542</v>
      </c>
      <c r="B25285">
        <v>22.299999999999997</v>
      </c>
      <c r="C25285">
        <v>3.1783491447843635</v>
      </c>
      <c r="D25285">
        <v>22.200000000000045</v>
      </c>
      <c r="E25285">
        <v>187500000</v>
      </c>
    </row>
    <row r="25286" spans="1:5" x14ac:dyDescent="0.25">
      <c r="A25286" s="1" t="s">
        <v>32543</v>
      </c>
      <c r="B25286">
        <v>27.386939402683186</v>
      </c>
      <c r="C25286">
        <v>19.32952262903121</v>
      </c>
      <c r="D25286">
        <v>29.500000000000149</v>
      </c>
      <c r="E25286">
        <v>234375000</v>
      </c>
    </row>
    <row r="25287" spans="1:5" x14ac:dyDescent="0.25">
      <c r="A25287" s="1" t="s">
        <v>32544</v>
      </c>
      <c r="B25287">
        <v>27.219814763073344</v>
      </c>
      <c r="C25287">
        <v>19.94630557930693</v>
      </c>
      <c r="D25287">
        <v>29.300000000000146</v>
      </c>
      <c r="E25287">
        <v>296875000</v>
      </c>
    </row>
    <row r="25288" spans="1:5" x14ac:dyDescent="0.25">
      <c r="A25288" s="1" t="s">
        <v>32545</v>
      </c>
      <c r="B25288">
        <v>20.900000000000059</v>
      </c>
      <c r="C25288">
        <v>1.3722992815406934</v>
      </c>
      <c r="D25288">
        <v>20.800000000000026</v>
      </c>
      <c r="E25288">
        <v>187500000</v>
      </c>
    </row>
    <row r="25289" spans="1:5" x14ac:dyDescent="0.25">
      <c r="A25289" s="1" t="s">
        <v>32546</v>
      </c>
      <c r="B25289">
        <v>20.900000000000066</v>
      </c>
      <c r="C25289">
        <v>1.3628211451136876</v>
      </c>
      <c r="D25289">
        <v>20.800000000000026</v>
      </c>
      <c r="E25289">
        <v>218750000</v>
      </c>
    </row>
    <row r="25290" spans="1:5" x14ac:dyDescent="0.25">
      <c r="A25290" s="1" t="s">
        <v>32547</v>
      </c>
      <c r="B25290">
        <v>21.500000000000018</v>
      </c>
      <c r="C25290">
        <v>1.9349481126989971</v>
      </c>
      <c r="D25290">
        <v>21.400000000000034</v>
      </c>
      <c r="E25290">
        <v>234375000</v>
      </c>
    </row>
    <row r="25291" spans="1:5" x14ac:dyDescent="0.25">
      <c r="A25291" s="1" t="s">
        <v>32548</v>
      </c>
      <c r="B25291">
        <v>21.500000000000021</v>
      </c>
      <c r="C25291">
        <v>1.9132370513381272</v>
      </c>
      <c r="D25291">
        <v>21.400000000000034</v>
      </c>
      <c r="E25291">
        <v>218750000</v>
      </c>
    </row>
    <row r="25292" spans="1:5" x14ac:dyDescent="0.25">
      <c r="A25292" s="1" t="s">
        <v>32549</v>
      </c>
      <c r="B25292">
        <v>22.099999999999891</v>
      </c>
      <c r="C25292">
        <v>2.5010806207398351</v>
      </c>
      <c r="D25292">
        <v>22.000000000000043</v>
      </c>
      <c r="E25292">
        <v>234375000</v>
      </c>
    </row>
    <row r="25293" spans="1:5" x14ac:dyDescent="0.25">
      <c r="A25293" s="1" t="s">
        <v>32550</v>
      </c>
      <c r="B25293">
        <v>22.099999999999984</v>
      </c>
      <c r="C25293">
        <v>2.4835497065501073</v>
      </c>
      <c r="D25293">
        <v>22.000000000000043</v>
      </c>
      <c r="E25293">
        <v>234375000</v>
      </c>
    </row>
    <row r="25294" spans="1:5" x14ac:dyDescent="0.25">
      <c r="A25294" s="1" t="s">
        <v>32551</v>
      </c>
      <c r="B25294">
        <v>23.439165385090103</v>
      </c>
      <c r="C25294">
        <v>12.634611994890477</v>
      </c>
      <c r="D25294">
        <v>24.800000000000082</v>
      </c>
      <c r="E25294">
        <v>281250000</v>
      </c>
    </row>
    <row r="25295" spans="1:5" x14ac:dyDescent="0.25">
      <c r="A25295" s="1" t="s">
        <v>32552</v>
      </c>
      <c r="B25295">
        <v>21.343061560690536</v>
      </c>
      <c r="C25295">
        <v>6.3935664342072638</v>
      </c>
      <c r="D25295">
        <v>21.400000000000034</v>
      </c>
      <c r="E25295">
        <v>250000000</v>
      </c>
    </row>
    <row r="25296" spans="1:5" x14ac:dyDescent="0.25">
      <c r="A25296" s="1" t="s">
        <v>32553</v>
      </c>
      <c r="B25296">
        <v>21.699999999999996</v>
      </c>
      <c r="C25296">
        <v>4.4447197892977837</v>
      </c>
      <c r="D25296">
        <v>21.600000000000037</v>
      </c>
      <c r="E25296">
        <v>265625000</v>
      </c>
    </row>
    <row r="25297" spans="1:5" x14ac:dyDescent="0.25">
      <c r="A25297" s="1" t="s">
        <v>32554</v>
      </c>
      <c r="B25297">
        <v>21.699999999999974</v>
      </c>
      <c r="C25297">
        <v>4.4531583080944062</v>
      </c>
      <c r="D25297">
        <v>21.600000000000037</v>
      </c>
      <c r="E25297">
        <v>343750000</v>
      </c>
    </row>
    <row r="25298" spans="1:5" x14ac:dyDescent="0.25">
      <c r="A25298" s="1" t="s">
        <v>32555</v>
      </c>
      <c r="B25298">
        <v>22.899999999999988</v>
      </c>
      <c r="C25298">
        <v>3.8556080364985608</v>
      </c>
      <c r="D25298">
        <v>22.800000000000054</v>
      </c>
      <c r="E25298">
        <v>250000000</v>
      </c>
    </row>
    <row r="25299" spans="1:5" x14ac:dyDescent="0.25">
      <c r="A25299" s="1" t="s">
        <v>32556</v>
      </c>
      <c r="B25299">
        <v>22.900000000000002</v>
      </c>
      <c r="C25299">
        <v>4.0285553484097036</v>
      </c>
      <c r="D25299">
        <v>22.800000000000054</v>
      </c>
      <c r="E25299">
        <v>265625000</v>
      </c>
    </row>
    <row r="25300" spans="1:5" x14ac:dyDescent="0.25">
      <c r="A25300" s="1" t="s">
        <v>32557</v>
      </c>
      <c r="B25300">
        <v>23.400000000000006</v>
      </c>
      <c r="C25300">
        <v>4.1188380368234192</v>
      </c>
      <c r="D25300">
        <v>23.300000000000061</v>
      </c>
      <c r="E25300">
        <v>265625000</v>
      </c>
    </row>
    <row r="25301" spans="1:5" x14ac:dyDescent="0.25">
      <c r="A25301" s="1" t="s">
        <v>32558</v>
      </c>
      <c r="B25301">
        <v>23.500000000000018</v>
      </c>
      <c r="C25301">
        <v>5.004026530765775</v>
      </c>
      <c r="D25301">
        <v>23.400000000000063</v>
      </c>
      <c r="E25301">
        <v>203125000</v>
      </c>
    </row>
    <row r="25302" spans="1:5" x14ac:dyDescent="0.25">
      <c r="A25302" s="1" t="s">
        <v>32559</v>
      </c>
      <c r="B25302">
        <v>27.933513229279704</v>
      </c>
      <c r="C25302">
        <v>25.20785042712432</v>
      </c>
      <c r="D25302">
        <v>30.500000000000163</v>
      </c>
      <c r="E25302">
        <v>343750000</v>
      </c>
    </row>
    <row r="25303" spans="1:5" x14ac:dyDescent="0.25">
      <c r="A25303" s="1" t="s">
        <v>32560</v>
      </c>
      <c r="B25303">
        <v>32.718383215918237</v>
      </c>
      <c r="C25303">
        <v>44.597594433199539</v>
      </c>
      <c r="D25303">
        <v>36.800000000000253</v>
      </c>
      <c r="E25303">
        <v>437500000</v>
      </c>
    </row>
    <row r="25304" spans="1:5" x14ac:dyDescent="0.25">
      <c r="A25304" s="1" t="s">
        <v>32561</v>
      </c>
      <c r="B25304">
        <v>22.700000000000006</v>
      </c>
      <c r="C25304">
        <v>3.2890116396470139</v>
      </c>
      <c r="D25304">
        <v>22.600000000000051</v>
      </c>
      <c r="E25304">
        <v>265625000</v>
      </c>
    </row>
    <row r="25305" spans="1:5" x14ac:dyDescent="0.25">
      <c r="A25305" s="1" t="s">
        <v>32562</v>
      </c>
      <c r="B25305">
        <v>22.799999999999997</v>
      </c>
      <c r="C25305">
        <v>3.3646442132276082</v>
      </c>
      <c r="D25305">
        <v>22.700000000000053</v>
      </c>
      <c r="E25305">
        <v>281250000</v>
      </c>
    </row>
    <row r="25306" spans="1:5" x14ac:dyDescent="0.25">
      <c r="A25306" s="1" t="s">
        <v>32563</v>
      </c>
      <c r="B25306">
        <v>23.2</v>
      </c>
      <c r="C25306">
        <v>3.1942694080095393</v>
      </c>
      <c r="D25306">
        <v>23.100000000000058</v>
      </c>
      <c r="E25306">
        <v>265625000</v>
      </c>
    </row>
    <row r="25307" spans="1:5" x14ac:dyDescent="0.25">
      <c r="A25307" s="1" t="s">
        <v>32564</v>
      </c>
      <c r="B25307">
        <v>23.29999999999999</v>
      </c>
      <c r="C25307">
        <v>3.2246550747757858</v>
      </c>
      <c r="D25307">
        <v>23.20000000000006</v>
      </c>
      <c r="E25307">
        <v>234375000</v>
      </c>
    </row>
    <row r="25308" spans="1:5" x14ac:dyDescent="0.25">
      <c r="A25308" s="1" t="s">
        <v>32565</v>
      </c>
      <c r="B25308">
        <v>28.905803835973391</v>
      </c>
      <c r="C25308">
        <v>19.840539299488967</v>
      </c>
      <c r="D25308">
        <v>32.000000000000185</v>
      </c>
      <c r="E25308">
        <v>343750000</v>
      </c>
    </row>
    <row r="25309" spans="1:5" x14ac:dyDescent="0.25">
      <c r="A25309" s="1" t="s">
        <v>32566</v>
      </c>
      <c r="B25309">
        <v>28.349648526814011</v>
      </c>
      <c r="C25309">
        <v>15.109536431970508</v>
      </c>
      <c r="D25309">
        <v>30.800000000000168</v>
      </c>
      <c r="E25309">
        <v>328125000</v>
      </c>
    </row>
    <row r="25310" spans="1:5" x14ac:dyDescent="0.25">
      <c r="A25310" s="1" t="s">
        <v>32567</v>
      </c>
      <c r="B25310">
        <v>26.793618739632059</v>
      </c>
      <c r="C25310">
        <v>13.074775077148242</v>
      </c>
      <c r="D25310">
        <v>29.500000000000149</v>
      </c>
      <c r="E25310">
        <v>296875000</v>
      </c>
    </row>
    <row r="25311" spans="1:5" x14ac:dyDescent="0.25">
      <c r="A25311" s="1" t="s">
        <v>32568</v>
      </c>
      <c r="B25311">
        <v>27.194514895916953</v>
      </c>
      <c r="C25311">
        <v>12.851293297862632</v>
      </c>
      <c r="D25311">
        <v>29.800000000000153</v>
      </c>
      <c r="E25311">
        <v>390625000</v>
      </c>
    </row>
    <row r="25312" spans="1:5" x14ac:dyDescent="0.25">
      <c r="A25312" s="1" t="s">
        <v>32569</v>
      </c>
      <c r="B25312">
        <v>21.300000000000008</v>
      </c>
      <c r="C25312">
        <v>3.8146293374738973</v>
      </c>
      <c r="D25312">
        <v>21.200000000000031</v>
      </c>
      <c r="E25312">
        <v>187500000</v>
      </c>
    </row>
    <row r="25313" spans="1:5" x14ac:dyDescent="0.25">
      <c r="A25313" s="1" t="s">
        <v>32570</v>
      </c>
      <c r="B25313">
        <v>21.299999999999979</v>
      </c>
      <c r="C25313">
        <v>3.8389874747522392</v>
      </c>
      <c r="D25313">
        <v>21.200000000000031</v>
      </c>
      <c r="E25313">
        <v>203125000</v>
      </c>
    </row>
    <row r="25314" spans="1:5" x14ac:dyDescent="0.25">
      <c r="A25314" s="1" t="s">
        <v>32571</v>
      </c>
      <c r="B25314">
        <v>22.599999999999966</v>
      </c>
      <c r="C25314">
        <v>3.8391665043819865</v>
      </c>
      <c r="D25314">
        <v>22.50000000000005</v>
      </c>
      <c r="E25314">
        <v>171875000</v>
      </c>
    </row>
    <row r="25315" spans="1:5" x14ac:dyDescent="0.25">
      <c r="A25315" s="1" t="s">
        <v>32572</v>
      </c>
      <c r="B25315">
        <v>22.599999999999984</v>
      </c>
      <c r="C25315">
        <v>4.0053261743200945</v>
      </c>
      <c r="D25315">
        <v>22.50000000000005</v>
      </c>
      <c r="E25315">
        <v>250000000</v>
      </c>
    </row>
    <row r="25316" spans="1:5" x14ac:dyDescent="0.25">
      <c r="A25316" s="1" t="s">
        <v>32573</v>
      </c>
      <c r="B25316">
        <v>23.099999999999987</v>
      </c>
      <c r="C25316">
        <v>4.0950261011027997</v>
      </c>
      <c r="D25316">
        <v>23.000000000000057</v>
      </c>
      <c r="E25316">
        <v>312500000</v>
      </c>
    </row>
    <row r="25317" spans="1:5" x14ac:dyDescent="0.25">
      <c r="A25317" s="1" t="s">
        <v>32574</v>
      </c>
      <c r="B25317">
        <v>23.199999999999989</v>
      </c>
      <c r="C25317">
        <v>4.3081850837446796</v>
      </c>
      <c r="D25317">
        <v>23.100000000000058</v>
      </c>
      <c r="E25317">
        <v>250000000</v>
      </c>
    </row>
    <row r="25318" spans="1:5" x14ac:dyDescent="0.25">
      <c r="A25318" s="1" t="s">
        <v>32575</v>
      </c>
      <c r="B25318">
        <v>32.549820846814761</v>
      </c>
      <c r="C25318">
        <v>46.914365548686973</v>
      </c>
      <c r="D25318">
        <v>37.600000000000264</v>
      </c>
      <c r="E25318">
        <v>390625000</v>
      </c>
    </row>
    <row r="25319" spans="1:5" x14ac:dyDescent="0.25">
      <c r="A25319" s="1" t="s">
        <v>32576</v>
      </c>
      <c r="B25319">
        <v>30.14683288421794</v>
      </c>
      <c r="C25319">
        <v>34.493292488671997</v>
      </c>
      <c r="D25319">
        <v>33.200000000000202</v>
      </c>
      <c r="E25319">
        <v>406250000</v>
      </c>
    </row>
    <row r="25320" spans="1:5" x14ac:dyDescent="0.25">
      <c r="A25320" s="1" t="s">
        <v>32577</v>
      </c>
      <c r="B25320">
        <v>23</v>
      </c>
      <c r="C25320">
        <v>3.4645805898550357</v>
      </c>
      <c r="D25320">
        <v>22.900000000000055</v>
      </c>
      <c r="E25320">
        <v>218750000</v>
      </c>
    </row>
    <row r="25321" spans="1:5" x14ac:dyDescent="0.25">
      <c r="A25321" s="1" t="s">
        <v>32578</v>
      </c>
      <c r="B25321">
        <v>23.099999999999998</v>
      </c>
      <c r="C25321">
        <v>3.5303161422805873</v>
      </c>
      <c r="D25321">
        <v>23.000000000000057</v>
      </c>
      <c r="E25321">
        <v>296875000</v>
      </c>
    </row>
    <row r="25322" spans="1:5" x14ac:dyDescent="0.25">
      <c r="A25322" s="1" t="s">
        <v>32579</v>
      </c>
      <c r="B25322">
        <v>23.500000000000007</v>
      </c>
      <c r="C25322">
        <v>3.193102930569383</v>
      </c>
      <c r="D25322">
        <v>23.400000000000063</v>
      </c>
      <c r="E25322">
        <v>203125000</v>
      </c>
    </row>
    <row r="25323" spans="1:5" x14ac:dyDescent="0.25">
      <c r="A25323" s="1" t="s">
        <v>32580</v>
      </c>
      <c r="B25323">
        <v>23.600000000000019</v>
      </c>
      <c r="C25323">
        <v>3.2105735995394218</v>
      </c>
      <c r="D25323">
        <v>23.500000000000064</v>
      </c>
      <c r="E25323">
        <v>171875000</v>
      </c>
    </row>
    <row r="25324" spans="1:5" x14ac:dyDescent="0.25">
      <c r="A25324" s="1" t="s">
        <v>32581</v>
      </c>
      <c r="B25324">
        <v>28.987474457627286</v>
      </c>
      <c r="C25324">
        <v>21.36515806757102</v>
      </c>
      <c r="D25324">
        <v>31.300000000000175</v>
      </c>
      <c r="E25324">
        <v>281250000</v>
      </c>
    </row>
    <row r="25325" spans="1:5" x14ac:dyDescent="0.25">
      <c r="A25325" s="1" t="s">
        <v>32582</v>
      </c>
      <c r="B25325">
        <v>29.093154804208019</v>
      </c>
      <c r="C25325">
        <v>21.748765224043378</v>
      </c>
      <c r="D25325">
        <v>31.400000000000176</v>
      </c>
      <c r="E25325">
        <v>343750000</v>
      </c>
    </row>
    <row r="25326" spans="1:5" x14ac:dyDescent="0.25">
      <c r="A25326" s="1" t="s">
        <v>32585</v>
      </c>
      <c r="B25326">
        <v>22.199999999999967</v>
      </c>
      <c r="C25326">
        <v>5.2602799159852669</v>
      </c>
      <c r="D25326">
        <v>22.100000000000044</v>
      </c>
      <c r="E25326">
        <v>203125000</v>
      </c>
    </row>
    <row r="25327" spans="1:5" x14ac:dyDescent="0.25">
      <c r="A25327" s="1" t="s">
        <v>32586</v>
      </c>
      <c r="B25327">
        <v>22.2</v>
      </c>
      <c r="C25327">
        <v>5.2221451819378526</v>
      </c>
      <c r="D25327">
        <v>22.100000000000044</v>
      </c>
      <c r="E25327">
        <v>234375000</v>
      </c>
    </row>
    <row r="25328" spans="1:5" x14ac:dyDescent="0.25">
      <c r="A25328" s="1" t="s">
        <v>32587</v>
      </c>
      <c r="B25328">
        <v>23.200000000000006</v>
      </c>
      <c r="C25328">
        <v>3.8489848379326275</v>
      </c>
      <c r="D25328">
        <v>23.100000000000058</v>
      </c>
      <c r="E25328">
        <v>250000000</v>
      </c>
    </row>
    <row r="25329" spans="1:5" x14ac:dyDescent="0.25">
      <c r="A25329" s="1" t="s">
        <v>32588</v>
      </c>
      <c r="B25329">
        <v>23.199999999999982</v>
      </c>
      <c r="C25329">
        <v>4.0377976119777044</v>
      </c>
      <c r="D25329">
        <v>23.100000000000058</v>
      </c>
      <c r="E25329">
        <v>250000000</v>
      </c>
    </row>
    <row r="25330" spans="1:5" x14ac:dyDescent="0.25">
      <c r="A25330" s="1" t="s">
        <v>32589</v>
      </c>
      <c r="B25330">
        <v>25.251016351682541</v>
      </c>
      <c r="C25330">
        <v>15.009457704207994</v>
      </c>
      <c r="D25330">
        <v>25.800000000000097</v>
      </c>
      <c r="E25330">
        <v>390625000</v>
      </c>
    </row>
    <row r="25331" spans="1:5" x14ac:dyDescent="0.25">
      <c r="A25331" s="1" t="s">
        <v>32590</v>
      </c>
      <c r="B25331">
        <v>33.236020445596523</v>
      </c>
      <c r="C25331">
        <v>42.14241243611739</v>
      </c>
      <c r="D25331">
        <v>54.400000000000503</v>
      </c>
      <c r="E25331">
        <v>734375000</v>
      </c>
    </row>
    <row r="25332" spans="1:5" x14ac:dyDescent="0.25">
      <c r="A25332" s="1" t="s">
        <v>32591</v>
      </c>
      <c r="B25332">
        <v>31.534951762505212</v>
      </c>
      <c r="C25332">
        <v>35.183374590332171</v>
      </c>
      <c r="D25332">
        <v>35.100000000000229</v>
      </c>
      <c r="E25332">
        <v>312500000</v>
      </c>
    </row>
    <row r="25333" spans="1:5" x14ac:dyDescent="0.25">
      <c r="A25333" s="1" t="s">
        <v>32592</v>
      </c>
      <c r="B25333">
        <v>32.01110297671277</v>
      </c>
      <c r="C25333">
        <v>46.345956632762615</v>
      </c>
      <c r="D25333">
        <v>35.20000000000023</v>
      </c>
      <c r="E25333">
        <v>343750000</v>
      </c>
    </row>
    <row r="25334" spans="1:5" x14ac:dyDescent="0.25">
      <c r="A25334" s="1" t="s">
        <v>32593</v>
      </c>
      <c r="B25334">
        <v>22.399999999999995</v>
      </c>
      <c r="C25334">
        <v>3.1452437301095619</v>
      </c>
      <c r="D25334">
        <v>22.300000000000047</v>
      </c>
      <c r="E25334">
        <v>218750000</v>
      </c>
    </row>
    <row r="25335" spans="1:5" x14ac:dyDescent="0.25">
      <c r="A25335" s="1" t="s">
        <v>32594</v>
      </c>
      <c r="B25335">
        <v>22.399999999999995</v>
      </c>
      <c r="C25335">
        <v>3.1484446673372961</v>
      </c>
      <c r="D25335">
        <v>22.300000000000047</v>
      </c>
      <c r="E25335">
        <v>312500000</v>
      </c>
    </row>
    <row r="25336" spans="1:5" x14ac:dyDescent="0.25">
      <c r="A25336" s="1" t="s">
        <v>32595</v>
      </c>
      <c r="B25336">
        <v>22.900000000000031</v>
      </c>
      <c r="C25336">
        <v>3.21944173172517</v>
      </c>
      <c r="D25336">
        <v>22.800000000000054</v>
      </c>
      <c r="E25336">
        <v>234375000</v>
      </c>
    </row>
    <row r="25337" spans="1:5" x14ac:dyDescent="0.25">
      <c r="A25337" s="1" t="s">
        <v>32596</v>
      </c>
      <c r="B25337">
        <v>22.999999999999993</v>
      </c>
      <c r="C25337">
        <v>3.2599411261213493</v>
      </c>
      <c r="D25337">
        <v>22.900000000000055</v>
      </c>
      <c r="E25337">
        <v>281250000</v>
      </c>
    </row>
    <row r="25338" spans="1:5" x14ac:dyDescent="0.25">
      <c r="A25338" s="1" t="s">
        <v>32597</v>
      </c>
      <c r="B25338">
        <v>23.39999999999997</v>
      </c>
      <c r="C25338">
        <v>4.3805244140308313</v>
      </c>
      <c r="D25338">
        <v>23.300000000000061</v>
      </c>
      <c r="E25338">
        <v>250000000</v>
      </c>
    </row>
    <row r="25339" spans="1:5" x14ac:dyDescent="0.25">
      <c r="A25339" s="1" t="s">
        <v>32598</v>
      </c>
      <c r="B25339">
        <v>24.1239854348064</v>
      </c>
      <c r="C25339">
        <v>8.9157930872479945</v>
      </c>
      <c r="D25339">
        <v>24.500000000000078</v>
      </c>
      <c r="E25339">
        <v>265625000</v>
      </c>
    </row>
    <row r="25340" spans="1:5" x14ac:dyDescent="0.25">
      <c r="A25340" s="1" t="s">
        <v>32599</v>
      </c>
      <c r="B25340">
        <v>26.082290132386582</v>
      </c>
      <c r="C25340">
        <v>18.346005071461423</v>
      </c>
      <c r="D25340">
        <v>28.400000000000134</v>
      </c>
      <c r="E25340">
        <v>281250000</v>
      </c>
    </row>
    <row r="25341" spans="1:5" x14ac:dyDescent="0.25">
      <c r="A25341" s="1" t="s">
        <v>32600</v>
      </c>
      <c r="B25341">
        <v>24.435849286456929</v>
      </c>
      <c r="C25341">
        <v>10.168738119809905</v>
      </c>
      <c r="D25341">
        <v>24.500000000000078</v>
      </c>
      <c r="E25341">
        <v>281250000</v>
      </c>
    </row>
    <row r="25342" spans="1:5" x14ac:dyDescent="0.25">
      <c r="A25342" s="1" t="s">
        <v>32602</v>
      </c>
      <c r="B25342">
        <v>24.335229348060867</v>
      </c>
      <c r="C25342">
        <v>11.723043402134817</v>
      </c>
      <c r="D25342">
        <v>27.400000000000119</v>
      </c>
      <c r="E25342">
        <v>328125000</v>
      </c>
    </row>
    <row r="25343" spans="1:5" x14ac:dyDescent="0.25">
      <c r="A25343" s="1" t="s">
        <v>32604</v>
      </c>
      <c r="B25343">
        <v>22.73667781372583</v>
      </c>
      <c r="C25343">
        <v>10.815518320809757</v>
      </c>
      <c r="D25343">
        <v>25.100000000000087</v>
      </c>
      <c r="E25343">
        <v>375000000</v>
      </c>
    </row>
    <row r="25344" spans="1:5" x14ac:dyDescent="0.25">
      <c r="A25344" s="1" t="s">
        <v>32615</v>
      </c>
      <c r="B25344">
        <v>25.666328644173202</v>
      </c>
      <c r="C25344">
        <v>13.108782788185675</v>
      </c>
      <c r="D25344">
        <v>28.500000000000135</v>
      </c>
      <c r="E25344">
        <v>312500000</v>
      </c>
    </row>
    <row r="25345" spans="1:5" x14ac:dyDescent="0.25">
      <c r="A25345" s="1" t="s">
        <v>32618</v>
      </c>
      <c r="B25345">
        <v>30.025794593395467</v>
      </c>
      <c r="C25345">
        <v>24.763406723520667</v>
      </c>
      <c r="D25345">
        <v>42.600000000000335</v>
      </c>
      <c r="E25345">
        <v>531250000</v>
      </c>
    </row>
    <row r="25346" spans="1:5" x14ac:dyDescent="0.25">
      <c r="A25346" s="1" t="s">
        <v>32619</v>
      </c>
      <c r="B25346">
        <v>26.390123279122996</v>
      </c>
      <c r="C25346">
        <v>17.056875320600572</v>
      </c>
      <c r="D25346">
        <v>31.400000000000176</v>
      </c>
      <c r="E25346">
        <v>296875000</v>
      </c>
    </row>
    <row r="25347" spans="1:5" x14ac:dyDescent="0.25">
      <c r="A25347" s="1" t="s">
        <v>32620</v>
      </c>
      <c r="B25347">
        <v>23.810950075532233</v>
      </c>
      <c r="C25347">
        <v>9.958848120442541</v>
      </c>
      <c r="D25347">
        <v>26.500000000000107</v>
      </c>
      <c r="E25347">
        <v>234375000</v>
      </c>
    </row>
    <row r="25348" spans="1:5" x14ac:dyDescent="0.25">
      <c r="A25348" s="1" t="s">
        <v>32624</v>
      </c>
      <c r="B25348">
        <v>46.659937618993254</v>
      </c>
      <c r="C25348">
        <v>66.548776017375133</v>
      </c>
      <c r="D25348">
        <v>58.200000000000557</v>
      </c>
      <c r="E25348">
        <v>671875000</v>
      </c>
    </row>
    <row r="25349" spans="1:5" x14ac:dyDescent="0.25">
      <c r="A25349" s="1" t="s">
        <v>32631</v>
      </c>
      <c r="B25349">
        <v>28.197754264300954</v>
      </c>
      <c r="C25349">
        <v>13.491979865895058</v>
      </c>
      <c r="D25349">
        <v>33.400000000000205</v>
      </c>
      <c r="E25349">
        <v>359375000</v>
      </c>
    </row>
    <row r="25350" spans="1:5" x14ac:dyDescent="0.25">
      <c r="A25350" s="1" t="s">
        <v>32632</v>
      </c>
      <c r="B25350">
        <v>30.391978021996575</v>
      </c>
      <c r="C25350">
        <v>19.506342202380058</v>
      </c>
      <c r="D25350">
        <v>40.500000000000306</v>
      </c>
      <c r="E25350">
        <v>468750000</v>
      </c>
    </row>
    <row r="25351" spans="1:5" x14ac:dyDescent="0.25">
      <c r="A25351" s="1" t="s">
        <v>32647</v>
      </c>
      <c r="B25351">
        <v>30.237232459920193</v>
      </c>
      <c r="C25351">
        <v>25.195648884840448</v>
      </c>
      <c r="D25351">
        <v>34.600000000000222</v>
      </c>
      <c r="E25351">
        <v>406250000</v>
      </c>
    </row>
    <row r="25352" spans="1:5" x14ac:dyDescent="0.25">
      <c r="A25352" s="1" t="s">
        <v>32649</v>
      </c>
      <c r="B25352">
        <v>21.450000000000056</v>
      </c>
      <c r="C25352">
        <v>3.3898396084516258</v>
      </c>
      <c r="D25352">
        <v>21.400000000000034</v>
      </c>
      <c r="E25352">
        <v>359375000</v>
      </c>
    </row>
    <row r="25353" spans="1:5" x14ac:dyDescent="0.25">
      <c r="A25353" s="1" t="s">
        <v>32650</v>
      </c>
      <c r="B25353">
        <v>21.449999999999974</v>
      </c>
      <c r="C25353">
        <v>3.3709412253936342</v>
      </c>
      <c r="D25353">
        <v>21.400000000000034</v>
      </c>
      <c r="E25353">
        <v>296875000</v>
      </c>
    </row>
    <row r="25354" spans="1:5" x14ac:dyDescent="0.25">
      <c r="A25354" s="1" t="s">
        <v>32651</v>
      </c>
      <c r="B25354">
        <v>22.499999999999975</v>
      </c>
      <c r="C25354">
        <v>5.4649306203623897</v>
      </c>
      <c r="D25354">
        <v>22.800000000000054</v>
      </c>
      <c r="E25354">
        <v>265625000</v>
      </c>
    </row>
    <row r="25355" spans="1:5" x14ac:dyDescent="0.25">
      <c r="A25355" s="1" t="s">
        <v>32652</v>
      </c>
      <c r="B25355">
        <v>22.499999999999837</v>
      </c>
      <c r="C25355">
        <v>5.4760893526075085</v>
      </c>
      <c r="D25355">
        <v>22.800000000000054</v>
      </c>
      <c r="E25355">
        <v>265625000</v>
      </c>
    </row>
    <row r="25356" spans="1:5" x14ac:dyDescent="0.25">
      <c r="A25356" s="1" t="s">
        <v>32653</v>
      </c>
      <c r="B25356">
        <v>22.700000000000031</v>
      </c>
      <c r="C25356">
        <v>5.6354172266776557</v>
      </c>
      <c r="D25356">
        <v>23.000000000000057</v>
      </c>
      <c r="E25356">
        <v>250000000</v>
      </c>
    </row>
    <row r="25357" spans="1:5" x14ac:dyDescent="0.25">
      <c r="A25357" s="1" t="s">
        <v>32654</v>
      </c>
      <c r="B25357">
        <v>22.700000000000014</v>
      </c>
      <c r="C25357">
        <v>5.6814941570325459</v>
      </c>
      <c r="D25357">
        <v>23.000000000000057</v>
      </c>
      <c r="E25357">
        <v>265625000</v>
      </c>
    </row>
    <row r="25358" spans="1:5" x14ac:dyDescent="0.25">
      <c r="A25358" s="1" t="s">
        <v>32655</v>
      </c>
      <c r="B25358">
        <v>22.883847880512125</v>
      </c>
      <c r="C25358">
        <v>5.1236624129660786</v>
      </c>
      <c r="D25358">
        <v>23.300000000000061</v>
      </c>
      <c r="E25358">
        <v>250000000</v>
      </c>
    </row>
    <row r="25359" spans="1:5" x14ac:dyDescent="0.25">
      <c r="A25359" s="1" t="s">
        <v>32656</v>
      </c>
      <c r="B25359">
        <v>22.998578070743751</v>
      </c>
      <c r="C25359">
        <v>5.7887175032888702</v>
      </c>
      <c r="D25359">
        <v>23.400000000000063</v>
      </c>
      <c r="E25359">
        <v>343750000</v>
      </c>
    </row>
    <row r="25360" spans="1:5" x14ac:dyDescent="0.25">
      <c r="A25360" s="1" t="s">
        <v>32657</v>
      </c>
      <c r="B25360">
        <v>22.400000000000059</v>
      </c>
      <c r="C25360">
        <v>5.400819942732304</v>
      </c>
      <c r="D25360">
        <v>22.700000000000053</v>
      </c>
      <c r="E25360">
        <v>250000000</v>
      </c>
    </row>
    <row r="25361" spans="1:5" x14ac:dyDescent="0.25">
      <c r="A25361" s="1" t="s">
        <v>32658</v>
      </c>
      <c r="B25361">
        <v>22.397358162565286</v>
      </c>
      <c r="C25361">
        <v>5.6402023219238231</v>
      </c>
      <c r="D25361">
        <v>22.700000000000053</v>
      </c>
      <c r="E25361">
        <v>343750000</v>
      </c>
    </row>
    <row r="25362" spans="1:5" x14ac:dyDescent="0.25">
      <c r="A25362" s="1" t="s">
        <v>32659</v>
      </c>
      <c r="B25362">
        <v>22.979210951015833</v>
      </c>
      <c r="C25362">
        <v>6.539406845880781</v>
      </c>
      <c r="D25362">
        <v>23.400000000000063</v>
      </c>
      <c r="E25362">
        <v>312500000</v>
      </c>
    </row>
    <row r="25363" spans="1:5" x14ac:dyDescent="0.25">
      <c r="A25363" s="1" t="s">
        <v>32660</v>
      </c>
      <c r="B25363">
        <v>23.26736772220956</v>
      </c>
      <c r="C25363">
        <v>14.222339202320102</v>
      </c>
      <c r="D25363">
        <v>23.800000000000068</v>
      </c>
      <c r="E25363">
        <v>343750000</v>
      </c>
    </row>
    <row r="25364" spans="1:5" x14ac:dyDescent="0.25">
      <c r="A25364" s="1" t="s">
        <v>32661</v>
      </c>
      <c r="B25364">
        <v>22.995857300323546</v>
      </c>
      <c r="C25364">
        <v>8.3953738165664475</v>
      </c>
      <c r="D25364">
        <v>23.300000000000061</v>
      </c>
      <c r="E25364">
        <v>250000000</v>
      </c>
    </row>
    <row r="25365" spans="1:5" x14ac:dyDescent="0.25">
      <c r="A25365" s="1" t="s">
        <v>32662</v>
      </c>
      <c r="B25365">
        <v>22.998210789340071</v>
      </c>
      <c r="C25365">
        <v>8.1180153744249566</v>
      </c>
      <c r="D25365">
        <v>23.300000000000061</v>
      </c>
      <c r="E25365">
        <v>250000000</v>
      </c>
    </row>
    <row r="25366" spans="1:5" x14ac:dyDescent="0.25">
      <c r="A25366" s="1" t="s">
        <v>32663</v>
      </c>
      <c r="B25366">
        <v>21.400000000000045</v>
      </c>
      <c r="C25366">
        <v>3.9114014836357924</v>
      </c>
      <c r="D25366">
        <v>21.300000000000033</v>
      </c>
      <c r="E25366">
        <v>375000000</v>
      </c>
    </row>
    <row r="25367" spans="1:5" x14ac:dyDescent="0.25">
      <c r="A25367" s="1" t="s">
        <v>32665</v>
      </c>
      <c r="B25367">
        <v>21.750000000000057</v>
      </c>
      <c r="C25367">
        <v>3.4516904849399448</v>
      </c>
      <c r="D25367">
        <v>21.700000000000038</v>
      </c>
      <c r="E25367">
        <v>250000000</v>
      </c>
    </row>
    <row r="25368" spans="1:5" x14ac:dyDescent="0.25">
      <c r="A25368" s="1" t="s">
        <v>32666</v>
      </c>
      <c r="B25368">
        <v>21.750000000000004</v>
      </c>
      <c r="C25368">
        <v>3.4388305282010982</v>
      </c>
      <c r="D25368">
        <v>21.700000000000038</v>
      </c>
      <c r="E25368">
        <v>250000000</v>
      </c>
    </row>
    <row r="25369" spans="1:5" x14ac:dyDescent="0.25">
      <c r="A25369" s="1" t="s">
        <v>32667</v>
      </c>
      <c r="B25369">
        <v>21.349999999999916</v>
      </c>
      <c r="C25369">
        <v>3.9551867291851739</v>
      </c>
      <c r="D25369">
        <v>21.300000000000033</v>
      </c>
      <c r="E25369">
        <v>250000000</v>
      </c>
    </row>
    <row r="25370" spans="1:5" x14ac:dyDescent="0.25">
      <c r="A25370" s="1" t="s">
        <v>32668</v>
      </c>
      <c r="B25370">
        <v>21.450000000000006</v>
      </c>
      <c r="C25370">
        <v>4.0035477660626944</v>
      </c>
      <c r="D25370">
        <v>21.400000000000034</v>
      </c>
      <c r="E25370">
        <v>203125000</v>
      </c>
    </row>
    <row r="25371" spans="1:5" x14ac:dyDescent="0.25">
      <c r="A25371" s="1" t="s">
        <v>32669</v>
      </c>
      <c r="B25371">
        <v>22.09999999999993</v>
      </c>
      <c r="C25371">
        <v>5.0716829855600771</v>
      </c>
      <c r="D25371">
        <v>22.400000000000048</v>
      </c>
      <c r="E25371">
        <v>343750000</v>
      </c>
    </row>
    <row r="25372" spans="1:5" x14ac:dyDescent="0.25">
      <c r="A25372" s="1" t="s">
        <v>32670</v>
      </c>
      <c r="B25372">
        <v>22.099999999999842</v>
      </c>
      <c r="C25372">
        <v>5.2138959662964153</v>
      </c>
      <c r="D25372">
        <v>22.400000000000048</v>
      </c>
      <c r="E25372">
        <v>296875000</v>
      </c>
    </row>
    <row r="25373" spans="1:5" x14ac:dyDescent="0.25">
      <c r="A25373" s="1" t="s">
        <v>32671</v>
      </c>
      <c r="B25373">
        <v>22.7741627596182</v>
      </c>
      <c r="C25373">
        <v>3.9266299163525336</v>
      </c>
      <c r="D25373">
        <v>23.300000000000061</v>
      </c>
      <c r="E25373">
        <v>234375000</v>
      </c>
    </row>
    <row r="25374" spans="1:5" x14ac:dyDescent="0.25">
      <c r="A25374" s="1" t="s">
        <v>32672</v>
      </c>
      <c r="B25374">
        <v>22.782425760981486</v>
      </c>
      <c r="C25374">
        <v>4.1103432478913122</v>
      </c>
      <c r="D25374">
        <v>23.300000000000061</v>
      </c>
      <c r="E25374">
        <v>265625000</v>
      </c>
    </row>
    <row r="25375" spans="1:5" x14ac:dyDescent="0.25">
      <c r="A25375" s="1" t="s">
        <v>32673</v>
      </c>
      <c r="B25375">
        <v>22.699999999999921</v>
      </c>
      <c r="C25375">
        <v>5.5287308213478195</v>
      </c>
      <c r="D25375">
        <v>23.000000000000057</v>
      </c>
      <c r="E25375">
        <v>265625000</v>
      </c>
    </row>
    <row r="25376" spans="1:5" x14ac:dyDescent="0.25">
      <c r="A25376" s="1" t="s">
        <v>32674</v>
      </c>
      <c r="B25376">
        <v>22.699999999999921</v>
      </c>
      <c r="C25376">
        <v>5.4778726167066498</v>
      </c>
      <c r="D25376">
        <v>23.000000000000057</v>
      </c>
      <c r="E25376">
        <v>296875000</v>
      </c>
    </row>
    <row r="25377" spans="1:5" x14ac:dyDescent="0.25">
      <c r="A25377" s="1" t="s">
        <v>32675</v>
      </c>
      <c r="B25377">
        <v>23.12263816404964</v>
      </c>
      <c r="C25377">
        <v>6.1246086739365744</v>
      </c>
      <c r="D25377">
        <v>23.500000000000064</v>
      </c>
      <c r="E25377">
        <v>218750000</v>
      </c>
    </row>
    <row r="25378" spans="1:5" x14ac:dyDescent="0.25">
      <c r="A25378" s="1" t="s">
        <v>32676</v>
      </c>
      <c r="B25378">
        <v>23.192852357834756</v>
      </c>
      <c r="C25378">
        <v>6.4492390853089621</v>
      </c>
      <c r="D25378">
        <v>23.600000000000065</v>
      </c>
      <c r="E25378">
        <v>171875000</v>
      </c>
    </row>
    <row r="25379" spans="1:5" x14ac:dyDescent="0.25">
      <c r="A25379" s="1" t="s">
        <v>32677</v>
      </c>
      <c r="B25379">
        <v>26.0109571843564</v>
      </c>
      <c r="C25379">
        <v>13.389063426134941</v>
      </c>
      <c r="D25379">
        <v>31.000000000000171</v>
      </c>
      <c r="E25379">
        <v>515625000</v>
      </c>
    </row>
    <row r="25380" spans="1:5" x14ac:dyDescent="0.25">
      <c r="A25380" s="1" t="s">
        <v>32678</v>
      </c>
      <c r="B25380">
        <v>27.190799296284862</v>
      </c>
      <c r="C25380">
        <v>22.300646359728162</v>
      </c>
      <c r="D25380">
        <v>32.200000000000188</v>
      </c>
      <c r="E25380">
        <v>421875000</v>
      </c>
    </row>
    <row r="25381" spans="1:5" x14ac:dyDescent="0.25">
      <c r="A25381" s="1" t="s">
        <v>32681</v>
      </c>
      <c r="B25381">
        <v>21.150000000000013</v>
      </c>
      <c r="C25381">
        <v>3.3420283394194299</v>
      </c>
      <c r="D25381">
        <v>21.10000000000003</v>
      </c>
      <c r="E25381">
        <v>281250000</v>
      </c>
    </row>
    <row r="25382" spans="1:5" x14ac:dyDescent="0.25">
      <c r="A25382" s="1" t="s">
        <v>32682</v>
      </c>
      <c r="B25382">
        <v>21.149999999999917</v>
      </c>
      <c r="C25382">
        <v>3.3226950234074919</v>
      </c>
      <c r="D25382">
        <v>21.10000000000003</v>
      </c>
      <c r="E25382">
        <v>312500000</v>
      </c>
    </row>
    <row r="25383" spans="1:5" x14ac:dyDescent="0.25">
      <c r="A25383" s="1" t="s">
        <v>32683</v>
      </c>
      <c r="B25383">
        <v>22.800000000000022</v>
      </c>
      <c r="C25383">
        <v>5.6055756788757893</v>
      </c>
      <c r="D25383">
        <v>23.100000000000058</v>
      </c>
      <c r="E25383">
        <v>312500000</v>
      </c>
    </row>
    <row r="25384" spans="1:5" x14ac:dyDescent="0.25">
      <c r="A25384" s="1" t="s">
        <v>32684</v>
      </c>
      <c r="B25384">
        <v>22.90000000000002</v>
      </c>
      <c r="C25384">
        <v>5.6067098613854967</v>
      </c>
      <c r="D25384">
        <v>23.20000000000006</v>
      </c>
      <c r="E25384">
        <v>328125000</v>
      </c>
    </row>
    <row r="25385" spans="1:5" x14ac:dyDescent="0.25">
      <c r="A25385" s="1" t="s">
        <v>32685</v>
      </c>
      <c r="B25385">
        <v>22.999999999999964</v>
      </c>
      <c r="C25385">
        <v>5.9340356098945577</v>
      </c>
      <c r="D25385">
        <v>23.300000000000061</v>
      </c>
      <c r="E25385">
        <v>375000000</v>
      </c>
    </row>
    <row r="25386" spans="1:5" x14ac:dyDescent="0.25">
      <c r="A25386" s="1" t="s">
        <v>32686</v>
      </c>
      <c r="B25386">
        <v>23.099999999999966</v>
      </c>
      <c r="C25386">
        <v>5.9573318946249181</v>
      </c>
      <c r="D25386">
        <v>23.400000000000063</v>
      </c>
      <c r="E25386">
        <v>218750000</v>
      </c>
    </row>
    <row r="25387" spans="1:5" x14ac:dyDescent="0.25">
      <c r="A25387" s="1" t="s">
        <v>32687</v>
      </c>
      <c r="B25387">
        <v>23.399999999999814</v>
      </c>
      <c r="C25387">
        <v>5.9183429337345288</v>
      </c>
      <c r="D25387">
        <v>23.700000000000067</v>
      </c>
      <c r="E25387">
        <v>281250000</v>
      </c>
    </row>
    <row r="25388" spans="1:5" x14ac:dyDescent="0.25">
      <c r="A25388" s="1" t="s">
        <v>32688</v>
      </c>
      <c r="B25388">
        <v>23.399999999999935</v>
      </c>
      <c r="C25388">
        <v>5.9810613306027394</v>
      </c>
      <c r="D25388">
        <v>23.700000000000067</v>
      </c>
      <c r="E25388">
        <v>281250000</v>
      </c>
    </row>
    <row r="25389" spans="1:5" x14ac:dyDescent="0.25">
      <c r="A25389" s="1" t="s">
        <v>32689</v>
      </c>
      <c r="B25389">
        <v>22.147206887842362</v>
      </c>
      <c r="C25389">
        <v>5.224964443465284</v>
      </c>
      <c r="D25389">
        <v>22.50000000000005</v>
      </c>
      <c r="E25389">
        <v>265625000</v>
      </c>
    </row>
    <row r="25390" spans="1:5" x14ac:dyDescent="0.25">
      <c r="A25390" s="1" t="s">
        <v>32690</v>
      </c>
      <c r="B25390">
        <v>22.20561920313693</v>
      </c>
      <c r="C25390">
        <v>5.3612781342873115</v>
      </c>
      <c r="D25390">
        <v>22.600000000000051</v>
      </c>
      <c r="E25390">
        <v>140625000</v>
      </c>
    </row>
    <row r="25391" spans="1:5" x14ac:dyDescent="0.25">
      <c r="A25391" s="1" t="s">
        <v>32691</v>
      </c>
      <c r="B25391">
        <v>22.756607528335614</v>
      </c>
      <c r="C25391">
        <v>6.9893012216610915</v>
      </c>
      <c r="D25391">
        <v>23.20000000000006</v>
      </c>
      <c r="E25391">
        <v>203125000</v>
      </c>
    </row>
    <row r="25392" spans="1:5" x14ac:dyDescent="0.25">
      <c r="A25392" s="1" t="s">
        <v>32692</v>
      </c>
      <c r="B25392">
        <v>22.7803087366906</v>
      </c>
      <c r="C25392">
        <v>10.623634355825857</v>
      </c>
      <c r="D25392">
        <v>23.20000000000006</v>
      </c>
      <c r="E25392">
        <v>281250000</v>
      </c>
    </row>
    <row r="25393" spans="1:5" x14ac:dyDescent="0.25">
      <c r="A25393" s="1" t="s">
        <v>32693</v>
      </c>
      <c r="B25393">
        <v>23.297476972066029</v>
      </c>
      <c r="C25393">
        <v>9.5173285648453643</v>
      </c>
      <c r="D25393">
        <v>23.700000000000067</v>
      </c>
      <c r="E25393">
        <v>265625000</v>
      </c>
    </row>
    <row r="25394" spans="1:5" x14ac:dyDescent="0.25">
      <c r="A25394" s="1" t="s">
        <v>32694</v>
      </c>
      <c r="B25394">
        <v>23.405106083497838</v>
      </c>
      <c r="C25394">
        <v>15.142147691465949</v>
      </c>
      <c r="D25394">
        <v>23.800000000000068</v>
      </c>
      <c r="E25394">
        <v>312500000</v>
      </c>
    </row>
    <row r="25395" spans="1:5" x14ac:dyDescent="0.25">
      <c r="A25395" s="1" t="s">
        <v>32695</v>
      </c>
      <c r="B25395">
        <v>21.049999999999905</v>
      </c>
      <c r="C25395">
        <v>3.2340842915624286</v>
      </c>
      <c r="D25395">
        <v>21.000000000000028</v>
      </c>
      <c r="E25395">
        <v>296875000</v>
      </c>
    </row>
    <row r="25396" spans="1:5" x14ac:dyDescent="0.25">
      <c r="A25396" s="1" t="s">
        <v>32696</v>
      </c>
      <c r="B25396">
        <v>21.049999999999905</v>
      </c>
      <c r="C25396">
        <v>3.259126582253943</v>
      </c>
      <c r="D25396">
        <v>21.000000000000028</v>
      </c>
      <c r="E25396">
        <v>328125000</v>
      </c>
    </row>
    <row r="25397" spans="1:5" x14ac:dyDescent="0.25">
      <c r="A25397" s="1" t="s">
        <v>32697</v>
      </c>
      <c r="B25397">
        <v>20.699999999999903</v>
      </c>
      <c r="C25397">
        <v>2.493058020284554</v>
      </c>
      <c r="D25397">
        <v>20.600000000000023</v>
      </c>
      <c r="E25397">
        <v>296875000</v>
      </c>
    </row>
    <row r="25398" spans="1:5" x14ac:dyDescent="0.25">
      <c r="A25398" s="1" t="s">
        <v>32698</v>
      </c>
      <c r="B25398">
        <v>20.699999999999875</v>
      </c>
      <c r="C25398">
        <v>2.504638040853771</v>
      </c>
      <c r="D25398">
        <v>20.600000000000023</v>
      </c>
      <c r="E25398">
        <v>265625000</v>
      </c>
    </row>
    <row r="25399" spans="1:5" x14ac:dyDescent="0.25">
      <c r="A25399" s="1" t="s">
        <v>32699</v>
      </c>
      <c r="B25399">
        <v>20.900000000000038</v>
      </c>
      <c r="C25399">
        <v>1.4010529597774961</v>
      </c>
      <c r="D25399">
        <v>20.800000000000026</v>
      </c>
      <c r="E25399">
        <v>187500000</v>
      </c>
    </row>
    <row r="25400" spans="1:5" x14ac:dyDescent="0.25">
      <c r="A25400" s="1" t="s">
        <v>32700</v>
      </c>
      <c r="B25400">
        <v>20.900000000000031</v>
      </c>
      <c r="C25400">
        <v>1.3991347189828969</v>
      </c>
      <c r="D25400">
        <v>20.800000000000026</v>
      </c>
      <c r="E25400">
        <v>265625000</v>
      </c>
    </row>
    <row r="25401" spans="1:5" x14ac:dyDescent="0.25">
      <c r="A25401" s="1" t="s">
        <v>32701</v>
      </c>
      <c r="B25401">
        <v>21.400000000000006</v>
      </c>
      <c r="C25401">
        <v>1.780879562893432</v>
      </c>
      <c r="D25401">
        <v>21.300000000000033</v>
      </c>
      <c r="E25401">
        <v>296875000</v>
      </c>
    </row>
    <row r="25402" spans="1:5" x14ac:dyDescent="0.25">
      <c r="A25402" s="1" t="s">
        <v>32702</v>
      </c>
      <c r="B25402">
        <v>21.399999999999949</v>
      </c>
      <c r="C25402">
        <v>1.7574355221022362</v>
      </c>
      <c r="D25402">
        <v>21.300000000000033</v>
      </c>
      <c r="E25402">
        <v>265625000</v>
      </c>
    </row>
    <row r="25403" spans="1:5" x14ac:dyDescent="0.25">
      <c r="A25403" s="1" t="s">
        <v>32703</v>
      </c>
      <c r="B25403">
        <v>22.100000000000023</v>
      </c>
      <c r="C25403">
        <v>2.3340145631689015</v>
      </c>
      <c r="D25403">
        <v>22.000000000000043</v>
      </c>
      <c r="E25403">
        <v>328125000</v>
      </c>
    </row>
    <row r="25404" spans="1:5" x14ac:dyDescent="0.25">
      <c r="A25404" s="1" t="s">
        <v>32704</v>
      </c>
      <c r="B25404">
        <v>22.099999999999923</v>
      </c>
      <c r="C25404">
        <v>2.3129866800347196</v>
      </c>
      <c r="D25404">
        <v>22.000000000000043</v>
      </c>
      <c r="E25404">
        <v>234375000</v>
      </c>
    </row>
    <row r="25405" spans="1:5" x14ac:dyDescent="0.25">
      <c r="A25405" s="1" t="s">
        <v>32705</v>
      </c>
      <c r="B25405">
        <v>21.199999999999864</v>
      </c>
      <c r="C25405">
        <v>2.2799154302985096</v>
      </c>
      <c r="D25405">
        <v>21.10000000000003</v>
      </c>
      <c r="E25405">
        <v>265625000</v>
      </c>
    </row>
    <row r="25406" spans="1:5" x14ac:dyDescent="0.25">
      <c r="A25406" s="1" t="s">
        <v>32706</v>
      </c>
      <c r="B25406">
        <v>21.199999999999875</v>
      </c>
      <c r="C25406">
        <v>2.4457373789161476</v>
      </c>
      <c r="D25406">
        <v>21.10000000000003</v>
      </c>
      <c r="E25406">
        <v>250000000</v>
      </c>
    </row>
    <row r="25407" spans="1:5" x14ac:dyDescent="0.25">
      <c r="A25407" s="1" t="s">
        <v>32707</v>
      </c>
      <c r="B25407">
        <v>21.699999999999996</v>
      </c>
      <c r="C25407">
        <v>2.8491183497185668</v>
      </c>
      <c r="D25407">
        <v>21.600000000000037</v>
      </c>
      <c r="E25407">
        <v>343750000</v>
      </c>
    </row>
    <row r="25408" spans="1:5" x14ac:dyDescent="0.25">
      <c r="A25408" s="1" t="s">
        <v>32708</v>
      </c>
      <c r="B25408">
        <v>21.800000000000036</v>
      </c>
      <c r="C25408">
        <v>4.1472388581278112</v>
      </c>
      <c r="D25408">
        <v>21.700000000000038</v>
      </c>
      <c r="E25408">
        <v>281250000</v>
      </c>
    </row>
    <row r="25409" spans="1:5" x14ac:dyDescent="0.25">
      <c r="A25409" s="1" t="s">
        <v>32709</v>
      </c>
      <c r="B25409">
        <v>23.682476532439036</v>
      </c>
      <c r="C25409">
        <v>15.081787464056656</v>
      </c>
      <c r="D25409">
        <v>24.200000000000074</v>
      </c>
      <c r="E25409">
        <v>265625000</v>
      </c>
    </row>
    <row r="25410" spans="1:5" x14ac:dyDescent="0.25">
      <c r="A25410" s="1" t="s">
        <v>32710</v>
      </c>
      <c r="B25410">
        <v>22.320013672636033</v>
      </c>
      <c r="C25410">
        <v>6.0959510616392043</v>
      </c>
      <c r="D25410">
        <v>22.400000000000048</v>
      </c>
      <c r="E25410">
        <v>218750000</v>
      </c>
    </row>
    <row r="25411" spans="1:5" x14ac:dyDescent="0.25">
      <c r="A25411" s="1" t="s">
        <v>32711</v>
      </c>
      <c r="B25411">
        <v>20.900000000000144</v>
      </c>
      <c r="C25411">
        <v>3.5127965958595966</v>
      </c>
      <c r="D25411">
        <v>20.800000000000026</v>
      </c>
      <c r="E25411">
        <v>171875000</v>
      </c>
    </row>
    <row r="25412" spans="1:5" x14ac:dyDescent="0.25">
      <c r="A25412" s="1" t="s">
        <v>32712</v>
      </c>
      <c r="B25412">
        <v>20.900000000000052</v>
      </c>
      <c r="C25412">
        <v>2.8445123030477082</v>
      </c>
      <c r="D25412">
        <v>20.800000000000026</v>
      </c>
      <c r="E25412">
        <v>203125000</v>
      </c>
    </row>
    <row r="25413" spans="1:5" x14ac:dyDescent="0.25">
      <c r="A25413" s="1" t="s">
        <v>32713</v>
      </c>
      <c r="B25413">
        <v>20.90000000000002</v>
      </c>
      <c r="C25413">
        <v>3.0881899547289535</v>
      </c>
      <c r="D25413">
        <v>20.800000000000026</v>
      </c>
      <c r="E25413">
        <v>203125000</v>
      </c>
    </row>
    <row r="25414" spans="1:5" x14ac:dyDescent="0.25">
      <c r="A25414" s="1" t="s">
        <v>32714</v>
      </c>
      <c r="B25414">
        <v>20.899999999999945</v>
      </c>
      <c r="C25414">
        <v>3.1197569247900558</v>
      </c>
      <c r="D25414">
        <v>20.800000000000026</v>
      </c>
      <c r="E25414">
        <v>250000000</v>
      </c>
    </row>
    <row r="25415" spans="1:5" x14ac:dyDescent="0.25">
      <c r="A25415" s="1" t="s">
        <v>32715</v>
      </c>
      <c r="B25415">
        <v>20.6999999999999</v>
      </c>
      <c r="C25415">
        <v>1.2087424763341086</v>
      </c>
      <c r="D25415">
        <v>20.600000000000023</v>
      </c>
      <c r="E25415">
        <v>187500000</v>
      </c>
    </row>
    <row r="25416" spans="1:5" x14ac:dyDescent="0.25">
      <c r="A25416" s="1" t="s">
        <v>32716</v>
      </c>
      <c r="B25416">
        <v>20.700000000000028</v>
      </c>
      <c r="C25416">
        <v>1.1981724626732588</v>
      </c>
      <c r="D25416">
        <v>20.600000000000023</v>
      </c>
      <c r="E25416">
        <v>218750000</v>
      </c>
    </row>
    <row r="25417" spans="1:5" x14ac:dyDescent="0.25">
      <c r="A25417" s="1" t="s">
        <v>32717</v>
      </c>
      <c r="B25417">
        <v>21.300000000000026</v>
      </c>
      <c r="C25417">
        <v>1.7629037455600218</v>
      </c>
      <c r="D25417">
        <v>21.200000000000031</v>
      </c>
      <c r="E25417">
        <v>171875000</v>
      </c>
    </row>
    <row r="25418" spans="1:5" x14ac:dyDescent="0.25">
      <c r="A25418" s="1" t="s">
        <v>32718</v>
      </c>
      <c r="B25418">
        <v>21.3</v>
      </c>
      <c r="C25418">
        <v>1.7394197203397246</v>
      </c>
      <c r="D25418">
        <v>21.200000000000031</v>
      </c>
      <c r="E25418">
        <v>265625000</v>
      </c>
    </row>
    <row r="25419" spans="1:5" x14ac:dyDescent="0.25">
      <c r="A25419" s="1" t="s">
        <v>32719</v>
      </c>
      <c r="B25419">
        <v>21.899999999999849</v>
      </c>
      <c r="C25419">
        <v>2.316083697162366</v>
      </c>
      <c r="D25419">
        <v>21.80000000000004</v>
      </c>
      <c r="E25419">
        <v>296875000</v>
      </c>
    </row>
    <row r="25420" spans="1:5" x14ac:dyDescent="0.25">
      <c r="A25420" s="1" t="s">
        <v>32720</v>
      </c>
      <c r="B25420">
        <v>21.899999999999913</v>
      </c>
      <c r="C25420">
        <v>2.2942403705607894</v>
      </c>
      <c r="D25420">
        <v>21.80000000000004</v>
      </c>
      <c r="E25420">
        <v>234375000</v>
      </c>
    </row>
    <row r="25421" spans="1:5" x14ac:dyDescent="0.25">
      <c r="A25421" s="1" t="s">
        <v>32721</v>
      </c>
      <c r="B25421">
        <v>21.300000000000026</v>
      </c>
      <c r="C25421">
        <v>2.3116274452034529</v>
      </c>
      <c r="D25421">
        <v>21.200000000000031</v>
      </c>
      <c r="E25421">
        <v>343750000</v>
      </c>
    </row>
    <row r="25422" spans="1:5" x14ac:dyDescent="0.25">
      <c r="A25422" s="1" t="s">
        <v>32722</v>
      </c>
      <c r="B25422">
        <v>21.39999999999986</v>
      </c>
      <c r="C25422">
        <v>2.4871293793183482</v>
      </c>
      <c r="D25422">
        <v>21.300000000000033</v>
      </c>
      <c r="E25422">
        <v>328125000</v>
      </c>
    </row>
    <row r="25423" spans="1:5" x14ac:dyDescent="0.25">
      <c r="A25423" s="1" t="s">
        <v>32723</v>
      </c>
      <c r="B25423">
        <v>21.999999999999964</v>
      </c>
      <c r="C25423">
        <v>2.9460322728135679</v>
      </c>
      <c r="D25423">
        <v>21.900000000000041</v>
      </c>
      <c r="E25423">
        <v>343750000</v>
      </c>
    </row>
    <row r="25424" spans="1:5" x14ac:dyDescent="0.25">
      <c r="A25424" s="1" t="s">
        <v>32724</v>
      </c>
      <c r="B25424">
        <v>22.000000000000057</v>
      </c>
      <c r="C25424">
        <v>3.8524066039541673</v>
      </c>
      <c r="D25424">
        <v>21.900000000000041</v>
      </c>
      <c r="E25424">
        <v>421875000</v>
      </c>
    </row>
    <row r="25425" spans="1:5" x14ac:dyDescent="0.25">
      <c r="A25425" s="1" t="s">
        <v>32725</v>
      </c>
      <c r="B25425">
        <v>26.855218738785485</v>
      </c>
      <c r="C25425">
        <v>17.882222436425156</v>
      </c>
      <c r="D25425">
        <v>28.800000000000139</v>
      </c>
      <c r="E25425">
        <v>453125000</v>
      </c>
    </row>
    <row r="25426" spans="1:5" x14ac:dyDescent="0.25">
      <c r="A25426" s="1" t="s">
        <v>32726</v>
      </c>
      <c r="B25426">
        <v>32.044562760457964</v>
      </c>
      <c r="C25426">
        <v>31.022688228414587</v>
      </c>
      <c r="D25426">
        <v>41.50000000000032</v>
      </c>
      <c r="E25426">
        <v>500000000</v>
      </c>
    </row>
    <row r="25427" spans="1:5" x14ac:dyDescent="0.25">
      <c r="A25427" s="1" t="s">
        <v>32727</v>
      </c>
      <c r="B25427">
        <v>21.360447553797744</v>
      </c>
      <c r="C25427">
        <v>6.4823325015961943</v>
      </c>
      <c r="D25427">
        <v>22.300000000000047</v>
      </c>
      <c r="E25427">
        <v>281250000</v>
      </c>
    </row>
    <row r="25428" spans="1:5" x14ac:dyDescent="0.25">
      <c r="A25428" s="1" t="s">
        <v>32728</v>
      </c>
      <c r="B25428">
        <v>21.142751659409438</v>
      </c>
      <c r="C25428">
        <v>6.0950366396809113</v>
      </c>
      <c r="D25428">
        <v>21.200000000000031</v>
      </c>
      <c r="E25428">
        <v>281250000</v>
      </c>
    </row>
    <row r="25429" spans="1:5" x14ac:dyDescent="0.25">
      <c r="A25429" s="1" t="s">
        <v>32729</v>
      </c>
      <c r="B25429">
        <v>20.500000000000018</v>
      </c>
      <c r="C25429">
        <v>2.0035119393751724</v>
      </c>
      <c r="D25429">
        <v>20.40000000000002</v>
      </c>
      <c r="E25429">
        <v>234375000</v>
      </c>
    </row>
    <row r="25430" spans="1:5" x14ac:dyDescent="0.25">
      <c r="A25430" s="1" t="s">
        <v>32730</v>
      </c>
      <c r="B25430">
        <v>20.499999999999872</v>
      </c>
      <c r="C25430">
        <v>2.0363629429018713</v>
      </c>
      <c r="D25430">
        <v>20.40000000000002</v>
      </c>
      <c r="E25430">
        <v>312500000</v>
      </c>
    </row>
    <row r="25431" spans="1:5" x14ac:dyDescent="0.25">
      <c r="A25431" s="1" t="s">
        <v>32731</v>
      </c>
      <c r="B25431">
        <v>21.000000000000043</v>
      </c>
      <c r="C25431">
        <v>1.6536660940583121</v>
      </c>
      <c r="D25431">
        <v>20.900000000000027</v>
      </c>
      <c r="E25431">
        <v>265625000</v>
      </c>
    </row>
    <row r="25432" spans="1:5" x14ac:dyDescent="0.25">
      <c r="A25432" s="1" t="s">
        <v>32732</v>
      </c>
      <c r="B25432">
        <v>21.000000000000011</v>
      </c>
      <c r="C25432">
        <v>1.6598767496025002</v>
      </c>
      <c r="D25432">
        <v>20.900000000000027</v>
      </c>
      <c r="E25432">
        <v>343750000</v>
      </c>
    </row>
    <row r="25433" spans="1:5" x14ac:dyDescent="0.25">
      <c r="A25433" s="1" t="s">
        <v>32733</v>
      </c>
      <c r="B25433">
        <v>21.599999999999859</v>
      </c>
      <c r="C25433">
        <v>1.7985178985761556</v>
      </c>
      <c r="D25433">
        <v>21.500000000000036</v>
      </c>
      <c r="E25433">
        <v>343750000</v>
      </c>
    </row>
    <row r="25434" spans="1:5" x14ac:dyDescent="0.25">
      <c r="A25434" s="1" t="s">
        <v>32734</v>
      </c>
      <c r="B25434">
        <v>21.600000000000048</v>
      </c>
      <c r="C25434">
        <v>1.7751228776260102</v>
      </c>
      <c r="D25434">
        <v>21.500000000000036</v>
      </c>
      <c r="E25434">
        <v>296875000</v>
      </c>
    </row>
    <row r="25435" spans="1:5" x14ac:dyDescent="0.25">
      <c r="A25435" s="1" t="s">
        <v>32735</v>
      </c>
      <c r="B25435">
        <v>22.300000000000022</v>
      </c>
      <c r="C25435">
        <v>2.3493688271006237</v>
      </c>
      <c r="D25435">
        <v>22.200000000000045</v>
      </c>
      <c r="E25435">
        <v>265625000</v>
      </c>
    </row>
    <row r="25436" spans="1:5" x14ac:dyDescent="0.25">
      <c r="A25436" s="1" t="s">
        <v>32736</v>
      </c>
      <c r="B25436">
        <v>22.299999999999923</v>
      </c>
      <c r="C25436">
        <v>2.330596105470955</v>
      </c>
      <c r="D25436">
        <v>22.200000000000045</v>
      </c>
      <c r="E25436">
        <v>281250000</v>
      </c>
    </row>
    <row r="25437" spans="1:5" x14ac:dyDescent="0.25">
      <c r="A25437" s="1" t="s">
        <v>32737</v>
      </c>
      <c r="B25437">
        <v>21.000000000000046</v>
      </c>
      <c r="C25437">
        <v>2.2137962014104242</v>
      </c>
      <c r="D25437">
        <v>20.900000000000027</v>
      </c>
      <c r="E25437">
        <v>296875000</v>
      </c>
    </row>
    <row r="25438" spans="1:5" x14ac:dyDescent="0.25">
      <c r="A25438" s="1" t="s">
        <v>32738</v>
      </c>
      <c r="B25438">
        <v>21.099999999999898</v>
      </c>
      <c r="C25438">
        <v>2.3740629805541933</v>
      </c>
      <c r="D25438">
        <v>21.000000000000028</v>
      </c>
      <c r="E25438">
        <v>265625000</v>
      </c>
    </row>
    <row r="25439" spans="1:5" x14ac:dyDescent="0.25">
      <c r="A25439" s="1" t="s">
        <v>32739</v>
      </c>
      <c r="B25439">
        <v>21.500000000000018</v>
      </c>
      <c r="C25439">
        <v>2.6759574457423914</v>
      </c>
      <c r="D25439">
        <v>21.400000000000034</v>
      </c>
      <c r="E25439">
        <v>250000000</v>
      </c>
    </row>
    <row r="25440" spans="1:5" x14ac:dyDescent="0.25">
      <c r="A25440" s="1" t="s">
        <v>32740</v>
      </c>
      <c r="B25440">
        <v>21.499999999999996</v>
      </c>
      <c r="C25440">
        <v>2.9444596161070384</v>
      </c>
      <c r="D25440">
        <v>21.400000000000034</v>
      </c>
      <c r="E25440">
        <v>187500000</v>
      </c>
    </row>
    <row r="25441" spans="1:5" x14ac:dyDescent="0.25">
      <c r="A25441" s="1" t="s">
        <v>32741</v>
      </c>
      <c r="B25441">
        <v>22.000000000000053</v>
      </c>
      <c r="C25441">
        <v>4.7113506583994909</v>
      </c>
      <c r="D25441">
        <v>21.900000000000041</v>
      </c>
      <c r="E25441">
        <v>250000000</v>
      </c>
    </row>
    <row r="25442" spans="1:5" x14ac:dyDescent="0.25">
      <c r="A25442" s="1" t="s">
        <v>32742</v>
      </c>
      <c r="B25442">
        <v>21.999999999999851</v>
      </c>
      <c r="C25442">
        <v>4.3212349379575752</v>
      </c>
      <c r="D25442">
        <v>21.900000000000041</v>
      </c>
      <c r="E25442">
        <v>203125000</v>
      </c>
    </row>
    <row r="25443" spans="1:5" x14ac:dyDescent="0.25">
      <c r="A25443" s="1" t="s">
        <v>32743</v>
      </c>
      <c r="B25443">
        <v>20.600000000000026</v>
      </c>
      <c r="C25443">
        <v>2.2499661873428716</v>
      </c>
      <c r="D25443">
        <v>20.500000000000021</v>
      </c>
      <c r="E25443">
        <v>281250000</v>
      </c>
    </row>
    <row r="25444" spans="1:5" x14ac:dyDescent="0.25">
      <c r="A25444" s="1" t="s">
        <v>32744</v>
      </c>
      <c r="B25444">
        <v>20.600000000000023</v>
      </c>
      <c r="C25444">
        <v>2.1957284764006846</v>
      </c>
      <c r="D25444">
        <v>20.500000000000021</v>
      </c>
      <c r="E25444">
        <v>234375000</v>
      </c>
    </row>
    <row r="25445" spans="1:5" x14ac:dyDescent="0.25">
      <c r="A25445" s="1" t="s">
        <v>32745</v>
      </c>
      <c r="B25445">
        <v>20.700000000000056</v>
      </c>
      <c r="C25445">
        <v>2.5210032997365439</v>
      </c>
      <c r="D25445">
        <v>20.600000000000023</v>
      </c>
      <c r="E25445">
        <v>218750000</v>
      </c>
    </row>
    <row r="25446" spans="1:5" x14ac:dyDescent="0.25">
      <c r="A25446" s="1" t="s">
        <v>32746</v>
      </c>
      <c r="B25446">
        <v>20.6999999999999</v>
      </c>
      <c r="C25446">
        <v>2.5506632033970726</v>
      </c>
      <c r="D25446">
        <v>20.600000000000023</v>
      </c>
      <c r="E25446">
        <v>218750000</v>
      </c>
    </row>
    <row r="25447" spans="1:5" x14ac:dyDescent="0.25">
      <c r="A25447" s="1" t="s">
        <v>32747</v>
      </c>
      <c r="B25447">
        <v>21.100000000000041</v>
      </c>
      <c r="C25447">
        <v>1.5716909045654104</v>
      </c>
      <c r="D25447">
        <v>21.000000000000028</v>
      </c>
      <c r="E25447">
        <v>234375000</v>
      </c>
    </row>
    <row r="25448" spans="1:5" x14ac:dyDescent="0.25">
      <c r="A25448" s="1" t="s">
        <v>32748</v>
      </c>
      <c r="B25448">
        <v>21.100000000000058</v>
      </c>
      <c r="C25448">
        <v>1.5728297354416858</v>
      </c>
      <c r="D25448">
        <v>21.000000000000028</v>
      </c>
      <c r="E25448">
        <v>375000000</v>
      </c>
    </row>
    <row r="25449" spans="1:5" x14ac:dyDescent="0.25">
      <c r="A25449" s="1" t="s">
        <v>32749</v>
      </c>
      <c r="B25449">
        <v>21.699999999999921</v>
      </c>
      <c r="C25449">
        <v>1.9575753487706558</v>
      </c>
      <c r="D25449">
        <v>21.600000000000037</v>
      </c>
      <c r="E25449">
        <v>218750000</v>
      </c>
    </row>
    <row r="25450" spans="1:5" x14ac:dyDescent="0.25">
      <c r="A25450" s="1" t="s">
        <v>32750</v>
      </c>
      <c r="B25450">
        <v>21.70000000000006</v>
      </c>
      <c r="C25450">
        <v>1.9375960580685607</v>
      </c>
      <c r="D25450">
        <v>21.600000000000037</v>
      </c>
      <c r="E25450">
        <v>265625000</v>
      </c>
    </row>
    <row r="25451" spans="1:5" x14ac:dyDescent="0.25">
      <c r="A25451" s="1" t="s">
        <v>32751</v>
      </c>
      <c r="B25451">
        <v>22.299999999999933</v>
      </c>
      <c r="C25451">
        <v>2.5153957489628276</v>
      </c>
      <c r="D25451">
        <v>22.200000000000045</v>
      </c>
      <c r="E25451">
        <v>312500000</v>
      </c>
    </row>
    <row r="25452" spans="1:5" x14ac:dyDescent="0.25">
      <c r="A25452" s="1" t="s">
        <v>32752</v>
      </c>
      <c r="B25452">
        <v>22.399999999999935</v>
      </c>
      <c r="C25452">
        <v>2.49598549509217</v>
      </c>
      <c r="D25452">
        <v>22.300000000000047</v>
      </c>
      <c r="E25452">
        <v>312500000</v>
      </c>
    </row>
    <row r="25453" spans="1:5" x14ac:dyDescent="0.25">
      <c r="A25453" s="1" t="s">
        <v>32753</v>
      </c>
      <c r="B25453">
        <v>21.39999999999991</v>
      </c>
      <c r="C25453">
        <v>2.4493255699205676</v>
      </c>
      <c r="D25453">
        <v>21.300000000000033</v>
      </c>
      <c r="E25453">
        <v>328125000</v>
      </c>
    </row>
    <row r="25454" spans="1:5" x14ac:dyDescent="0.25">
      <c r="A25454" s="1" t="s">
        <v>32754</v>
      </c>
      <c r="B25454">
        <v>21.399999999999903</v>
      </c>
      <c r="C25454">
        <v>2.6202131246820448</v>
      </c>
      <c r="D25454">
        <v>21.300000000000033</v>
      </c>
      <c r="E25454">
        <v>203125000</v>
      </c>
    </row>
    <row r="25455" spans="1:5" x14ac:dyDescent="0.25">
      <c r="A25455" s="1" t="s">
        <v>32755</v>
      </c>
      <c r="B25455">
        <v>22.000000000000075</v>
      </c>
      <c r="C25455">
        <v>3.0287480098478623</v>
      </c>
      <c r="D25455">
        <v>21.900000000000041</v>
      </c>
      <c r="E25455">
        <v>250000000</v>
      </c>
    </row>
    <row r="25456" spans="1:5" x14ac:dyDescent="0.25">
      <c r="A25456" s="1" t="s">
        <v>32756</v>
      </c>
      <c r="B25456">
        <v>22.000000000000064</v>
      </c>
      <c r="C25456">
        <v>4.3718410758345136</v>
      </c>
      <c r="D25456">
        <v>21.900000000000041</v>
      </c>
      <c r="E25456">
        <v>218750000</v>
      </c>
    </row>
    <row r="25457" spans="1:5" x14ac:dyDescent="0.25">
      <c r="A25457" s="1" t="s">
        <v>32757</v>
      </c>
      <c r="B25457">
        <v>25.8874538427023</v>
      </c>
      <c r="C25457">
        <v>22.29900193533156</v>
      </c>
      <c r="D25457">
        <v>26.800000000000111</v>
      </c>
      <c r="E25457">
        <v>218750000</v>
      </c>
    </row>
    <row r="25458" spans="1:5" x14ac:dyDescent="0.25">
      <c r="A25458" s="1" t="s">
        <v>32758</v>
      </c>
      <c r="B25458">
        <v>22.616762439991764</v>
      </c>
      <c r="C25458">
        <v>6.2441763040935685</v>
      </c>
      <c r="D25458">
        <v>22.700000000000053</v>
      </c>
      <c r="E25458">
        <v>328125000</v>
      </c>
    </row>
    <row r="25459" spans="1:5" x14ac:dyDescent="0.25">
      <c r="A25459" s="1" t="s">
        <v>32759</v>
      </c>
      <c r="B25459">
        <v>21.000000000000046</v>
      </c>
      <c r="C25459">
        <v>3.6696735547321406</v>
      </c>
      <c r="D25459">
        <v>20.900000000000027</v>
      </c>
      <c r="E25459">
        <v>187500000</v>
      </c>
    </row>
    <row r="25460" spans="1:5" x14ac:dyDescent="0.25">
      <c r="A25460" s="1" t="s">
        <v>32760</v>
      </c>
      <c r="B25460">
        <v>21.00000000000005</v>
      </c>
      <c r="C25460">
        <v>3.0143994962688914</v>
      </c>
      <c r="D25460">
        <v>20.900000000000027</v>
      </c>
      <c r="E25460">
        <v>203125000</v>
      </c>
    </row>
    <row r="25461" spans="1:5" x14ac:dyDescent="0.25">
      <c r="A25461" s="1" t="s">
        <v>32761</v>
      </c>
      <c r="B25461">
        <v>21.000000000000043</v>
      </c>
      <c r="C25461">
        <v>3.1824564004402034</v>
      </c>
      <c r="D25461">
        <v>20.900000000000027</v>
      </c>
      <c r="E25461">
        <v>312500000</v>
      </c>
    </row>
    <row r="25462" spans="1:5" x14ac:dyDescent="0.25">
      <c r="A25462" s="1" t="s">
        <v>32762</v>
      </c>
      <c r="B25462">
        <v>20.999999999999922</v>
      </c>
      <c r="C25462">
        <v>3.1467984023241558</v>
      </c>
      <c r="D25462">
        <v>20.900000000000027</v>
      </c>
      <c r="E25462">
        <v>265625000</v>
      </c>
    </row>
    <row r="25463" spans="1:5" x14ac:dyDescent="0.25">
      <c r="A25463" s="1" t="s">
        <v>32763</v>
      </c>
      <c r="B25463">
        <v>20.900000000000016</v>
      </c>
      <c r="C25463">
        <v>1.3660718695338017</v>
      </c>
      <c r="D25463">
        <v>20.800000000000026</v>
      </c>
      <c r="E25463">
        <v>218750000</v>
      </c>
    </row>
    <row r="25464" spans="1:5" x14ac:dyDescent="0.25">
      <c r="A25464" s="1" t="s">
        <v>32764</v>
      </c>
      <c r="B25464">
        <v>20.900000000000031</v>
      </c>
      <c r="C25464">
        <v>1.3603915785576861</v>
      </c>
      <c r="D25464">
        <v>20.800000000000026</v>
      </c>
      <c r="E25464">
        <v>265625000</v>
      </c>
    </row>
    <row r="25465" spans="1:5" x14ac:dyDescent="0.25">
      <c r="A25465" s="1" t="s">
        <v>32765</v>
      </c>
      <c r="B25465">
        <v>21.500000000000018</v>
      </c>
      <c r="C25465">
        <v>1.9275511321451089</v>
      </c>
      <c r="D25465">
        <v>21.400000000000034</v>
      </c>
      <c r="E25465">
        <v>250000000</v>
      </c>
    </row>
    <row r="25466" spans="1:5" x14ac:dyDescent="0.25">
      <c r="A25466" s="1" t="s">
        <v>32766</v>
      </c>
      <c r="B25466">
        <v>21.500000000000018</v>
      </c>
      <c r="C25466">
        <v>1.9063141968680721</v>
      </c>
      <c r="D25466">
        <v>21.400000000000034</v>
      </c>
      <c r="E25466">
        <v>234375000</v>
      </c>
    </row>
    <row r="25467" spans="1:5" x14ac:dyDescent="0.25">
      <c r="A25467" s="1" t="s">
        <v>32767</v>
      </c>
      <c r="B25467">
        <v>22.100000000000009</v>
      </c>
      <c r="C25467">
        <v>2.4860248049827978</v>
      </c>
      <c r="D25467">
        <v>22.000000000000043</v>
      </c>
      <c r="E25467">
        <v>281250000</v>
      </c>
    </row>
    <row r="25468" spans="1:5" x14ac:dyDescent="0.25">
      <c r="A25468" s="1" t="s">
        <v>32768</v>
      </c>
      <c r="B25468">
        <v>22.099999999999913</v>
      </c>
      <c r="C25468">
        <v>2.4687694162201508</v>
      </c>
      <c r="D25468">
        <v>22.000000000000043</v>
      </c>
      <c r="E25468">
        <v>296875000</v>
      </c>
    </row>
    <row r="25469" spans="1:5" x14ac:dyDescent="0.25">
      <c r="A25469" s="1" t="s">
        <v>32769</v>
      </c>
      <c r="B25469">
        <v>21.500000000000068</v>
      </c>
      <c r="C25469">
        <v>2.498784942997462</v>
      </c>
      <c r="D25469">
        <v>21.400000000000034</v>
      </c>
      <c r="E25469">
        <v>281250000</v>
      </c>
    </row>
    <row r="25470" spans="1:5" x14ac:dyDescent="0.25">
      <c r="A25470" s="1" t="s">
        <v>32770</v>
      </c>
      <c r="B25470">
        <v>21.599999999999909</v>
      </c>
      <c r="C25470">
        <v>2.6753268704610238</v>
      </c>
      <c r="D25470">
        <v>21.500000000000036</v>
      </c>
      <c r="E25470">
        <v>296875000</v>
      </c>
    </row>
    <row r="25471" spans="1:5" x14ac:dyDescent="0.25">
      <c r="A25471" s="1" t="s">
        <v>32771</v>
      </c>
      <c r="B25471">
        <v>22.19999999999985</v>
      </c>
      <c r="C25471">
        <v>3.1396913081216842</v>
      </c>
      <c r="D25471">
        <v>22.100000000000044</v>
      </c>
      <c r="E25471">
        <v>281250000</v>
      </c>
    </row>
    <row r="25472" spans="1:5" x14ac:dyDescent="0.25">
      <c r="A25472" s="1" t="s">
        <v>32772</v>
      </c>
      <c r="B25472">
        <v>22.29999999999993</v>
      </c>
      <c r="C25472">
        <v>4.1130670097977138</v>
      </c>
      <c r="D25472">
        <v>22.200000000000045</v>
      </c>
      <c r="E25472">
        <v>312500000</v>
      </c>
    </row>
    <row r="25473" spans="1:5" x14ac:dyDescent="0.25">
      <c r="A25473" s="1" t="s">
        <v>32773</v>
      </c>
      <c r="B25473">
        <v>27.153837982106243</v>
      </c>
      <c r="C25473">
        <v>20.232605409679664</v>
      </c>
      <c r="D25473">
        <v>29.400000000000148</v>
      </c>
      <c r="E25473">
        <v>359375000</v>
      </c>
    </row>
    <row r="25474" spans="1:5" x14ac:dyDescent="0.25">
      <c r="A25474" s="1" t="s">
        <v>32774</v>
      </c>
      <c r="B25474">
        <v>26.602433864813541</v>
      </c>
      <c r="C25474">
        <v>18.323848249332116</v>
      </c>
      <c r="D25474">
        <v>31.800000000000182</v>
      </c>
      <c r="E25474">
        <v>531250000</v>
      </c>
    </row>
    <row r="25475" spans="1:5" x14ac:dyDescent="0.25">
      <c r="A25475" s="1" t="s">
        <v>32775</v>
      </c>
      <c r="B25475">
        <v>21.458467597671543</v>
      </c>
      <c r="C25475">
        <v>6.7269273713031161</v>
      </c>
      <c r="D25475">
        <v>22.400000000000048</v>
      </c>
      <c r="E25475">
        <v>250000000</v>
      </c>
    </row>
    <row r="25476" spans="1:5" x14ac:dyDescent="0.25">
      <c r="A25476" s="1" t="s">
        <v>32776</v>
      </c>
      <c r="B25476">
        <v>21.240641713478805</v>
      </c>
      <c r="C25476">
        <v>6.1582255405975914</v>
      </c>
      <c r="D25476">
        <v>21.300000000000033</v>
      </c>
      <c r="E25476">
        <v>281250000</v>
      </c>
    </row>
    <row r="25477" spans="1:5" x14ac:dyDescent="0.25">
      <c r="A25477" s="1" t="s">
        <v>32777</v>
      </c>
      <c r="B25477">
        <v>20.500000000000046</v>
      </c>
      <c r="C25477">
        <v>2.0429806588101886</v>
      </c>
      <c r="D25477">
        <v>20.40000000000002</v>
      </c>
      <c r="E25477">
        <v>343750000</v>
      </c>
    </row>
    <row r="25478" spans="1:5" x14ac:dyDescent="0.25">
      <c r="A25478" s="1" t="s">
        <v>32778</v>
      </c>
      <c r="B25478">
        <v>20.500000000000043</v>
      </c>
      <c r="C25478">
        <v>2.0874656912198701</v>
      </c>
      <c r="D25478">
        <v>20.40000000000002</v>
      </c>
      <c r="E25478">
        <v>359375000</v>
      </c>
    </row>
    <row r="25479" spans="1:5" x14ac:dyDescent="0.25">
      <c r="A25479" s="1" t="s">
        <v>32779</v>
      </c>
      <c r="B25479">
        <v>21.300000000000033</v>
      </c>
      <c r="C25479">
        <v>1.8305978900471165</v>
      </c>
      <c r="D25479">
        <v>21.200000000000031</v>
      </c>
      <c r="E25479">
        <v>218750000</v>
      </c>
    </row>
    <row r="25480" spans="1:5" x14ac:dyDescent="0.25">
      <c r="A25480" s="1" t="s">
        <v>32780</v>
      </c>
      <c r="B25480">
        <v>21.300000000000072</v>
      </c>
      <c r="C25480">
        <v>1.8398303909363638</v>
      </c>
      <c r="D25480">
        <v>21.200000000000031</v>
      </c>
      <c r="E25480">
        <v>296875000</v>
      </c>
    </row>
    <row r="25481" spans="1:5" x14ac:dyDescent="0.25">
      <c r="A25481" s="1" t="s">
        <v>32781</v>
      </c>
      <c r="B25481">
        <v>21.800000000000022</v>
      </c>
      <c r="C25481">
        <v>1.9869944223118163</v>
      </c>
      <c r="D25481">
        <v>21.700000000000038</v>
      </c>
      <c r="E25481">
        <v>296875000</v>
      </c>
    </row>
    <row r="25482" spans="1:5" x14ac:dyDescent="0.25">
      <c r="A25482" s="1" t="s">
        <v>32782</v>
      </c>
      <c r="B25482">
        <v>21.8</v>
      </c>
      <c r="C25482">
        <v>1.969238680570669</v>
      </c>
      <c r="D25482">
        <v>21.700000000000038</v>
      </c>
      <c r="E25482">
        <v>250000000</v>
      </c>
    </row>
    <row r="25483" spans="1:5" x14ac:dyDescent="0.25">
      <c r="A25483" s="1" t="s">
        <v>32783</v>
      </c>
      <c r="B25483">
        <v>22.600000000000005</v>
      </c>
      <c r="C25483">
        <v>2.5435027527850198</v>
      </c>
      <c r="D25483">
        <v>22.50000000000005</v>
      </c>
      <c r="E25483">
        <v>250000000</v>
      </c>
    </row>
    <row r="25484" spans="1:5" x14ac:dyDescent="0.25">
      <c r="A25484" s="1" t="s">
        <v>32784</v>
      </c>
      <c r="B25484">
        <v>22.600000000000072</v>
      </c>
      <c r="C25484">
        <v>2.5265208413443569</v>
      </c>
      <c r="D25484">
        <v>22.50000000000005</v>
      </c>
      <c r="E25484">
        <v>234375000</v>
      </c>
    </row>
    <row r="25485" spans="1:5" x14ac:dyDescent="0.25">
      <c r="A25485" s="1" t="s">
        <v>32785</v>
      </c>
      <c r="B25485">
        <v>21.199999999999875</v>
      </c>
      <c r="C25485">
        <v>2.3693134416788197</v>
      </c>
      <c r="D25485">
        <v>21.10000000000003</v>
      </c>
      <c r="E25485">
        <v>265625000</v>
      </c>
    </row>
    <row r="25486" spans="1:5" x14ac:dyDescent="0.25">
      <c r="A25486" s="1" t="s">
        <v>32786</v>
      </c>
      <c r="B25486">
        <v>21.200000000000067</v>
      </c>
      <c r="C25486">
        <v>2.5309406033545327</v>
      </c>
      <c r="D25486">
        <v>21.10000000000003</v>
      </c>
      <c r="E25486">
        <v>234375000</v>
      </c>
    </row>
    <row r="25487" spans="1:5" x14ac:dyDescent="0.25">
      <c r="A25487" s="1" t="s">
        <v>32787</v>
      </c>
      <c r="B25487">
        <v>21.699999999999971</v>
      </c>
      <c r="C25487">
        <v>2.8472687275597584</v>
      </c>
      <c r="D25487">
        <v>21.600000000000037</v>
      </c>
      <c r="E25487">
        <v>218750000</v>
      </c>
    </row>
    <row r="25488" spans="1:5" x14ac:dyDescent="0.25">
      <c r="A25488" s="1" t="s">
        <v>32788</v>
      </c>
      <c r="B25488">
        <v>21.699999999999918</v>
      </c>
      <c r="C25488">
        <v>3.1350547139817611</v>
      </c>
      <c r="D25488">
        <v>21.600000000000037</v>
      </c>
      <c r="E25488">
        <v>218750000</v>
      </c>
    </row>
    <row r="25489" spans="1:5" x14ac:dyDescent="0.25">
      <c r="A25489" s="1" t="s">
        <v>32789</v>
      </c>
      <c r="B25489">
        <v>22.20000000000007</v>
      </c>
      <c r="C25489">
        <v>6.1955624097546096</v>
      </c>
      <c r="D25489">
        <v>22.100000000000044</v>
      </c>
      <c r="E25489">
        <v>281250000</v>
      </c>
    </row>
    <row r="25490" spans="1:5" x14ac:dyDescent="0.25">
      <c r="A25490" s="1" t="s">
        <v>32790</v>
      </c>
      <c r="B25490">
        <v>22.200000000000067</v>
      </c>
      <c r="C25490">
        <v>4.2201576188468382</v>
      </c>
      <c r="D25490">
        <v>22.100000000000044</v>
      </c>
      <c r="E25490">
        <v>312500000</v>
      </c>
    </row>
    <row r="25491" spans="1:5" x14ac:dyDescent="0.25">
      <c r="A25491" s="1" t="s">
        <v>32791</v>
      </c>
      <c r="B25491">
        <v>20.700000000000053</v>
      </c>
      <c r="C25491">
        <v>2.3895227018152281</v>
      </c>
      <c r="D25491">
        <v>20.600000000000023</v>
      </c>
      <c r="E25491">
        <v>234375000</v>
      </c>
    </row>
    <row r="25492" spans="1:5" x14ac:dyDescent="0.25">
      <c r="A25492" s="1" t="s">
        <v>32792</v>
      </c>
      <c r="B25492">
        <v>20.699999999999903</v>
      </c>
      <c r="C25492">
        <v>2.3392816739905511</v>
      </c>
      <c r="D25492">
        <v>20.600000000000023</v>
      </c>
      <c r="E25492">
        <v>234375000</v>
      </c>
    </row>
    <row r="25493" spans="1:5" x14ac:dyDescent="0.25">
      <c r="A25493" s="1" t="s">
        <v>32793</v>
      </c>
      <c r="B25493">
        <v>21.699999999999996</v>
      </c>
      <c r="C25493">
        <v>4.3921767825583657</v>
      </c>
      <c r="D25493">
        <v>21.600000000000037</v>
      </c>
      <c r="E25493">
        <v>296875000</v>
      </c>
    </row>
    <row r="25494" spans="1:5" x14ac:dyDescent="0.25">
      <c r="A25494" s="1" t="s">
        <v>32794</v>
      </c>
      <c r="B25494">
        <v>21.699999999999996</v>
      </c>
      <c r="C25494">
        <v>4.4096817999881557</v>
      </c>
      <c r="D25494">
        <v>21.600000000000037</v>
      </c>
      <c r="E25494">
        <v>265625000</v>
      </c>
    </row>
    <row r="25495" spans="1:5" x14ac:dyDescent="0.25">
      <c r="A25495" s="1" t="s">
        <v>32795</v>
      </c>
      <c r="B25495">
        <v>22.699999999999989</v>
      </c>
      <c r="C25495">
        <v>3.2221669328533826</v>
      </c>
      <c r="D25495">
        <v>22.600000000000051</v>
      </c>
      <c r="E25495">
        <v>250000000</v>
      </c>
    </row>
    <row r="25496" spans="1:5" x14ac:dyDescent="0.25">
      <c r="A25496" s="1" t="s">
        <v>32796</v>
      </c>
      <c r="B25496">
        <v>22.699999999999996</v>
      </c>
      <c r="C25496">
        <v>3.2600226946904964</v>
      </c>
      <c r="D25496">
        <v>22.600000000000051</v>
      </c>
      <c r="E25496">
        <v>265625000</v>
      </c>
    </row>
    <row r="25497" spans="1:5" x14ac:dyDescent="0.25">
      <c r="A25497" s="1" t="s">
        <v>32797</v>
      </c>
      <c r="B25497">
        <v>23.200000000000031</v>
      </c>
      <c r="C25497">
        <v>3.146981839048121</v>
      </c>
      <c r="D25497">
        <v>23.100000000000058</v>
      </c>
      <c r="E25497">
        <v>265625000</v>
      </c>
    </row>
    <row r="25498" spans="1:5" x14ac:dyDescent="0.25">
      <c r="A25498" s="1" t="s">
        <v>32798</v>
      </c>
      <c r="B25498">
        <v>23.3</v>
      </c>
      <c r="C25498">
        <v>3.163552343950065</v>
      </c>
      <c r="D25498">
        <v>23.20000000000006</v>
      </c>
      <c r="E25498">
        <v>265625000</v>
      </c>
    </row>
    <row r="25499" spans="1:5" x14ac:dyDescent="0.25">
      <c r="A25499" s="1" t="s">
        <v>32799</v>
      </c>
      <c r="B25499">
        <v>27.385077778973571</v>
      </c>
      <c r="C25499">
        <v>16.369680438650743</v>
      </c>
      <c r="D25499">
        <v>31.70000000000018</v>
      </c>
      <c r="E25499">
        <v>312500000</v>
      </c>
    </row>
    <row r="25500" spans="1:5" x14ac:dyDescent="0.25">
      <c r="A25500" s="1" t="s">
        <v>32800</v>
      </c>
      <c r="B25500">
        <v>29.17252244114637</v>
      </c>
      <c r="C25500">
        <v>25.669367830011531</v>
      </c>
      <c r="D25500">
        <v>31.000000000000171</v>
      </c>
      <c r="E25500">
        <v>468750000</v>
      </c>
    </row>
    <row r="25501" spans="1:5" x14ac:dyDescent="0.25">
      <c r="A25501" s="1" t="s">
        <v>32801</v>
      </c>
      <c r="B25501">
        <v>22.900000000000002</v>
      </c>
      <c r="C25501">
        <v>3.979251891209719</v>
      </c>
      <c r="D25501">
        <v>22.800000000000054</v>
      </c>
      <c r="E25501">
        <v>328125000</v>
      </c>
    </row>
    <row r="25502" spans="1:5" x14ac:dyDescent="0.25">
      <c r="A25502" s="1" t="s">
        <v>32802</v>
      </c>
      <c r="B25502">
        <v>22.999999999999986</v>
      </c>
      <c r="C25502">
        <v>4.1992771908532829</v>
      </c>
      <c r="D25502">
        <v>22.900000000000055</v>
      </c>
      <c r="E25502">
        <v>250000000</v>
      </c>
    </row>
    <row r="25503" spans="1:5" x14ac:dyDescent="0.25">
      <c r="A25503" s="1" t="s">
        <v>32803</v>
      </c>
      <c r="B25503">
        <v>23.400000000000002</v>
      </c>
      <c r="C25503">
        <v>4.157426088693315</v>
      </c>
      <c r="D25503">
        <v>23.300000000000061</v>
      </c>
      <c r="E25503">
        <v>234375000</v>
      </c>
    </row>
    <row r="25504" spans="1:5" x14ac:dyDescent="0.25">
      <c r="A25504" s="1" t="s">
        <v>32804</v>
      </c>
      <c r="B25504">
        <v>23.499999999999979</v>
      </c>
      <c r="C25504">
        <v>5.9515862108649209</v>
      </c>
      <c r="D25504">
        <v>23.400000000000063</v>
      </c>
      <c r="E25504">
        <v>281250000</v>
      </c>
    </row>
    <row r="25505" spans="1:5" x14ac:dyDescent="0.25">
      <c r="A25505" s="1" t="s">
        <v>32805</v>
      </c>
      <c r="B25505">
        <v>32.252026610633528</v>
      </c>
      <c r="C25505">
        <v>41.592622690945106</v>
      </c>
      <c r="D25505">
        <v>35.20000000000023</v>
      </c>
      <c r="E25505">
        <v>390625000</v>
      </c>
    </row>
    <row r="25506" spans="1:5" x14ac:dyDescent="0.25">
      <c r="A25506" s="1" t="s">
        <v>32806</v>
      </c>
      <c r="B25506">
        <v>23.900732706816445</v>
      </c>
      <c r="C25506">
        <v>7.1144291630714598</v>
      </c>
      <c r="D25506">
        <v>24.000000000000071</v>
      </c>
      <c r="E25506">
        <v>343750000</v>
      </c>
    </row>
    <row r="25507" spans="1:5" x14ac:dyDescent="0.25">
      <c r="A25507" s="1" t="s">
        <v>32807</v>
      </c>
      <c r="B25507">
        <v>25.609507255121567</v>
      </c>
      <c r="C25507">
        <v>11.421029947290059</v>
      </c>
      <c r="D25507">
        <v>28.100000000000129</v>
      </c>
      <c r="E25507">
        <v>359375000</v>
      </c>
    </row>
    <row r="25508" spans="1:5" x14ac:dyDescent="0.25">
      <c r="A25508" s="1" t="s">
        <v>32808</v>
      </c>
      <c r="B25508">
        <v>26.536105874815082</v>
      </c>
      <c r="C25508">
        <v>12.434043863328165</v>
      </c>
      <c r="D25508">
        <v>29.900000000000155</v>
      </c>
      <c r="E25508">
        <v>375000000</v>
      </c>
    </row>
    <row r="25509" spans="1:5" x14ac:dyDescent="0.25">
      <c r="A25509" s="1" t="s">
        <v>32809</v>
      </c>
      <c r="B25509">
        <v>22.199999999999992</v>
      </c>
      <c r="C25509">
        <v>5.2138630298546005</v>
      </c>
      <c r="D25509">
        <v>22.100000000000044</v>
      </c>
      <c r="E25509">
        <v>234375000</v>
      </c>
    </row>
    <row r="25510" spans="1:5" x14ac:dyDescent="0.25">
      <c r="A25510" s="1" t="s">
        <v>32810</v>
      </c>
      <c r="B25510">
        <v>22.199999999999992</v>
      </c>
      <c r="C25510">
        <v>5.1828036445173256</v>
      </c>
      <c r="D25510">
        <v>22.100000000000044</v>
      </c>
      <c r="E25510">
        <v>234375000</v>
      </c>
    </row>
    <row r="25511" spans="1:5" x14ac:dyDescent="0.25">
      <c r="A25511" s="1" t="s">
        <v>32811</v>
      </c>
      <c r="B25511">
        <v>22.4</v>
      </c>
      <c r="C25511">
        <v>3.0758644652330269</v>
      </c>
      <c r="D25511">
        <v>22.300000000000047</v>
      </c>
      <c r="E25511">
        <v>203125000</v>
      </c>
    </row>
    <row r="25512" spans="1:5" x14ac:dyDescent="0.25">
      <c r="A25512" s="1" t="s">
        <v>32812</v>
      </c>
      <c r="B25512">
        <v>22.399999999999981</v>
      </c>
      <c r="C25512">
        <v>3.095759186791057</v>
      </c>
      <c r="D25512">
        <v>22.300000000000047</v>
      </c>
      <c r="E25512">
        <v>296875000</v>
      </c>
    </row>
    <row r="25513" spans="1:5" x14ac:dyDescent="0.25">
      <c r="A25513" s="1" t="s">
        <v>32813</v>
      </c>
      <c r="B25513">
        <v>22.899999999999991</v>
      </c>
      <c r="C25513">
        <v>3.1576044502786429</v>
      </c>
      <c r="D25513">
        <v>22.800000000000054</v>
      </c>
      <c r="E25513">
        <v>218750000</v>
      </c>
    </row>
    <row r="25514" spans="1:5" x14ac:dyDescent="0.25">
      <c r="A25514" s="1" t="s">
        <v>32814</v>
      </c>
      <c r="B25514">
        <v>22.999999999999993</v>
      </c>
      <c r="C25514">
        <v>3.1906453811801798</v>
      </c>
      <c r="D25514">
        <v>22.900000000000055</v>
      </c>
      <c r="E25514">
        <v>218750000</v>
      </c>
    </row>
    <row r="25515" spans="1:5" x14ac:dyDescent="0.25">
      <c r="A25515" s="1" t="s">
        <v>32815</v>
      </c>
      <c r="B25515">
        <v>23.400000000000002</v>
      </c>
      <c r="C25515">
        <v>4.9893777864147069</v>
      </c>
      <c r="D25515">
        <v>23.300000000000061</v>
      </c>
      <c r="E25515">
        <v>312500000</v>
      </c>
    </row>
    <row r="25516" spans="1:5" x14ac:dyDescent="0.25">
      <c r="A25516" s="1" t="s">
        <v>32816</v>
      </c>
      <c r="B25516">
        <v>23.599999999999998</v>
      </c>
      <c r="C25516">
        <v>10.069573843169351</v>
      </c>
      <c r="D25516">
        <v>23.500000000000064</v>
      </c>
      <c r="E25516">
        <v>281250000</v>
      </c>
    </row>
    <row r="25517" spans="1:5" x14ac:dyDescent="0.25">
      <c r="A25517" s="1" t="s">
        <v>32817</v>
      </c>
      <c r="B25517">
        <v>23.200000000000017</v>
      </c>
      <c r="C25517">
        <v>3.9677020382362436</v>
      </c>
      <c r="D25517">
        <v>23.100000000000058</v>
      </c>
      <c r="E25517">
        <v>281250000</v>
      </c>
    </row>
    <row r="25518" spans="1:5" x14ac:dyDescent="0.25">
      <c r="A25518" s="1" t="s">
        <v>32818</v>
      </c>
      <c r="B25518">
        <v>23.300000000000004</v>
      </c>
      <c r="C25518">
        <v>4.1751494453820444</v>
      </c>
      <c r="D25518">
        <v>23.20000000000006</v>
      </c>
      <c r="E25518">
        <v>296875000</v>
      </c>
    </row>
    <row r="25519" spans="1:5" x14ac:dyDescent="0.25">
      <c r="A25519" s="1" t="s">
        <v>32819</v>
      </c>
      <c r="B25519">
        <v>23.799999999999997</v>
      </c>
      <c r="C25519">
        <v>4.2506401773339952</v>
      </c>
      <c r="D25519">
        <v>23.700000000000067</v>
      </c>
      <c r="E25519">
        <v>343750000</v>
      </c>
    </row>
    <row r="25520" spans="1:5" x14ac:dyDescent="0.25">
      <c r="A25520" s="1" t="s">
        <v>32820</v>
      </c>
      <c r="B25520">
        <v>25.690455741198505</v>
      </c>
      <c r="C25520">
        <v>15.658203232065695</v>
      </c>
      <c r="D25520">
        <v>26.400000000000105</v>
      </c>
      <c r="E25520">
        <v>421875000</v>
      </c>
    </row>
    <row r="25521" spans="1:5" x14ac:dyDescent="0.25">
      <c r="A25521" s="1" t="s">
        <v>32821</v>
      </c>
      <c r="B25521">
        <v>32.136787381058475</v>
      </c>
      <c r="C25521">
        <v>37.833051670267324</v>
      </c>
      <c r="D25521">
        <v>36.100000000000243</v>
      </c>
      <c r="E25521">
        <v>468750000</v>
      </c>
    </row>
    <row r="25522" spans="1:5" x14ac:dyDescent="0.25">
      <c r="A25522" s="1" t="s">
        <v>32823</v>
      </c>
      <c r="B25522">
        <v>22.053255337789956</v>
      </c>
      <c r="C25522">
        <v>7.9327386534567461</v>
      </c>
      <c r="D25522">
        <v>23.000000000000057</v>
      </c>
      <c r="E25522">
        <v>250000000</v>
      </c>
    </row>
    <row r="25523" spans="1:5" x14ac:dyDescent="0.25">
      <c r="A25523" s="1" t="s">
        <v>32824</v>
      </c>
      <c r="B25523">
        <v>21.833447910602221</v>
      </c>
      <c r="C25523">
        <v>7.9525674890348252</v>
      </c>
      <c r="D25523">
        <v>21.900000000000041</v>
      </c>
      <c r="E25523">
        <v>359375000</v>
      </c>
    </row>
    <row r="25524" spans="1:5" x14ac:dyDescent="0.25">
      <c r="A25524" s="1" t="s">
        <v>32825</v>
      </c>
      <c r="B25524">
        <v>21.299999999999994</v>
      </c>
      <c r="C25524">
        <v>3.7544207829803744</v>
      </c>
      <c r="D25524">
        <v>21.200000000000031</v>
      </c>
      <c r="E25524">
        <v>203125000</v>
      </c>
    </row>
    <row r="25525" spans="1:5" x14ac:dyDescent="0.25">
      <c r="A25525" s="1" t="s">
        <v>32826</v>
      </c>
      <c r="B25525">
        <v>21.29999999999999</v>
      </c>
      <c r="C25525">
        <v>3.7806363285805693</v>
      </c>
      <c r="D25525">
        <v>21.200000000000031</v>
      </c>
      <c r="E25525">
        <v>234375000</v>
      </c>
    </row>
    <row r="25526" spans="1:5" x14ac:dyDescent="0.25">
      <c r="A25526" s="1" t="s">
        <v>32827</v>
      </c>
      <c r="B25526">
        <v>22.999999999999989</v>
      </c>
      <c r="C25526">
        <v>3.3996625739723356</v>
      </c>
      <c r="D25526">
        <v>22.900000000000055</v>
      </c>
      <c r="E25526">
        <v>218750000</v>
      </c>
    </row>
    <row r="25527" spans="1:5" x14ac:dyDescent="0.25">
      <c r="A25527" s="1" t="s">
        <v>32828</v>
      </c>
      <c r="B25527">
        <v>23.100000000000012</v>
      </c>
      <c r="C25527">
        <v>3.4727878191511632</v>
      </c>
      <c r="D25527">
        <v>23.000000000000057</v>
      </c>
      <c r="E25527">
        <v>281250000</v>
      </c>
    </row>
    <row r="25528" spans="1:5" x14ac:dyDescent="0.25">
      <c r="A25528" s="1" t="s">
        <v>32829</v>
      </c>
      <c r="B25528">
        <v>23.500000000000011</v>
      </c>
      <c r="C25528">
        <v>3.1498300701426576</v>
      </c>
      <c r="D25528">
        <v>23.400000000000063</v>
      </c>
      <c r="E25528">
        <v>312500000</v>
      </c>
    </row>
    <row r="25529" spans="1:5" x14ac:dyDescent="0.25">
      <c r="A25529" s="1" t="s">
        <v>32830</v>
      </c>
      <c r="B25529">
        <v>23.600000000000012</v>
      </c>
      <c r="C25529">
        <v>3.1603051274210912</v>
      </c>
      <c r="D25529">
        <v>23.500000000000064</v>
      </c>
      <c r="E25529">
        <v>375000000</v>
      </c>
    </row>
    <row r="25530" spans="1:5" x14ac:dyDescent="0.25">
      <c r="A25530" s="1" t="s">
        <v>32831</v>
      </c>
      <c r="B25530">
        <v>30.810349991739436</v>
      </c>
      <c r="C25530">
        <v>29.705408637889448</v>
      </c>
      <c r="D25530">
        <v>34.000000000000213</v>
      </c>
      <c r="E25530">
        <v>406250000</v>
      </c>
    </row>
    <row r="25531" spans="1:5" x14ac:dyDescent="0.25">
      <c r="A25531" s="1" t="s">
        <v>32832</v>
      </c>
      <c r="B25531">
        <v>28.904927490135858</v>
      </c>
      <c r="C25531">
        <v>17.983061192409256</v>
      </c>
      <c r="D25531">
        <v>31.100000000000172</v>
      </c>
      <c r="E25531">
        <v>453125000</v>
      </c>
    </row>
    <row r="25532" spans="1:5" x14ac:dyDescent="0.25">
      <c r="A25532" s="1" t="s">
        <v>32833</v>
      </c>
      <c r="B25532">
        <v>22.600000000000005</v>
      </c>
      <c r="C25532">
        <v>3.9213913759838928</v>
      </c>
      <c r="D25532">
        <v>22.50000000000005</v>
      </c>
      <c r="E25532">
        <v>281250000</v>
      </c>
    </row>
    <row r="25533" spans="1:5" x14ac:dyDescent="0.25">
      <c r="A25533" s="1" t="s">
        <v>32834</v>
      </c>
      <c r="B25533">
        <v>22.599999999999969</v>
      </c>
      <c r="C25533">
        <v>4.0892798042079539</v>
      </c>
      <c r="D25533">
        <v>22.50000000000005</v>
      </c>
      <c r="E25533">
        <v>250000000</v>
      </c>
    </row>
    <row r="25534" spans="1:5" x14ac:dyDescent="0.25">
      <c r="A25534" s="1" t="s">
        <v>32835</v>
      </c>
      <c r="B25534">
        <v>22.999999999999989</v>
      </c>
      <c r="C25534">
        <v>4.008746419762284</v>
      </c>
      <c r="D25534">
        <v>22.900000000000055</v>
      </c>
      <c r="E25534">
        <v>234375000</v>
      </c>
    </row>
    <row r="25535" spans="1:5" x14ac:dyDescent="0.25">
      <c r="A25535" s="1" t="s">
        <v>32836</v>
      </c>
      <c r="B25535">
        <v>23.099999999999977</v>
      </c>
      <c r="C25535">
        <v>4.3276772983030396</v>
      </c>
      <c r="D25535">
        <v>23.000000000000057</v>
      </c>
      <c r="E25535">
        <v>265625000</v>
      </c>
    </row>
    <row r="25536" spans="1:5" x14ac:dyDescent="0.25">
      <c r="A25536" s="1" t="s">
        <v>32837</v>
      </c>
      <c r="B25536">
        <v>23.500000000000014</v>
      </c>
      <c r="C25536">
        <v>9.8658144220063164</v>
      </c>
      <c r="D25536">
        <v>23.400000000000063</v>
      </c>
      <c r="E25536">
        <v>281250000</v>
      </c>
    </row>
    <row r="25537" spans="1:5" x14ac:dyDescent="0.25">
      <c r="A25537" s="1" t="s">
        <v>32838</v>
      </c>
      <c r="B25537">
        <v>23.40000000000002</v>
      </c>
      <c r="C25537">
        <v>5.3819268714553026</v>
      </c>
      <c r="D25537">
        <v>23.300000000000061</v>
      </c>
      <c r="E25537">
        <v>312500000</v>
      </c>
    </row>
    <row r="25538" spans="1:5" x14ac:dyDescent="0.25">
      <c r="A25538" s="1" t="s">
        <v>32854</v>
      </c>
      <c r="B25538">
        <v>46.075058006292913</v>
      </c>
      <c r="C25538">
        <v>67.27516838213576</v>
      </c>
      <c r="D25538">
        <v>57.400000000000546</v>
      </c>
      <c r="E25538">
        <v>812500000</v>
      </c>
    </row>
    <row r="25539" spans="1:5" x14ac:dyDescent="0.25">
      <c r="A25539" s="1" t="s">
        <v>32871</v>
      </c>
      <c r="B25539">
        <v>25.849847963935204</v>
      </c>
      <c r="C25539">
        <v>16.063228012024435</v>
      </c>
      <c r="D25539">
        <v>28.900000000000141</v>
      </c>
      <c r="E25539">
        <v>375000000</v>
      </c>
    </row>
    <row r="25540" spans="1:5" x14ac:dyDescent="0.25">
      <c r="A25540" s="1" t="s">
        <v>32872</v>
      </c>
      <c r="B25540">
        <v>26.749488721438279</v>
      </c>
      <c r="C25540">
        <v>15.808583488402409</v>
      </c>
      <c r="D25540">
        <v>29.600000000000151</v>
      </c>
      <c r="E25540">
        <v>437500000</v>
      </c>
    </row>
    <row r="25541" spans="1:5" x14ac:dyDescent="0.25">
      <c r="A25541" s="1" t="s">
        <v>32873</v>
      </c>
      <c r="B25541">
        <v>24.458722967885169</v>
      </c>
      <c r="C25541">
        <v>9.7528784169380032</v>
      </c>
      <c r="D25541">
        <v>25.800000000000097</v>
      </c>
      <c r="E25541">
        <v>296875000</v>
      </c>
    </row>
    <row r="25542" spans="1:5" x14ac:dyDescent="0.25">
      <c r="A25542" s="1" t="s">
        <v>32875</v>
      </c>
      <c r="B25542">
        <v>49.420300525581823</v>
      </c>
      <c r="C25542">
        <v>78.495065356822792</v>
      </c>
      <c r="D25542">
        <v>58.300000000000558</v>
      </c>
      <c r="E25542">
        <v>750000000</v>
      </c>
    </row>
    <row r="25543" spans="1:5" x14ac:dyDescent="0.25">
      <c r="A25543" s="1" t="s">
        <v>32877</v>
      </c>
      <c r="B25543">
        <v>47.398642012769393</v>
      </c>
      <c r="C25543">
        <v>69.401221162153689</v>
      </c>
      <c r="D25543">
        <v>59.80000000000058</v>
      </c>
      <c r="E25543">
        <v>796875000</v>
      </c>
    </row>
    <row r="25544" spans="1:5" x14ac:dyDescent="0.25">
      <c r="A25544" s="1" t="s">
        <v>32885</v>
      </c>
      <c r="B25544">
        <v>43.332342644614265</v>
      </c>
      <c r="C25544">
        <v>59.94292520805638</v>
      </c>
      <c r="D25544">
        <v>53.300000000000487</v>
      </c>
      <c r="E25544">
        <v>640625000</v>
      </c>
    </row>
    <row r="25545" spans="1:5" x14ac:dyDescent="0.25">
      <c r="A25545" s="1" t="s">
        <v>32886</v>
      </c>
      <c r="B25545">
        <v>41.452902451335618</v>
      </c>
      <c r="C25545">
        <v>61.147338089770663</v>
      </c>
      <c r="D25545">
        <v>51.900000000000468</v>
      </c>
      <c r="E25545">
        <v>531250000</v>
      </c>
    </row>
    <row r="25546" spans="1:5" x14ac:dyDescent="0.25">
      <c r="A25546" s="1" t="s">
        <v>32888</v>
      </c>
      <c r="B25546">
        <v>27.472972383187773</v>
      </c>
      <c r="C25546">
        <v>14.956866566778654</v>
      </c>
      <c r="D25546">
        <v>32.200000000000188</v>
      </c>
      <c r="E25546">
        <v>328125000</v>
      </c>
    </row>
    <row r="25547" spans="1:5" x14ac:dyDescent="0.25">
      <c r="A25547" s="1" t="s">
        <v>32889</v>
      </c>
      <c r="B25547">
        <v>21.450000000000049</v>
      </c>
      <c r="C25547">
        <v>3.4051429927809629</v>
      </c>
      <c r="D25547">
        <v>21.400000000000034</v>
      </c>
      <c r="E25547">
        <v>218750000</v>
      </c>
    </row>
    <row r="25548" spans="1:5" x14ac:dyDescent="0.25">
      <c r="A25548" s="1" t="s">
        <v>32890</v>
      </c>
      <c r="B25548">
        <v>21.450000000000163</v>
      </c>
      <c r="C25548">
        <v>3.3881293199679434</v>
      </c>
      <c r="D25548">
        <v>21.400000000000034</v>
      </c>
      <c r="E25548">
        <v>296875000</v>
      </c>
    </row>
    <row r="25549" spans="1:5" x14ac:dyDescent="0.25">
      <c r="A25549" s="1" t="s">
        <v>32891</v>
      </c>
      <c r="B25549">
        <v>22.399999999999832</v>
      </c>
      <c r="C25549">
        <v>5.4844004719168744</v>
      </c>
      <c r="D25549">
        <v>22.700000000000053</v>
      </c>
      <c r="E25549">
        <v>296875000</v>
      </c>
    </row>
    <row r="25550" spans="1:5" x14ac:dyDescent="0.25">
      <c r="A25550" s="1" t="s">
        <v>32892</v>
      </c>
      <c r="B25550">
        <v>22.396152796862076</v>
      </c>
      <c r="C25550">
        <v>5.7218010093617622</v>
      </c>
      <c r="D25550">
        <v>22.700000000000053</v>
      </c>
      <c r="E25550">
        <v>312500000</v>
      </c>
    </row>
    <row r="25551" spans="1:5" x14ac:dyDescent="0.25">
      <c r="A25551" s="1" t="s">
        <v>32893</v>
      </c>
      <c r="B25551">
        <v>22.886159193850233</v>
      </c>
      <c r="C25551">
        <v>6.6943530250067047</v>
      </c>
      <c r="D25551">
        <v>23.300000000000061</v>
      </c>
      <c r="E25551">
        <v>234375000</v>
      </c>
    </row>
    <row r="25552" spans="1:5" x14ac:dyDescent="0.25">
      <c r="A25552" s="1" t="s">
        <v>32894</v>
      </c>
      <c r="B25552">
        <v>23.083218407420521</v>
      </c>
      <c r="C25552">
        <v>10.994056584384719</v>
      </c>
      <c r="D25552">
        <v>23.500000000000064</v>
      </c>
      <c r="E25552">
        <v>328125000</v>
      </c>
    </row>
    <row r="25553" spans="1:5" x14ac:dyDescent="0.25">
      <c r="A25553" s="1" t="s">
        <v>32895</v>
      </c>
      <c r="B25553">
        <v>28.831270657154207</v>
      </c>
      <c r="C25553">
        <v>27.005923569125653</v>
      </c>
      <c r="D25553">
        <v>32.000000000000185</v>
      </c>
      <c r="E25553">
        <v>406250000</v>
      </c>
    </row>
    <row r="25554" spans="1:5" x14ac:dyDescent="0.25">
      <c r="A25554" s="1" t="s">
        <v>32896</v>
      </c>
      <c r="B25554">
        <v>22.997819998735977</v>
      </c>
      <c r="C25554">
        <v>8.5059960085997943</v>
      </c>
      <c r="D25554">
        <v>23.300000000000061</v>
      </c>
      <c r="E25554">
        <v>296875000</v>
      </c>
    </row>
    <row r="25555" spans="1:5" x14ac:dyDescent="0.25">
      <c r="A25555" s="1" t="s">
        <v>32897</v>
      </c>
      <c r="B25555">
        <v>22.400000000000066</v>
      </c>
      <c r="C25555">
        <v>5.4556769679733721</v>
      </c>
      <c r="D25555">
        <v>22.700000000000053</v>
      </c>
      <c r="E25555">
        <v>328125000</v>
      </c>
    </row>
    <row r="25556" spans="1:5" x14ac:dyDescent="0.25">
      <c r="A25556" s="1" t="s">
        <v>32898</v>
      </c>
      <c r="B25556">
        <v>22.50000000000006</v>
      </c>
      <c r="C25556">
        <v>5.4730057361272006</v>
      </c>
      <c r="D25556">
        <v>22.800000000000054</v>
      </c>
      <c r="E25556">
        <v>328125000</v>
      </c>
    </row>
    <row r="25557" spans="1:5" x14ac:dyDescent="0.25">
      <c r="A25557" s="1" t="s">
        <v>32899</v>
      </c>
      <c r="B25557">
        <v>22.600000000000023</v>
      </c>
      <c r="C25557">
        <v>5.5964887414229256</v>
      </c>
      <c r="D25557">
        <v>22.900000000000055</v>
      </c>
      <c r="E25557">
        <v>171875000</v>
      </c>
    </row>
    <row r="25558" spans="1:5" x14ac:dyDescent="0.25">
      <c r="A25558" s="1" t="s">
        <v>32900</v>
      </c>
      <c r="B25558">
        <v>22.700000000000163</v>
      </c>
      <c r="C25558">
        <v>5.6486801695509694</v>
      </c>
      <c r="D25558">
        <v>23.000000000000057</v>
      </c>
      <c r="E25558">
        <v>250000000</v>
      </c>
    </row>
    <row r="25559" spans="1:5" x14ac:dyDescent="0.25">
      <c r="A25559" s="1" t="s">
        <v>32901</v>
      </c>
      <c r="B25559">
        <v>22.965588035383213</v>
      </c>
      <c r="C25559">
        <v>4.8381237105129191</v>
      </c>
      <c r="D25559">
        <v>23.400000000000063</v>
      </c>
      <c r="E25559">
        <v>265625000</v>
      </c>
    </row>
    <row r="25560" spans="1:5" x14ac:dyDescent="0.25">
      <c r="A25560" s="1" t="s">
        <v>32902</v>
      </c>
      <c r="B25560">
        <v>22.878795992215053</v>
      </c>
      <c r="C25560">
        <v>5.0533283926505543</v>
      </c>
      <c r="D25560">
        <v>23.300000000000061</v>
      </c>
      <c r="E25560">
        <v>218750000</v>
      </c>
    </row>
    <row r="25561" spans="1:5" x14ac:dyDescent="0.25">
      <c r="A25561" s="1" t="s">
        <v>32903</v>
      </c>
      <c r="B25561">
        <v>21.39999999999992</v>
      </c>
      <c r="C25561">
        <v>3.9112895342700282</v>
      </c>
      <c r="D25561">
        <v>21.300000000000033</v>
      </c>
      <c r="E25561">
        <v>265625000</v>
      </c>
    </row>
    <row r="25562" spans="1:5" x14ac:dyDescent="0.25">
      <c r="A25562" s="1" t="s">
        <v>32905</v>
      </c>
      <c r="B25562">
        <v>21.150000000000009</v>
      </c>
      <c r="C25562">
        <v>3.3877341937162719</v>
      </c>
      <c r="D25562">
        <v>21.10000000000003</v>
      </c>
      <c r="E25562">
        <v>218750000</v>
      </c>
    </row>
    <row r="25563" spans="1:5" x14ac:dyDescent="0.25">
      <c r="A25563" s="1" t="s">
        <v>32906</v>
      </c>
      <c r="B25563">
        <v>21.249999999999851</v>
      </c>
      <c r="C25563">
        <v>3.3738678539444735</v>
      </c>
      <c r="D25563">
        <v>21.200000000000031</v>
      </c>
      <c r="E25563">
        <v>203125000</v>
      </c>
    </row>
    <row r="25564" spans="1:5" x14ac:dyDescent="0.25">
      <c r="A25564" s="1" t="s">
        <v>32907</v>
      </c>
      <c r="B25564">
        <v>22.145474466736285</v>
      </c>
      <c r="C25564">
        <v>5.3784299762013807</v>
      </c>
      <c r="D25564">
        <v>22.50000000000005</v>
      </c>
      <c r="E25564">
        <v>265625000</v>
      </c>
    </row>
    <row r="25565" spans="1:5" x14ac:dyDescent="0.25">
      <c r="A25565" s="1" t="s">
        <v>32908</v>
      </c>
      <c r="B25565">
        <v>22.209170097924165</v>
      </c>
      <c r="C25565">
        <v>5.6150622742410778</v>
      </c>
      <c r="D25565">
        <v>22.600000000000051</v>
      </c>
      <c r="E25565">
        <v>218750000</v>
      </c>
    </row>
    <row r="25566" spans="1:5" x14ac:dyDescent="0.25">
      <c r="A25566" s="1" t="s">
        <v>32909</v>
      </c>
      <c r="B25566">
        <v>22.668891599673636</v>
      </c>
      <c r="C25566">
        <v>6.8727301534072858</v>
      </c>
      <c r="D25566">
        <v>23.100000000000058</v>
      </c>
      <c r="E25566">
        <v>250000000</v>
      </c>
    </row>
    <row r="25567" spans="1:5" x14ac:dyDescent="0.25">
      <c r="A25567" s="1" t="s">
        <v>32910</v>
      </c>
      <c r="B25567">
        <v>22.685177130201055</v>
      </c>
      <c r="C25567">
        <v>6.9541146561177136</v>
      </c>
      <c r="D25567">
        <v>23.100000000000058</v>
      </c>
      <c r="E25567">
        <v>265625000</v>
      </c>
    </row>
    <row r="25568" spans="1:5" x14ac:dyDescent="0.25">
      <c r="A25568" s="1" t="s">
        <v>32911</v>
      </c>
      <c r="B25568">
        <v>23.472005695992276</v>
      </c>
      <c r="C25568">
        <v>15.720829619028882</v>
      </c>
      <c r="D25568">
        <v>23.90000000000007</v>
      </c>
      <c r="E25568">
        <v>281250000</v>
      </c>
    </row>
    <row r="25569" spans="1:5" x14ac:dyDescent="0.25">
      <c r="A25569" s="1" t="s">
        <v>32912</v>
      </c>
      <c r="B25569">
        <v>23.76241251793174</v>
      </c>
      <c r="C25569">
        <v>12.118060742901054</v>
      </c>
      <c r="D25569">
        <v>24.700000000000081</v>
      </c>
      <c r="E25569">
        <v>359375000</v>
      </c>
    </row>
    <row r="25570" spans="1:5" x14ac:dyDescent="0.25">
      <c r="A25570" s="1" t="s">
        <v>32913</v>
      </c>
      <c r="B25570">
        <v>22.799999999999976</v>
      </c>
      <c r="C25570">
        <v>5.6002170902602053</v>
      </c>
      <c r="D25570">
        <v>23.100000000000058</v>
      </c>
      <c r="E25570">
        <v>265625000</v>
      </c>
    </row>
    <row r="25571" spans="1:5" x14ac:dyDescent="0.25">
      <c r="A25571" s="1" t="s">
        <v>32914</v>
      </c>
      <c r="B25571">
        <v>22.800000000000068</v>
      </c>
      <c r="C25571">
        <v>5.6053758161005476</v>
      </c>
      <c r="D25571">
        <v>23.100000000000058</v>
      </c>
      <c r="E25571">
        <v>406250000</v>
      </c>
    </row>
    <row r="25572" spans="1:5" x14ac:dyDescent="0.25">
      <c r="A25572" s="1" t="s">
        <v>32915</v>
      </c>
      <c r="B25572">
        <v>23.000000000000018</v>
      </c>
      <c r="C25572">
        <v>5.9117737510807604</v>
      </c>
      <c r="D25572">
        <v>23.300000000000061</v>
      </c>
      <c r="E25572">
        <v>296875000</v>
      </c>
    </row>
    <row r="25573" spans="1:5" x14ac:dyDescent="0.25">
      <c r="A25573" s="1" t="s">
        <v>32916</v>
      </c>
      <c r="B25573">
        <v>23.000000000000068</v>
      </c>
      <c r="C25573">
        <v>5.9386157223350562</v>
      </c>
      <c r="D25573">
        <v>23.300000000000061</v>
      </c>
      <c r="E25573">
        <v>265625000</v>
      </c>
    </row>
    <row r="25574" spans="1:5" x14ac:dyDescent="0.25">
      <c r="A25574" s="1" t="s">
        <v>32917</v>
      </c>
      <c r="B25574">
        <v>23.299999999999823</v>
      </c>
      <c r="C25574">
        <v>5.8159302948461251</v>
      </c>
      <c r="D25574">
        <v>23.600000000000065</v>
      </c>
      <c r="E25574">
        <v>187500000</v>
      </c>
    </row>
    <row r="25575" spans="1:5" x14ac:dyDescent="0.25">
      <c r="A25575" s="1" t="s">
        <v>32918</v>
      </c>
      <c r="B25575">
        <v>23.300000000000054</v>
      </c>
      <c r="C25575">
        <v>5.8888992125311432</v>
      </c>
      <c r="D25575">
        <v>23.600000000000065</v>
      </c>
      <c r="E25575">
        <v>328125000</v>
      </c>
    </row>
    <row r="25576" spans="1:5" x14ac:dyDescent="0.25">
      <c r="A25576" s="1" t="s">
        <v>32919</v>
      </c>
      <c r="B25576">
        <v>21.050000000000022</v>
      </c>
      <c r="C25576">
        <v>3.2437604939568692</v>
      </c>
      <c r="D25576">
        <v>21.000000000000028</v>
      </c>
      <c r="E25576">
        <v>265625000</v>
      </c>
    </row>
    <row r="25577" spans="1:5" x14ac:dyDescent="0.25">
      <c r="A25577" s="1" t="s">
        <v>32920</v>
      </c>
      <c r="B25577">
        <v>21.049999999999873</v>
      </c>
      <c r="C25577">
        <v>3.2684778135556005</v>
      </c>
      <c r="D25577">
        <v>21.000000000000028</v>
      </c>
      <c r="E25577">
        <v>218750000</v>
      </c>
    </row>
    <row r="25578" spans="1:5" x14ac:dyDescent="0.25">
      <c r="A25578" s="1" t="s">
        <v>32921</v>
      </c>
      <c r="B25578">
        <v>22.199999999999918</v>
      </c>
      <c r="C25578">
        <v>4.9896774793645093</v>
      </c>
      <c r="D25578">
        <v>22.50000000000005</v>
      </c>
      <c r="E25578">
        <v>250000000</v>
      </c>
    </row>
    <row r="25579" spans="1:5" x14ac:dyDescent="0.25">
      <c r="A25579" s="1" t="s">
        <v>32922</v>
      </c>
      <c r="B25579">
        <v>21.74999999999984</v>
      </c>
      <c r="C25579">
        <v>3.4414803595555803</v>
      </c>
      <c r="D25579">
        <v>21.700000000000038</v>
      </c>
      <c r="E25579">
        <v>234375000</v>
      </c>
    </row>
    <row r="25580" spans="1:5" x14ac:dyDescent="0.25">
      <c r="A25580" s="1" t="s">
        <v>32923</v>
      </c>
      <c r="B25580">
        <v>22.700000000000017</v>
      </c>
      <c r="C25580">
        <v>5.5649185278888513</v>
      </c>
      <c r="D25580">
        <v>23.000000000000057</v>
      </c>
      <c r="E25580">
        <v>234375000</v>
      </c>
    </row>
    <row r="25581" spans="1:5" x14ac:dyDescent="0.25">
      <c r="A25581" s="1" t="s">
        <v>32924</v>
      </c>
      <c r="B25581">
        <v>22.699999999999978</v>
      </c>
      <c r="C25581">
        <v>5.5239439179812191</v>
      </c>
      <c r="D25581">
        <v>23.000000000000057</v>
      </c>
      <c r="E25581">
        <v>234375000</v>
      </c>
    </row>
    <row r="25582" spans="1:5" x14ac:dyDescent="0.25">
      <c r="A25582" s="1" t="s">
        <v>32925</v>
      </c>
      <c r="B25582">
        <v>23.117651442787857</v>
      </c>
      <c r="C25582">
        <v>6.3866417679188867</v>
      </c>
      <c r="D25582">
        <v>23.500000000000064</v>
      </c>
      <c r="E25582">
        <v>234375000</v>
      </c>
    </row>
    <row r="25583" spans="1:5" x14ac:dyDescent="0.25">
      <c r="A25583" s="1" t="s">
        <v>32926</v>
      </c>
      <c r="B25583">
        <v>22.799999999999965</v>
      </c>
      <c r="C25583">
        <v>8.325891099683389</v>
      </c>
      <c r="D25583">
        <v>23.100000000000058</v>
      </c>
      <c r="E25583">
        <v>250000000</v>
      </c>
    </row>
    <row r="25584" spans="1:5" x14ac:dyDescent="0.25">
      <c r="A25584" s="1" t="s">
        <v>32927</v>
      </c>
      <c r="B25584">
        <v>28.593678968900878</v>
      </c>
      <c r="C25584">
        <v>24.10672771769017</v>
      </c>
      <c r="D25584">
        <v>32.100000000000186</v>
      </c>
      <c r="E25584">
        <v>406250000</v>
      </c>
    </row>
    <row r="25585" spans="1:5" x14ac:dyDescent="0.25">
      <c r="A25585" s="1" t="s">
        <v>32928</v>
      </c>
      <c r="B25585">
        <v>28.883286340074406</v>
      </c>
      <c r="C25585">
        <v>31.464045065703051</v>
      </c>
      <c r="D25585">
        <v>32.500000000000192</v>
      </c>
      <c r="E25585">
        <v>375000000</v>
      </c>
    </row>
    <row r="25586" spans="1:5" x14ac:dyDescent="0.25">
      <c r="A25586" s="1" t="s">
        <v>32929</v>
      </c>
      <c r="B25586">
        <v>21.350000000000154</v>
      </c>
      <c r="C25586">
        <v>3.9357071119585187</v>
      </c>
      <c r="D25586">
        <v>21.300000000000033</v>
      </c>
      <c r="E25586">
        <v>281250000</v>
      </c>
    </row>
    <row r="25587" spans="1:5" x14ac:dyDescent="0.25">
      <c r="A25587" s="1" t="s">
        <v>32930</v>
      </c>
      <c r="B25587">
        <v>21.450000000000053</v>
      </c>
      <c r="C25587">
        <v>3.9881038096446719</v>
      </c>
      <c r="D25587">
        <v>21.400000000000034</v>
      </c>
      <c r="E25587">
        <v>281250000</v>
      </c>
    </row>
    <row r="25588" spans="1:5" x14ac:dyDescent="0.25">
      <c r="A25588" s="1" t="s">
        <v>32931</v>
      </c>
      <c r="B25588">
        <v>22.099999999999849</v>
      </c>
      <c r="C25588">
        <v>4.9522670811163838</v>
      </c>
      <c r="D25588">
        <v>22.400000000000048</v>
      </c>
      <c r="E25588">
        <v>281250000</v>
      </c>
    </row>
    <row r="25589" spans="1:5" x14ac:dyDescent="0.25">
      <c r="A25589" s="1" t="s">
        <v>32932</v>
      </c>
      <c r="B25589">
        <v>22.099999999999852</v>
      </c>
      <c r="C25589">
        <v>5.1025167441130552</v>
      </c>
      <c r="D25589">
        <v>22.400000000000048</v>
      </c>
      <c r="E25589">
        <v>328125000</v>
      </c>
    </row>
    <row r="25590" spans="1:5" x14ac:dyDescent="0.25">
      <c r="A25590" s="1" t="s">
        <v>32933</v>
      </c>
      <c r="B25590">
        <v>22.136600287544102</v>
      </c>
      <c r="C25590">
        <v>4.1119833418037892</v>
      </c>
      <c r="D25590">
        <v>22.100000000000044</v>
      </c>
      <c r="E25590">
        <v>250000000</v>
      </c>
    </row>
    <row r="25591" spans="1:5" x14ac:dyDescent="0.25">
      <c r="A25591" s="1" t="s">
        <v>32934</v>
      </c>
      <c r="B25591">
        <v>22.138331652870587</v>
      </c>
      <c r="C25591">
        <v>4.1484347489212539</v>
      </c>
      <c r="D25591">
        <v>22.100000000000044</v>
      </c>
      <c r="E25591">
        <v>265625000</v>
      </c>
    </row>
    <row r="25592" spans="1:5" x14ac:dyDescent="0.25">
      <c r="A25592" s="1" t="s">
        <v>32937</v>
      </c>
      <c r="B25592">
        <v>20.700000000000163</v>
      </c>
      <c r="C25592">
        <v>2.4567959634676755</v>
      </c>
      <c r="D25592">
        <v>20.600000000000023</v>
      </c>
      <c r="E25592">
        <v>250000000</v>
      </c>
    </row>
    <row r="25593" spans="1:5" x14ac:dyDescent="0.25">
      <c r="A25593" s="1" t="s">
        <v>32938</v>
      </c>
      <c r="B25593">
        <v>20.700000000000038</v>
      </c>
      <c r="C25593">
        <v>2.4694438512671826</v>
      </c>
      <c r="D25593">
        <v>20.600000000000023</v>
      </c>
      <c r="E25593">
        <v>218750000</v>
      </c>
    </row>
    <row r="25594" spans="1:5" x14ac:dyDescent="0.25">
      <c r="A25594" s="1" t="s">
        <v>32939</v>
      </c>
      <c r="B25594">
        <v>21.200000000000163</v>
      </c>
      <c r="C25594">
        <v>2.301356674191624</v>
      </c>
      <c r="D25594">
        <v>21.10000000000003</v>
      </c>
      <c r="E25594">
        <v>265625000</v>
      </c>
    </row>
    <row r="25595" spans="1:5" x14ac:dyDescent="0.25">
      <c r="A25595" s="1" t="s">
        <v>32940</v>
      </c>
      <c r="B25595">
        <v>21.200000000000021</v>
      </c>
      <c r="C25595">
        <v>2.4716436075744967</v>
      </c>
      <c r="D25595">
        <v>21.10000000000003</v>
      </c>
      <c r="E25595">
        <v>281250000</v>
      </c>
    </row>
    <row r="25596" spans="1:5" x14ac:dyDescent="0.25">
      <c r="A25596" s="1" t="s">
        <v>32941</v>
      </c>
      <c r="B25596">
        <v>21.699999999999992</v>
      </c>
      <c r="C25596">
        <v>2.8571469197548964</v>
      </c>
      <c r="D25596">
        <v>21.600000000000037</v>
      </c>
      <c r="E25596">
        <v>250000000</v>
      </c>
    </row>
    <row r="25597" spans="1:5" x14ac:dyDescent="0.25">
      <c r="A25597" s="1" t="s">
        <v>32942</v>
      </c>
      <c r="B25597">
        <v>21.799999999999955</v>
      </c>
      <c r="C25597">
        <v>4.1903334362123852</v>
      </c>
      <c r="D25597">
        <v>21.700000000000038</v>
      </c>
      <c r="E25597">
        <v>296875000</v>
      </c>
    </row>
    <row r="25598" spans="1:5" x14ac:dyDescent="0.25">
      <c r="A25598" s="1" t="s">
        <v>32943</v>
      </c>
      <c r="B25598">
        <v>22.392299116227534</v>
      </c>
      <c r="C25598">
        <v>7.8673039360540482</v>
      </c>
      <c r="D25598">
        <v>22.400000000000048</v>
      </c>
      <c r="E25598">
        <v>171875000</v>
      </c>
    </row>
    <row r="25599" spans="1:5" x14ac:dyDescent="0.25">
      <c r="A25599" s="1" t="s">
        <v>32944</v>
      </c>
      <c r="B25599">
        <v>23.478123051375938</v>
      </c>
      <c r="C25599">
        <v>10.529105777203025</v>
      </c>
      <c r="D25599">
        <v>23.90000000000007</v>
      </c>
      <c r="E25599">
        <v>265625000</v>
      </c>
    </row>
    <row r="25600" spans="1:5" x14ac:dyDescent="0.25">
      <c r="A25600" s="1" t="s">
        <v>32945</v>
      </c>
      <c r="B25600">
        <v>20.900000000000119</v>
      </c>
      <c r="C25600">
        <v>1.4095034616104369</v>
      </c>
      <c r="D25600">
        <v>20.800000000000026</v>
      </c>
      <c r="E25600">
        <v>281250000</v>
      </c>
    </row>
    <row r="25601" spans="1:5" x14ac:dyDescent="0.25">
      <c r="A25601" s="1" t="s">
        <v>32946</v>
      </c>
      <c r="B25601">
        <v>20.89999999999991</v>
      </c>
      <c r="C25601">
        <v>1.4128478167664613</v>
      </c>
      <c r="D25601">
        <v>20.800000000000026</v>
      </c>
      <c r="E25601">
        <v>265625000</v>
      </c>
    </row>
    <row r="25602" spans="1:5" x14ac:dyDescent="0.25">
      <c r="A25602" s="1" t="s">
        <v>32947</v>
      </c>
      <c r="B25602">
        <v>21.39999999999991</v>
      </c>
      <c r="C25602">
        <v>1.7801954062607437</v>
      </c>
      <c r="D25602">
        <v>21.300000000000033</v>
      </c>
      <c r="E25602">
        <v>296875000</v>
      </c>
    </row>
    <row r="25603" spans="1:5" x14ac:dyDescent="0.25">
      <c r="A25603" s="1" t="s">
        <v>32948</v>
      </c>
      <c r="B25603">
        <v>21.400000000000045</v>
      </c>
      <c r="C25603">
        <v>1.7607731255182921</v>
      </c>
      <c r="D25603">
        <v>21.300000000000033</v>
      </c>
      <c r="E25603">
        <v>359375000</v>
      </c>
    </row>
    <row r="25604" spans="1:5" x14ac:dyDescent="0.25">
      <c r="A25604" s="1" t="s">
        <v>32949</v>
      </c>
      <c r="B25604">
        <v>22.100000000000058</v>
      </c>
      <c r="C25604">
        <v>2.3337222588747188</v>
      </c>
      <c r="D25604">
        <v>22.000000000000043</v>
      </c>
      <c r="E25604">
        <v>296875000</v>
      </c>
    </row>
    <row r="25605" spans="1:5" x14ac:dyDescent="0.25">
      <c r="A25605" s="1" t="s">
        <v>32950</v>
      </c>
      <c r="B25605">
        <v>22.100000000000058</v>
      </c>
      <c r="C25605">
        <v>2.3154889627438644</v>
      </c>
      <c r="D25605">
        <v>22.000000000000043</v>
      </c>
      <c r="E25605">
        <v>187500000</v>
      </c>
    </row>
    <row r="25606" spans="1:5" x14ac:dyDescent="0.25">
      <c r="A25606" s="1" t="s">
        <v>32951</v>
      </c>
      <c r="B25606">
        <v>20.900000000000041</v>
      </c>
      <c r="C25606">
        <v>4.2557210068441567</v>
      </c>
      <c r="D25606">
        <v>20.800000000000026</v>
      </c>
      <c r="E25606">
        <v>250000000</v>
      </c>
    </row>
    <row r="25607" spans="1:5" x14ac:dyDescent="0.25">
      <c r="A25607" s="1" t="s">
        <v>32952</v>
      </c>
      <c r="B25607">
        <v>20.900000000000013</v>
      </c>
      <c r="C25607">
        <v>3.8060340316979446</v>
      </c>
      <c r="D25607">
        <v>20.800000000000026</v>
      </c>
      <c r="E25607">
        <v>203125000</v>
      </c>
    </row>
    <row r="25608" spans="1:5" x14ac:dyDescent="0.25">
      <c r="A25608" s="1" t="s">
        <v>32953</v>
      </c>
      <c r="B25608">
        <v>20.500000000000032</v>
      </c>
      <c r="C25608">
        <v>1.9719032883844205</v>
      </c>
      <c r="D25608">
        <v>20.40000000000002</v>
      </c>
      <c r="E25608">
        <v>296875000</v>
      </c>
    </row>
    <row r="25609" spans="1:5" x14ac:dyDescent="0.25">
      <c r="A25609" s="1" t="s">
        <v>32954</v>
      </c>
      <c r="B25609">
        <v>20.499999999999883</v>
      </c>
      <c r="C25609">
        <v>2.0112037520578823</v>
      </c>
      <c r="D25609">
        <v>20.40000000000002</v>
      </c>
      <c r="E25609">
        <v>218750000</v>
      </c>
    </row>
    <row r="25610" spans="1:5" x14ac:dyDescent="0.25">
      <c r="A25610" s="1" t="s">
        <v>32955</v>
      </c>
      <c r="B25610">
        <v>21.000000000000039</v>
      </c>
      <c r="C25610">
        <v>2.2355961815109553</v>
      </c>
      <c r="D25610">
        <v>20.900000000000027</v>
      </c>
      <c r="E25610">
        <v>203125000</v>
      </c>
    </row>
    <row r="25611" spans="1:5" x14ac:dyDescent="0.25">
      <c r="A25611" s="1" t="s">
        <v>32956</v>
      </c>
      <c r="B25611">
        <v>21.099999999999991</v>
      </c>
      <c r="C25611">
        <v>2.3813175633011849</v>
      </c>
      <c r="D25611">
        <v>21.000000000000028</v>
      </c>
      <c r="E25611">
        <v>343750000</v>
      </c>
    </row>
    <row r="25612" spans="1:5" x14ac:dyDescent="0.25">
      <c r="A25612" s="1" t="s">
        <v>32957</v>
      </c>
      <c r="B25612">
        <v>21.499999999999908</v>
      </c>
      <c r="C25612">
        <v>2.6527189210309432</v>
      </c>
      <c r="D25612">
        <v>21.400000000000034</v>
      </c>
      <c r="E25612">
        <v>218750000</v>
      </c>
    </row>
    <row r="25613" spans="1:5" x14ac:dyDescent="0.25">
      <c r="A25613" s="1" t="s">
        <v>32958</v>
      </c>
      <c r="B25613">
        <v>21.500000000000107</v>
      </c>
      <c r="C25613">
        <v>2.7960292386353154</v>
      </c>
      <c r="D25613">
        <v>21.400000000000034</v>
      </c>
      <c r="E25613">
        <v>187500000</v>
      </c>
    </row>
    <row r="25614" spans="1:5" x14ac:dyDescent="0.25">
      <c r="A25614" s="1" t="s">
        <v>32959</v>
      </c>
      <c r="B25614">
        <v>21.900000000000055</v>
      </c>
      <c r="C25614">
        <v>3.4822927988149588</v>
      </c>
      <c r="D25614">
        <v>21.80000000000004</v>
      </c>
      <c r="E25614">
        <v>312500000</v>
      </c>
    </row>
    <row r="25615" spans="1:5" x14ac:dyDescent="0.25">
      <c r="A25615" s="1" t="s">
        <v>32960</v>
      </c>
      <c r="B25615">
        <v>21.899999999999988</v>
      </c>
      <c r="C25615">
        <v>3.161327733014343</v>
      </c>
      <c r="D25615">
        <v>21.80000000000004</v>
      </c>
      <c r="E25615">
        <v>250000000</v>
      </c>
    </row>
    <row r="25616" spans="1:5" x14ac:dyDescent="0.25">
      <c r="A25616" s="1" t="s">
        <v>32961</v>
      </c>
      <c r="B25616">
        <v>20.999999999999869</v>
      </c>
      <c r="C25616">
        <v>1.6580097857646674</v>
      </c>
      <c r="D25616">
        <v>20.900000000000027</v>
      </c>
      <c r="E25616">
        <v>156250000</v>
      </c>
    </row>
    <row r="25617" spans="1:5" x14ac:dyDescent="0.25">
      <c r="A25617" s="1" t="s">
        <v>32962</v>
      </c>
      <c r="B25617">
        <v>20.999999999999901</v>
      </c>
      <c r="C25617">
        <v>1.6691741967883389</v>
      </c>
      <c r="D25617">
        <v>20.900000000000027</v>
      </c>
      <c r="E25617">
        <v>140625000</v>
      </c>
    </row>
    <row r="25618" spans="1:5" x14ac:dyDescent="0.25">
      <c r="A25618" s="1" t="s">
        <v>32963</v>
      </c>
      <c r="B25618">
        <v>21.499999999999929</v>
      </c>
      <c r="C25618">
        <v>1.7980735372427219</v>
      </c>
      <c r="D25618">
        <v>21.400000000000034</v>
      </c>
      <c r="E25618">
        <v>187500000</v>
      </c>
    </row>
    <row r="25619" spans="1:5" x14ac:dyDescent="0.25">
      <c r="A25619" s="1" t="s">
        <v>32964</v>
      </c>
      <c r="B25619">
        <v>21.599999999999859</v>
      </c>
      <c r="C25619">
        <v>1.7790603628510802</v>
      </c>
      <c r="D25619">
        <v>21.500000000000036</v>
      </c>
      <c r="E25619">
        <v>265625000</v>
      </c>
    </row>
    <row r="25620" spans="1:5" x14ac:dyDescent="0.25">
      <c r="A25620" s="1" t="s">
        <v>32965</v>
      </c>
      <c r="B25620">
        <v>22.200000000000049</v>
      </c>
      <c r="C25620">
        <v>2.3507821491595648</v>
      </c>
      <c r="D25620">
        <v>22.100000000000044</v>
      </c>
      <c r="E25620">
        <v>250000000</v>
      </c>
    </row>
    <row r="25621" spans="1:5" x14ac:dyDescent="0.25">
      <c r="A25621" s="1" t="s">
        <v>32966</v>
      </c>
      <c r="B25621">
        <v>22.199999999999907</v>
      </c>
      <c r="C25621">
        <v>2.3350438521621455</v>
      </c>
      <c r="D25621">
        <v>22.100000000000044</v>
      </c>
      <c r="E25621">
        <v>343750000</v>
      </c>
    </row>
    <row r="25622" spans="1:5" x14ac:dyDescent="0.25">
      <c r="A25622" s="1" t="s">
        <v>32967</v>
      </c>
      <c r="B25622">
        <v>20.599999999999884</v>
      </c>
      <c r="C25622">
        <v>2.2689089803612972</v>
      </c>
      <c r="D25622">
        <v>20.500000000000021</v>
      </c>
      <c r="E25622">
        <v>312500000</v>
      </c>
    </row>
    <row r="25623" spans="1:5" x14ac:dyDescent="0.25">
      <c r="A25623" s="1" t="s">
        <v>32968</v>
      </c>
      <c r="B25623">
        <v>20.600000000000037</v>
      </c>
      <c r="C25623">
        <v>2.2516652304519553</v>
      </c>
      <c r="D25623">
        <v>20.500000000000021</v>
      </c>
      <c r="E25623">
        <v>296875000</v>
      </c>
    </row>
    <row r="25624" spans="1:5" x14ac:dyDescent="0.25">
      <c r="A25624" s="1" t="s">
        <v>32969</v>
      </c>
      <c r="B25624">
        <v>20.900000000000041</v>
      </c>
      <c r="C25624">
        <v>3.2707335582940202</v>
      </c>
      <c r="D25624">
        <v>20.800000000000026</v>
      </c>
      <c r="E25624">
        <v>250000000</v>
      </c>
    </row>
    <row r="25625" spans="1:5" x14ac:dyDescent="0.25">
      <c r="A25625" s="1" t="s">
        <v>32970</v>
      </c>
      <c r="B25625">
        <v>20.900000000000002</v>
      </c>
      <c r="C25625">
        <v>3.0361547915987264</v>
      </c>
      <c r="D25625">
        <v>20.800000000000026</v>
      </c>
      <c r="E25625">
        <v>328125000</v>
      </c>
    </row>
    <row r="25626" spans="1:5" x14ac:dyDescent="0.25">
      <c r="A25626" s="1" t="s">
        <v>32971</v>
      </c>
      <c r="B25626">
        <v>21.30000000000005</v>
      </c>
      <c r="C25626">
        <v>2.3433673069249163</v>
      </c>
      <c r="D25626">
        <v>21.200000000000031</v>
      </c>
      <c r="E25626">
        <v>250000000</v>
      </c>
    </row>
    <row r="25627" spans="1:5" x14ac:dyDescent="0.25">
      <c r="A25627" s="1" t="s">
        <v>32972</v>
      </c>
      <c r="B25627">
        <v>21.399999999999853</v>
      </c>
      <c r="C25627">
        <v>2.5066072309045402</v>
      </c>
      <c r="D25627">
        <v>21.300000000000033</v>
      </c>
      <c r="E25627">
        <v>359375000</v>
      </c>
    </row>
    <row r="25628" spans="1:5" x14ac:dyDescent="0.25">
      <c r="A25628" s="1" t="s">
        <v>32973</v>
      </c>
      <c r="B25628">
        <v>21.9</v>
      </c>
      <c r="C25628">
        <v>2.9481778737280915</v>
      </c>
      <c r="D25628">
        <v>21.80000000000004</v>
      </c>
      <c r="E25628">
        <v>250000000</v>
      </c>
    </row>
    <row r="25629" spans="1:5" x14ac:dyDescent="0.25">
      <c r="A25629" s="1" t="s">
        <v>32974</v>
      </c>
      <c r="B25629">
        <v>23.135777223607409</v>
      </c>
      <c r="C25629">
        <v>9.4272069812726347</v>
      </c>
      <c r="D25629">
        <v>23.700000000000067</v>
      </c>
      <c r="E25629">
        <v>328125000</v>
      </c>
    </row>
    <row r="25630" spans="1:5" x14ac:dyDescent="0.25">
      <c r="A25630" s="1" t="s">
        <v>32975</v>
      </c>
      <c r="B25630">
        <v>26.602685340060717</v>
      </c>
      <c r="C25630">
        <v>14.985477728511544</v>
      </c>
      <c r="D25630">
        <v>28.900000000000141</v>
      </c>
      <c r="E25630">
        <v>312500000</v>
      </c>
    </row>
    <row r="25631" spans="1:5" x14ac:dyDescent="0.25">
      <c r="A25631" s="1" t="s">
        <v>32976</v>
      </c>
      <c r="B25631">
        <v>25.456998983699631</v>
      </c>
      <c r="C25631">
        <v>14.659057938640224</v>
      </c>
      <c r="D25631">
        <v>28.300000000000132</v>
      </c>
      <c r="E25631">
        <v>312500000</v>
      </c>
    </row>
    <row r="25632" spans="1:5" x14ac:dyDescent="0.25">
      <c r="A25632" s="1" t="s">
        <v>32977</v>
      </c>
      <c r="B25632">
        <v>20.700000000000038</v>
      </c>
      <c r="C25632">
        <v>1.2184599277788957</v>
      </c>
      <c r="D25632">
        <v>20.600000000000023</v>
      </c>
      <c r="E25632">
        <v>234375000</v>
      </c>
    </row>
    <row r="25633" spans="1:5" x14ac:dyDescent="0.25">
      <c r="A25633" s="1" t="s">
        <v>32978</v>
      </c>
      <c r="B25633">
        <v>20.700000000000014</v>
      </c>
      <c r="C25633">
        <v>1.2126264772762649</v>
      </c>
      <c r="D25633">
        <v>20.600000000000023</v>
      </c>
      <c r="E25633">
        <v>218750000</v>
      </c>
    </row>
    <row r="25634" spans="1:5" x14ac:dyDescent="0.25">
      <c r="A25634" s="1" t="s">
        <v>32979</v>
      </c>
      <c r="B25634">
        <v>21.300000000000008</v>
      </c>
      <c r="C25634">
        <v>1.7621124535631152</v>
      </c>
      <c r="D25634">
        <v>21.200000000000031</v>
      </c>
      <c r="E25634">
        <v>203125000</v>
      </c>
    </row>
    <row r="25635" spans="1:5" x14ac:dyDescent="0.25">
      <c r="A25635" s="1" t="s">
        <v>32980</v>
      </c>
      <c r="B25635">
        <v>21.300000000000022</v>
      </c>
      <c r="C25635">
        <v>1.7427174693691208</v>
      </c>
      <c r="D25635">
        <v>21.200000000000031</v>
      </c>
      <c r="E25635">
        <v>171875000</v>
      </c>
    </row>
    <row r="25636" spans="1:5" x14ac:dyDescent="0.25">
      <c r="A25636" s="1" t="s">
        <v>32981</v>
      </c>
      <c r="B25636">
        <v>21.900000000000016</v>
      </c>
      <c r="C25636">
        <v>2.3147424276927739</v>
      </c>
      <c r="D25636">
        <v>21.80000000000004</v>
      </c>
      <c r="E25636">
        <v>234375000</v>
      </c>
    </row>
    <row r="25637" spans="1:5" x14ac:dyDescent="0.25">
      <c r="A25637" s="1" t="s">
        <v>32982</v>
      </c>
      <c r="B25637">
        <v>21.900000000000052</v>
      </c>
      <c r="C25637">
        <v>2.299348526274787</v>
      </c>
      <c r="D25637">
        <v>21.80000000000004</v>
      </c>
      <c r="E25637">
        <v>187500000</v>
      </c>
    </row>
    <row r="25638" spans="1:5" x14ac:dyDescent="0.25">
      <c r="A25638" s="1" t="s">
        <v>32983</v>
      </c>
      <c r="B25638">
        <v>21.057321196071374</v>
      </c>
      <c r="C25638">
        <v>5.0439992731900496</v>
      </c>
      <c r="D25638">
        <v>21.10000000000003</v>
      </c>
      <c r="E25638">
        <v>281250000</v>
      </c>
    </row>
    <row r="25639" spans="1:5" x14ac:dyDescent="0.25">
      <c r="A25639" s="1" t="s">
        <v>32984</v>
      </c>
      <c r="B25639">
        <v>24.815889190652459</v>
      </c>
      <c r="C25639">
        <v>16.470232956236202</v>
      </c>
      <c r="D25639">
        <v>28.300000000000132</v>
      </c>
      <c r="E25639">
        <v>390625000</v>
      </c>
    </row>
    <row r="25640" spans="1:5" x14ac:dyDescent="0.25">
      <c r="A25640" s="1" t="s">
        <v>32985</v>
      </c>
      <c r="B25640">
        <v>20.6999999999999</v>
      </c>
      <c r="C25640">
        <v>2.5109307112013872</v>
      </c>
      <c r="D25640">
        <v>20.600000000000023</v>
      </c>
      <c r="E25640">
        <v>265625000</v>
      </c>
    </row>
    <row r="25641" spans="1:5" x14ac:dyDescent="0.25">
      <c r="A25641" s="1" t="s">
        <v>32986</v>
      </c>
      <c r="B25641">
        <v>20.699999999999886</v>
      </c>
      <c r="C25641">
        <v>2.5356981860466128</v>
      </c>
      <c r="D25641">
        <v>20.600000000000023</v>
      </c>
      <c r="E25641">
        <v>234375000</v>
      </c>
    </row>
    <row r="25642" spans="1:5" x14ac:dyDescent="0.25">
      <c r="A25642" s="1" t="s">
        <v>32987</v>
      </c>
      <c r="B25642">
        <v>21.399999999999878</v>
      </c>
      <c r="C25642">
        <v>2.4722751429882504</v>
      </c>
      <c r="D25642">
        <v>21.300000000000033</v>
      </c>
      <c r="E25642">
        <v>234375000</v>
      </c>
    </row>
    <row r="25643" spans="1:5" x14ac:dyDescent="0.25">
      <c r="A25643" s="1" t="s">
        <v>32988</v>
      </c>
      <c r="B25643">
        <v>21.400000000000055</v>
      </c>
      <c r="C25643">
        <v>2.6436610825749667</v>
      </c>
      <c r="D25643">
        <v>21.300000000000033</v>
      </c>
      <c r="E25643">
        <v>281250000</v>
      </c>
    </row>
    <row r="25644" spans="1:5" x14ac:dyDescent="0.25">
      <c r="A25644" s="1" t="s">
        <v>32989</v>
      </c>
      <c r="B25644">
        <v>21.999999999999993</v>
      </c>
      <c r="C25644">
        <v>3.050480280798133</v>
      </c>
      <c r="D25644">
        <v>21.900000000000041</v>
      </c>
      <c r="E25644">
        <v>265625000</v>
      </c>
    </row>
    <row r="25645" spans="1:5" x14ac:dyDescent="0.25">
      <c r="A25645" s="1" t="s">
        <v>32990</v>
      </c>
      <c r="B25645">
        <v>22.000000000000053</v>
      </c>
      <c r="C25645">
        <v>4.412245505172967</v>
      </c>
      <c r="D25645">
        <v>21.900000000000041</v>
      </c>
      <c r="E25645">
        <v>328125000</v>
      </c>
    </row>
    <row r="25646" spans="1:5" x14ac:dyDescent="0.25">
      <c r="A25646" s="1" t="s">
        <v>32991</v>
      </c>
      <c r="B25646">
        <v>22.694299883707636</v>
      </c>
      <c r="C25646">
        <v>8.485831442347946</v>
      </c>
      <c r="D25646">
        <v>22.700000000000053</v>
      </c>
      <c r="E25646">
        <v>265625000</v>
      </c>
    </row>
    <row r="25647" spans="1:5" x14ac:dyDescent="0.25">
      <c r="A25647" s="1" t="s">
        <v>32992</v>
      </c>
      <c r="B25647">
        <v>23.680214888050607</v>
      </c>
      <c r="C25647">
        <v>12.466385098478412</v>
      </c>
      <c r="D25647">
        <v>24.100000000000072</v>
      </c>
      <c r="E25647">
        <v>359375000</v>
      </c>
    </row>
    <row r="25648" spans="1:5" x14ac:dyDescent="0.25">
      <c r="A25648" s="1" t="s">
        <v>32993</v>
      </c>
      <c r="B25648">
        <v>21.09999999999998</v>
      </c>
      <c r="C25648">
        <v>1.5793982044909032</v>
      </c>
      <c r="D25648">
        <v>21.000000000000028</v>
      </c>
      <c r="E25648">
        <v>234375000</v>
      </c>
    </row>
    <row r="25649" spans="1:5" x14ac:dyDescent="0.25">
      <c r="A25649" s="1" t="s">
        <v>32994</v>
      </c>
      <c r="B25649">
        <v>21.099999999999877</v>
      </c>
      <c r="C25649">
        <v>1.5870513550882346</v>
      </c>
      <c r="D25649">
        <v>21.000000000000028</v>
      </c>
      <c r="E25649">
        <v>250000000</v>
      </c>
    </row>
    <row r="25650" spans="1:5" x14ac:dyDescent="0.25">
      <c r="A25650" s="1" t="s">
        <v>32995</v>
      </c>
      <c r="B25650">
        <v>21.59999999999992</v>
      </c>
      <c r="C25650">
        <v>1.9564406205540386</v>
      </c>
      <c r="D25650">
        <v>21.500000000000036</v>
      </c>
      <c r="E25650">
        <v>234375000</v>
      </c>
    </row>
    <row r="25651" spans="1:5" x14ac:dyDescent="0.25">
      <c r="A25651" s="1" t="s">
        <v>32996</v>
      </c>
      <c r="B25651">
        <v>21.699999999999921</v>
      </c>
      <c r="C25651">
        <v>1.9412353196338792</v>
      </c>
      <c r="D25651">
        <v>21.600000000000037</v>
      </c>
      <c r="E25651">
        <v>250000000</v>
      </c>
    </row>
    <row r="25652" spans="1:5" x14ac:dyDescent="0.25">
      <c r="A25652" s="1" t="s">
        <v>32997</v>
      </c>
      <c r="B25652">
        <v>22.300000000000065</v>
      </c>
      <c r="C25652">
        <v>2.5161387737893688</v>
      </c>
      <c r="D25652">
        <v>22.200000000000045</v>
      </c>
      <c r="E25652">
        <v>281250000</v>
      </c>
    </row>
    <row r="25653" spans="1:5" x14ac:dyDescent="0.25">
      <c r="A25653" s="1" t="s">
        <v>32998</v>
      </c>
      <c r="B25653">
        <v>22.299999999999923</v>
      </c>
      <c r="C25653">
        <v>2.5003048960211851</v>
      </c>
      <c r="D25653">
        <v>22.200000000000045</v>
      </c>
      <c r="E25653">
        <v>265625000</v>
      </c>
    </row>
    <row r="25654" spans="1:5" x14ac:dyDescent="0.25">
      <c r="A25654" s="1" t="s">
        <v>32999</v>
      </c>
      <c r="B25654">
        <v>21.099999999999909</v>
      </c>
      <c r="C25654">
        <v>4.4392211907798549</v>
      </c>
      <c r="D25654">
        <v>21.000000000000028</v>
      </c>
      <c r="E25654">
        <v>328125000</v>
      </c>
    </row>
    <row r="25655" spans="1:5" x14ac:dyDescent="0.25">
      <c r="A25655" s="1" t="s">
        <v>33000</v>
      </c>
      <c r="B25655">
        <v>20.999999999999897</v>
      </c>
      <c r="C25655">
        <v>3.9759402668478763</v>
      </c>
      <c r="D25655">
        <v>20.900000000000027</v>
      </c>
      <c r="E25655">
        <v>203125000</v>
      </c>
    </row>
    <row r="25656" spans="1:5" x14ac:dyDescent="0.25">
      <c r="A25656" s="1" t="s">
        <v>33001</v>
      </c>
      <c r="B25656">
        <v>20.499999999999918</v>
      </c>
      <c r="C25656">
        <v>2.0365156987208857</v>
      </c>
      <c r="D25656">
        <v>20.40000000000002</v>
      </c>
      <c r="E25656">
        <v>250000000</v>
      </c>
    </row>
    <row r="25657" spans="1:5" x14ac:dyDescent="0.25">
      <c r="A25657" s="1" t="s">
        <v>33002</v>
      </c>
      <c r="B25657">
        <v>20.500000000000071</v>
      </c>
      <c r="C25657">
        <v>2.0830753133332838</v>
      </c>
      <c r="D25657">
        <v>20.40000000000002</v>
      </c>
      <c r="E25657">
        <v>281250000</v>
      </c>
    </row>
    <row r="25658" spans="1:5" x14ac:dyDescent="0.25">
      <c r="A25658" s="1" t="s">
        <v>33003</v>
      </c>
      <c r="B25658">
        <v>21.2</v>
      </c>
      <c r="C25658">
        <v>2.3898870225635283</v>
      </c>
      <c r="D25658">
        <v>21.10000000000003</v>
      </c>
      <c r="E25658">
        <v>406250000</v>
      </c>
    </row>
    <row r="25659" spans="1:5" x14ac:dyDescent="0.25">
      <c r="A25659" s="1" t="s">
        <v>33004</v>
      </c>
      <c r="B25659">
        <v>21.200000000000042</v>
      </c>
      <c r="C25659">
        <v>2.5371088068133205</v>
      </c>
      <c r="D25659">
        <v>21.10000000000003</v>
      </c>
      <c r="E25659">
        <v>328125000</v>
      </c>
    </row>
    <row r="25660" spans="1:5" x14ac:dyDescent="0.25">
      <c r="A25660" s="1" t="s">
        <v>33005</v>
      </c>
      <c r="B25660">
        <v>21.700000000000038</v>
      </c>
      <c r="C25660">
        <v>2.8237603522693777</v>
      </c>
      <c r="D25660">
        <v>21.600000000000037</v>
      </c>
      <c r="E25660">
        <v>406250000</v>
      </c>
    </row>
    <row r="25661" spans="1:5" x14ac:dyDescent="0.25">
      <c r="A25661" s="1" t="s">
        <v>33006</v>
      </c>
      <c r="B25661">
        <v>21.70000000000006</v>
      </c>
      <c r="C25661">
        <v>2.9709833040319555</v>
      </c>
      <c r="D25661">
        <v>21.600000000000037</v>
      </c>
      <c r="E25661">
        <v>296875000</v>
      </c>
    </row>
    <row r="25662" spans="1:5" x14ac:dyDescent="0.25">
      <c r="A25662" s="1" t="s">
        <v>33007</v>
      </c>
      <c r="B25662">
        <v>22.099999999999891</v>
      </c>
      <c r="C25662">
        <v>3.7720415531205913</v>
      </c>
      <c r="D25662">
        <v>22.000000000000043</v>
      </c>
      <c r="E25662">
        <v>234375000</v>
      </c>
    </row>
    <row r="25663" spans="1:5" x14ac:dyDescent="0.25">
      <c r="A25663" s="1" t="s">
        <v>33008</v>
      </c>
      <c r="B25663">
        <v>22.1</v>
      </c>
      <c r="C25663">
        <v>3.3966967867141982</v>
      </c>
      <c r="D25663">
        <v>22.000000000000043</v>
      </c>
      <c r="E25663">
        <v>187500000</v>
      </c>
    </row>
    <row r="25664" spans="1:5" x14ac:dyDescent="0.25">
      <c r="A25664" s="1" t="s">
        <v>33009</v>
      </c>
      <c r="B25664">
        <v>21.300000000000026</v>
      </c>
      <c r="C25664">
        <v>1.8368422618322051</v>
      </c>
      <c r="D25664">
        <v>21.200000000000031</v>
      </c>
      <c r="E25664">
        <v>203125000</v>
      </c>
    </row>
    <row r="25665" spans="1:5" x14ac:dyDescent="0.25">
      <c r="A25665" s="1" t="s">
        <v>33010</v>
      </c>
      <c r="B25665">
        <v>21.299999999999891</v>
      </c>
      <c r="C25665">
        <v>1.8512899485031715</v>
      </c>
      <c r="D25665">
        <v>21.200000000000031</v>
      </c>
      <c r="E25665">
        <v>312500000</v>
      </c>
    </row>
    <row r="25666" spans="1:5" x14ac:dyDescent="0.25">
      <c r="A25666" s="1" t="s">
        <v>33011</v>
      </c>
      <c r="B25666">
        <v>21.800000000000065</v>
      </c>
      <c r="C25666">
        <v>1.9860075013483316</v>
      </c>
      <c r="D25666">
        <v>21.700000000000038</v>
      </c>
      <c r="E25666">
        <v>234375000</v>
      </c>
    </row>
    <row r="25667" spans="1:5" x14ac:dyDescent="0.25">
      <c r="A25667" s="1" t="s">
        <v>33012</v>
      </c>
      <c r="B25667">
        <v>21.799999999999919</v>
      </c>
      <c r="C25667">
        <v>1.9726141717901955</v>
      </c>
      <c r="D25667">
        <v>21.700000000000038</v>
      </c>
      <c r="E25667">
        <v>250000000</v>
      </c>
    </row>
    <row r="25668" spans="1:5" x14ac:dyDescent="0.25">
      <c r="A25668" s="1" t="s">
        <v>33013</v>
      </c>
      <c r="B25668">
        <v>22.599999999999973</v>
      </c>
      <c r="C25668">
        <v>2.5434152289185801</v>
      </c>
      <c r="D25668">
        <v>22.50000000000005</v>
      </c>
      <c r="E25668">
        <v>296875000</v>
      </c>
    </row>
    <row r="25669" spans="1:5" x14ac:dyDescent="0.25">
      <c r="A25669" s="1" t="s">
        <v>33014</v>
      </c>
      <c r="B25669">
        <v>22.600000000000026</v>
      </c>
      <c r="C25669">
        <v>2.529169315198128</v>
      </c>
      <c r="D25669">
        <v>22.50000000000005</v>
      </c>
      <c r="E25669">
        <v>250000000</v>
      </c>
    </row>
    <row r="25670" spans="1:5" x14ac:dyDescent="0.25">
      <c r="A25670" s="1" t="s">
        <v>33015</v>
      </c>
      <c r="B25670">
        <v>20.700000000000056</v>
      </c>
      <c r="C25670">
        <v>2.4088053293467508</v>
      </c>
      <c r="D25670">
        <v>20.600000000000023</v>
      </c>
      <c r="E25670">
        <v>234375000</v>
      </c>
    </row>
    <row r="25671" spans="1:5" x14ac:dyDescent="0.25">
      <c r="A25671" s="1" t="s">
        <v>33016</v>
      </c>
      <c r="B25671">
        <v>20.700000000000056</v>
      </c>
      <c r="C25671">
        <v>2.3951968185879529</v>
      </c>
      <c r="D25671">
        <v>20.600000000000023</v>
      </c>
      <c r="E25671">
        <v>250000000</v>
      </c>
    </row>
    <row r="25672" spans="1:5" x14ac:dyDescent="0.25">
      <c r="A25672" s="1" t="s">
        <v>33017</v>
      </c>
      <c r="B25672">
        <v>21.000000000000078</v>
      </c>
      <c r="C25672">
        <v>3.1780386588574538</v>
      </c>
      <c r="D25672">
        <v>20.900000000000027</v>
      </c>
      <c r="E25672">
        <v>250000000</v>
      </c>
    </row>
    <row r="25673" spans="1:5" x14ac:dyDescent="0.25">
      <c r="A25673" s="1" t="s">
        <v>33018</v>
      </c>
      <c r="B25673">
        <v>21.000000000000064</v>
      </c>
      <c r="C25673">
        <v>3.1442696032349997</v>
      </c>
      <c r="D25673">
        <v>20.900000000000027</v>
      </c>
      <c r="E25673">
        <v>312500000</v>
      </c>
    </row>
    <row r="25674" spans="1:5" x14ac:dyDescent="0.25">
      <c r="A25674" s="1" t="s">
        <v>33019</v>
      </c>
      <c r="B25674">
        <v>21.500000000000025</v>
      </c>
      <c r="C25674">
        <v>2.5283351185881382</v>
      </c>
      <c r="D25674">
        <v>21.400000000000034</v>
      </c>
      <c r="E25674">
        <v>203125000</v>
      </c>
    </row>
    <row r="25675" spans="1:5" x14ac:dyDescent="0.25">
      <c r="A25675" s="1" t="s">
        <v>33020</v>
      </c>
      <c r="B25675">
        <v>21.600000000000062</v>
      </c>
      <c r="C25675">
        <v>2.6987906985912824</v>
      </c>
      <c r="D25675">
        <v>21.500000000000036</v>
      </c>
      <c r="E25675">
        <v>203125000</v>
      </c>
    </row>
    <row r="25676" spans="1:5" x14ac:dyDescent="0.25">
      <c r="A25676" s="1" t="s">
        <v>33021</v>
      </c>
      <c r="B25676">
        <v>22.200000000000067</v>
      </c>
      <c r="C25676">
        <v>3.1348876206766541</v>
      </c>
      <c r="D25676">
        <v>22.100000000000044</v>
      </c>
      <c r="E25676">
        <v>234375000</v>
      </c>
    </row>
    <row r="25677" spans="1:5" x14ac:dyDescent="0.25">
      <c r="A25677" s="1" t="s">
        <v>33022</v>
      </c>
      <c r="B25677">
        <v>23.448530356714734</v>
      </c>
      <c r="C25677">
        <v>10.156886976272867</v>
      </c>
      <c r="D25677">
        <v>24.000000000000071</v>
      </c>
      <c r="E25677">
        <v>281250000</v>
      </c>
    </row>
    <row r="25678" spans="1:5" x14ac:dyDescent="0.25">
      <c r="A25678" s="1" t="s">
        <v>33023</v>
      </c>
      <c r="B25678">
        <v>28.425044564230692</v>
      </c>
      <c r="C25678">
        <v>24.830708566773964</v>
      </c>
      <c r="D25678">
        <v>30.700000000000166</v>
      </c>
      <c r="E25678">
        <v>390625000</v>
      </c>
    </row>
    <row r="25679" spans="1:5" x14ac:dyDescent="0.25">
      <c r="A25679" s="1" t="s">
        <v>33024</v>
      </c>
      <c r="B25679">
        <v>35.774027588307561</v>
      </c>
      <c r="C25679">
        <v>42.131085822043282</v>
      </c>
      <c r="D25679">
        <v>59.600000000000577</v>
      </c>
      <c r="E25679">
        <v>984375000</v>
      </c>
    </row>
    <row r="25680" spans="1:5" x14ac:dyDescent="0.25">
      <c r="A25680" s="1" t="s">
        <v>33025</v>
      </c>
      <c r="B25680">
        <v>20.899999999999924</v>
      </c>
      <c r="C25680">
        <v>1.3746010392967429</v>
      </c>
      <c r="D25680">
        <v>20.800000000000026</v>
      </c>
      <c r="E25680">
        <v>265625000</v>
      </c>
    </row>
    <row r="25681" spans="1:5" x14ac:dyDescent="0.25">
      <c r="A25681" s="1" t="s">
        <v>33026</v>
      </c>
      <c r="B25681">
        <v>20.900000000000055</v>
      </c>
      <c r="C25681">
        <v>1.3733710574509925</v>
      </c>
      <c r="D25681">
        <v>20.800000000000026</v>
      </c>
      <c r="E25681">
        <v>203125000</v>
      </c>
    </row>
    <row r="25682" spans="1:5" x14ac:dyDescent="0.25">
      <c r="A25682" s="1" t="s">
        <v>33027</v>
      </c>
      <c r="B25682">
        <v>21.500000000000028</v>
      </c>
      <c r="C25682">
        <v>1.9260162366460745</v>
      </c>
      <c r="D25682">
        <v>21.400000000000034</v>
      </c>
      <c r="E25682">
        <v>218750000</v>
      </c>
    </row>
    <row r="25683" spans="1:5" x14ac:dyDescent="0.25">
      <c r="A25683" s="1" t="s">
        <v>33028</v>
      </c>
      <c r="B25683">
        <v>21.500000000000057</v>
      </c>
      <c r="C25683">
        <v>1.9088773156712464</v>
      </c>
      <c r="D25683">
        <v>21.400000000000034</v>
      </c>
      <c r="E25683">
        <v>250000000</v>
      </c>
    </row>
    <row r="25684" spans="1:5" x14ac:dyDescent="0.25">
      <c r="A25684" s="1" t="s">
        <v>33029</v>
      </c>
      <c r="B25684">
        <v>22.1</v>
      </c>
      <c r="C25684">
        <v>2.4839880929149256</v>
      </c>
      <c r="D25684">
        <v>22.000000000000043</v>
      </c>
      <c r="E25684">
        <v>250000000</v>
      </c>
    </row>
    <row r="25685" spans="1:5" x14ac:dyDescent="0.25">
      <c r="A25685" s="1" t="s">
        <v>33030</v>
      </c>
      <c r="B25685">
        <v>22.099999999999845</v>
      </c>
      <c r="C25685">
        <v>2.4724819402506091</v>
      </c>
      <c r="D25685">
        <v>22.000000000000043</v>
      </c>
      <c r="E25685">
        <v>203125000</v>
      </c>
    </row>
    <row r="25686" spans="1:5" x14ac:dyDescent="0.25">
      <c r="A25686" s="1" t="s">
        <v>33031</v>
      </c>
      <c r="B25686">
        <v>21.056137230264969</v>
      </c>
      <c r="C25686">
        <v>4.711709817543797</v>
      </c>
      <c r="D25686">
        <v>21.10000000000003</v>
      </c>
      <c r="E25686">
        <v>187500000</v>
      </c>
    </row>
    <row r="25687" spans="1:5" x14ac:dyDescent="0.25">
      <c r="A25687" s="1" t="s">
        <v>33032</v>
      </c>
      <c r="B25687">
        <v>25.435062935058021</v>
      </c>
      <c r="C25687">
        <v>16.044824017948592</v>
      </c>
      <c r="D25687">
        <v>33.500000000000206</v>
      </c>
      <c r="E25687">
        <v>281250000</v>
      </c>
    </row>
    <row r="25688" spans="1:5" x14ac:dyDescent="0.25">
      <c r="A25688" s="1" t="s">
        <v>33033</v>
      </c>
      <c r="B25688">
        <v>21.70000000000001</v>
      </c>
      <c r="C25688">
        <v>4.3758141703215081</v>
      </c>
      <c r="D25688">
        <v>21.600000000000037</v>
      </c>
      <c r="E25688">
        <v>234375000</v>
      </c>
    </row>
    <row r="25689" spans="1:5" x14ac:dyDescent="0.25">
      <c r="A25689" s="1" t="s">
        <v>33034</v>
      </c>
      <c r="B25689">
        <v>21.699999999999985</v>
      </c>
      <c r="C25689">
        <v>4.3809623346286601</v>
      </c>
      <c r="D25689">
        <v>21.600000000000037</v>
      </c>
      <c r="E25689">
        <v>328125000</v>
      </c>
    </row>
    <row r="25690" spans="1:5" x14ac:dyDescent="0.25">
      <c r="A25690" s="1" t="s">
        <v>33035</v>
      </c>
      <c r="B25690">
        <v>22.899999999999988</v>
      </c>
      <c r="C25690">
        <v>4.0330113628558344</v>
      </c>
      <c r="D25690">
        <v>22.800000000000054</v>
      </c>
      <c r="E25690">
        <v>187500000</v>
      </c>
    </row>
    <row r="25691" spans="1:5" x14ac:dyDescent="0.25">
      <c r="A25691" s="1" t="s">
        <v>33036</v>
      </c>
      <c r="B25691">
        <v>22.999999999999975</v>
      </c>
      <c r="C25691">
        <v>4.2456077992532073</v>
      </c>
      <c r="D25691">
        <v>22.900000000000055</v>
      </c>
      <c r="E25691">
        <v>171875000</v>
      </c>
    </row>
    <row r="25692" spans="1:5" x14ac:dyDescent="0.25">
      <c r="A25692" s="1" t="s">
        <v>33037</v>
      </c>
      <c r="B25692">
        <v>23.400000000000006</v>
      </c>
      <c r="C25692">
        <v>4.1900014087719128</v>
      </c>
      <c r="D25692">
        <v>23.300000000000061</v>
      </c>
      <c r="E25692">
        <v>265625000</v>
      </c>
    </row>
    <row r="25693" spans="1:5" x14ac:dyDescent="0.25">
      <c r="A25693" s="1" t="s">
        <v>33038</v>
      </c>
      <c r="B25693">
        <v>23.500000000000011</v>
      </c>
      <c r="C25693">
        <v>5.7992003061212145</v>
      </c>
      <c r="D25693">
        <v>23.400000000000063</v>
      </c>
      <c r="E25693">
        <v>281250000</v>
      </c>
    </row>
    <row r="25694" spans="1:5" x14ac:dyDescent="0.25">
      <c r="A25694" s="1" t="s">
        <v>33039</v>
      </c>
      <c r="B25694">
        <v>27.886734475566644</v>
      </c>
      <c r="C25694">
        <v>25.506920269880403</v>
      </c>
      <c r="D25694">
        <v>29.200000000000145</v>
      </c>
      <c r="E25694">
        <v>296875000</v>
      </c>
    </row>
    <row r="25695" spans="1:5" x14ac:dyDescent="0.25">
      <c r="A25695" s="1" t="s">
        <v>33040</v>
      </c>
      <c r="B25695">
        <v>29.337633811235115</v>
      </c>
      <c r="C25695">
        <v>33.576910528405669</v>
      </c>
      <c r="D25695">
        <v>31.900000000000183</v>
      </c>
      <c r="E25695">
        <v>453125000</v>
      </c>
    </row>
    <row r="25696" spans="1:5" x14ac:dyDescent="0.25">
      <c r="A25696" s="1" t="s">
        <v>33041</v>
      </c>
      <c r="B25696">
        <v>22.700000000000006</v>
      </c>
      <c r="C25696">
        <v>3.2440897613372401</v>
      </c>
      <c r="D25696">
        <v>22.600000000000051</v>
      </c>
      <c r="E25696">
        <v>281250000</v>
      </c>
    </row>
    <row r="25697" spans="1:5" x14ac:dyDescent="0.25">
      <c r="A25697" s="1" t="s">
        <v>33042</v>
      </c>
      <c r="B25697">
        <v>22.700000000000003</v>
      </c>
      <c r="C25697">
        <v>3.279124680710412</v>
      </c>
      <c r="D25697">
        <v>22.600000000000051</v>
      </c>
      <c r="E25697">
        <v>343750000</v>
      </c>
    </row>
    <row r="25698" spans="1:5" x14ac:dyDescent="0.25">
      <c r="A25698" s="1" t="s">
        <v>33043</v>
      </c>
      <c r="B25698">
        <v>23.200000000000003</v>
      </c>
      <c r="C25698">
        <v>3.1565021014950529</v>
      </c>
      <c r="D25698">
        <v>23.100000000000058</v>
      </c>
      <c r="E25698">
        <v>312500000</v>
      </c>
    </row>
    <row r="25699" spans="1:5" x14ac:dyDescent="0.25">
      <c r="A25699" s="1" t="s">
        <v>33044</v>
      </c>
      <c r="B25699">
        <v>23.299999999999983</v>
      </c>
      <c r="C25699">
        <v>3.1712529387180881</v>
      </c>
      <c r="D25699">
        <v>23.20000000000006</v>
      </c>
      <c r="E25699">
        <v>296875000</v>
      </c>
    </row>
    <row r="25700" spans="1:5" x14ac:dyDescent="0.25">
      <c r="A25700" s="1" t="s">
        <v>33045</v>
      </c>
      <c r="B25700">
        <v>29.649035819669507</v>
      </c>
      <c r="C25700">
        <v>29.024583615844975</v>
      </c>
      <c r="D25700">
        <v>32.200000000000188</v>
      </c>
      <c r="E25700">
        <v>437500000</v>
      </c>
    </row>
    <row r="25701" spans="1:5" x14ac:dyDescent="0.25">
      <c r="A25701" s="1" t="s">
        <v>33046</v>
      </c>
      <c r="B25701">
        <v>28.984953826469329</v>
      </c>
      <c r="C25701">
        <v>31.141899827086103</v>
      </c>
      <c r="D25701">
        <v>31.800000000000182</v>
      </c>
      <c r="E25701">
        <v>296875000</v>
      </c>
    </row>
    <row r="25702" spans="1:5" x14ac:dyDescent="0.25">
      <c r="A25702" s="1" t="s">
        <v>33047</v>
      </c>
      <c r="B25702">
        <v>25.735070539221034</v>
      </c>
      <c r="C25702">
        <v>13.144010668312561</v>
      </c>
      <c r="D25702">
        <v>27.100000000000115</v>
      </c>
      <c r="E25702">
        <v>218750000</v>
      </c>
    </row>
    <row r="25703" spans="1:5" x14ac:dyDescent="0.25">
      <c r="A25703" s="1" t="s">
        <v>33048</v>
      </c>
      <c r="B25703">
        <v>25.52928696087335</v>
      </c>
      <c r="C25703">
        <v>11.615815989318303</v>
      </c>
      <c r="D25703">
        <v>28.400000000000134</v>
      </c>
      <c r="E25703">
        <v>296875000</v>
      </c>
    </row>
    <row r="25704" spans="1:5" x14ac:dyDescent="0.25">
      <c r="A25704" s="1" t="s">
        <v>33049</v>
      </c>
      <c r="B25704">
        <v>21.299999999999986</v>
      </c>
      <c r="C25704">
        <v>3.7439672670635633</v>
      </c>
      <c r="D25704">
        <v>21.200000000000031</v>
      </c>
      <c r="E25704">
        <v>296875000</v>
      </c>
    </row>
    <row r="25705" spans="1:5" x14ac:dyDescent="0.25">
      <c r="A25705" s="1" t="s">
        <v>33050</v>
      </c>
      <c r="B25705">
        <v>21.29999999999999</v>
      </c>
      <c r="C25705">
        <v>3.7668013669727363</v>
      </c>
      <c r="D25705">
        <v>21.200000000000031</v>
      </c>
      <c r="E25705">
        <v>250000000</v>
      </c>
    </row>
    <row r="25706" spans="1:5" x14ac:dyDescent="0.25">
      <c r="A25706" s="1" t="s">
        <v>33051</v>
      </c>
      <c r="B25706">
        <v>22.599999999999973</v>
      </c>
      <c r="C25706">
        <v>3.9713131767995313</v>
      </c>
      <c r="D25706">
        <v>22.50000000000005</v>
      </c>
      <c r="E25706">
        <v>250000000</v>
      </c>
    </row>
    <row r="25707" spans="1:5" x14ac:dyDescent="0.25">
      <c r="A25707" s="1" t="s">
        <v>33052</v>
      </c>
      <c r="B25707">
        <v>22.599999999999959</v>
      </c>
      <c r="C25707">
        <v>4.1319213198752278</v>
      </c>
      <c r="D25707">
        <v>22.50000000000005</v>
      </c>
      <c r="E25707">
        <v>328125000</v>
      </c>
    </row>
    <row r="25708" spans="1:5" x14ac:dyDescent="0.25">
      <c r="A25708" s="1" t="s">
        <v>33053</v>
      </c>
      <c r="B25708">
        <v>22.999999999999972</v>
      </c>
      <c r="C25708">
        <v>4.0085512301912782</v>
      </c>
      <c r="D25708">
        <v>22.900000000000055</v>
      </c>
      <c r="E25708">
        <v>312500000</v>
      </c>
    </row>
    <row r="25709" spans="1:5" x14ac:dyDescent="0.25">
      <c r="A25709" s="1" t="s">
        <v>33054</v>
      </c>
      <c r="B25709">
        <v>22.999999999999996</v>
      </c>
      <c r="C25709">
        <v>4.1817974903515474</v>
      </c>
      <c r="D25709">
        <v>22.900000000000055</v>
      </c>
      <c r="E25709">
        <v>328125000</v>
      </c>
    </row>
    <row r="25710" spans="1:5" x14ac:dyDescent="0.25">
      <c r="A25710" s="1" t="s">
        <v>33055</v>
      </c>
      <c r="B25710">
        <v>23.300000000000008</v>
      </c>
      <c r="C25710">
        <v>6.3743850911861077</v>
      </c>
      <c r="D25710">
        <v>23.20000000000006</v>
      </c>
      <c r="E25710">
        <v>234375000</v>
      </c>
    </row>
    <row r="25711" spans="1:5" x14ac:dyDescent="0.25">
      <c r="A25711" s="1" t="s">
        <v>33056</v>
      </c>
      <c r="B25711">
        <v>23.299999999999997</v>
      </c>
      <c r="C25711">
        <v>4.6211396720311306</v>
      </c>
      <c r="D25711">
        <v>23.20000000000006</v>
      </c>
      <c r="E25711">
        <v>250000000</v>
      </c>
    </row>
    <row r="25712" spans="1:5" x14ac:dyDescent="0.25">
      <c r="A25712" s="1" t="s">
        <v>33057</v>
      </c>
      <c r="B25712">
        <v>22.999999999999986</v>
      </c>
      <c r="C25712">
        <v>3.4189152705266403</v>
      </c>
      <c r="D25712">
        <v>22.900000000000055</v>
      </c>
      <c r="E25712">
        <v>234375000</v>
      </c>
    </row>
    <row r="25713" spans="1:5" x14ac:dyDescent="0.25">
      <c r="A25713" s="1" t="s">
        <v>33058</v>
      </c>
      <c r="B25713">
        <v>23.099999999999987</v>
      </c>
      <c r="C25713">
        <v>3.4910296863620864</v>
      </c>
      <c r="D25713">
        <v>23.000000000000057</v>
      </c>
      <c r="E25713">
        <v>281250000</v>
      </c>
    </row>
    <row r="25714" spans="1:5" x14ac:dyDescent="0.25">
      <c r="A25714" s="1" t="s">
        <v>33059</v>
      </c>
      <c r="B25714">
        <v>23.499999999999996</v>
      </c>
      <c r="C25714">
        <v>3.1588315393629847</v>
      </c>
      <c r="D25714">
        <v>23.400000000000063</v>
      </c>
      <c r="E25714">
        <v>250000000</v>
      </c>
    </row>
    <row r="25715" spans="1:5" x14ac:dyDescent="0.25">
      <c r="A25715" s="1" t="s">
        <v>33060</v>
      </c>
      <c r="B25715">
        <v>23.499999999999986</v>
      </c>
      <c r="C25715">
        <v>3.1675999153987799</v>
      </c>
      <c r="D25715">
        <v>23.400000000000063</v>
      </c>
      <c r="E25715">
        <v>218750000</v>
      </c>
    </row>
    <row r="25716" spans="1:5" x14ac:dyDescent="0.25">
      <c r="A25716" s="1" t="s">
        <v>33061</v>
      </c>
      <c r="B25716">
        <v>29.462978680898392</v>
      </c>
      <c r="C25716">
        <v>25.707431435279275</v>
      </c>
      <c r="D25716">
        <v>31.900000000000183</v>
      </c>
      <c r="E25716">
        <v>453125000</v>
      </c>
    </row>
    <row r="25717" spans="1:5" x14ac:dyDescent="0.25">
      <c r="A25717" s="1" t="s">
        <v>33062</v>
      </c>
      <c r="B25717">
        <v>30.998889692822761</v>
      </c>
      <c r="C25717">
        <v>32.579687855830201</v>
      </c>
      <c r="D25717">
        <v>34.200000000000216</v>
      </c>
      <c r="E25717">
        <v>515625000</v>
      </c>
    </row>
    <row r="25718" spans="1:5" x14ac:dyDescent="0.25">
      <c r="A25718" s="1" t="s">
        <v>33065</v>
      </c>
      <c r="B25718">
        <v>22.199999999999974</v>
      </c>
      <c r="C25718">
        <v>5.2087120765963979</v>
      </c>
      <c r="D25718">
        <v>22.100000000000044</v>
      </c>
      <c r="E25718">
        <v>234375000</v>
      </c>
    </row>
    <row r="25719" spans="1:5" x14ac:dyDescent="0.25">
      <c r="A25719" s="1" t="s">
        <v>33066</v>
      </c>
      <c r="B25719">
        <v>22.20000000000001</v>
      </c>
      <c r="C25719">
        <v>5.1738751567995021</v>
      </c>
      <c r="D25719">
        <v>22.100000000000044</v>
      </c>
      <c r="E25719">
        <v>281250000</v>
      </c>
    </row>
    <row r="25720" spans="1:5" x14ac:dyDescent="0.25">
      <c r="A25720" s="1" t="s">
        <v>33067</v>
      </c>
      <c r="B25720">
        <v>23.199999999999964</v>
      </c>
      <c r="C25720">
        <v>4.0174144262045033</v>
      </c>
      <c r="D25720">
        <v>23.100000000000058</v>
      </c>
      <c r="E25720">
        <v>312500000</v>
      </c>
    </row>
    <row r="25721" spans="1:5" x14ac:dyDescent="0.25">
      <c r="A25721" s="1" t="s">
        <v>33068</v>
      </c>
      <c r="B25721">
        <v>23.300000000000015</v>
      </c>
      <c r="C25721">
        <v>4.2522891016920843</v>
      </c>
      <c r="D25721">
        <v>23.20000000000006</v>
      </c>
      <c r="E25721">
        <v>296875000</v>
      </c>
    </row>
    <row r="25722" spans="1:5" x14ac:dyDescent="0.25">
      <c r="A25722" s="1" t="s">
        <v>33069</v>
      </c>
      <c r="B25722">
        <v>23.799999999999969</v>
      </c>
      <c r="C25722">
        <v>4.2654429213595755</v>
      </c>
      <c r="D25722">
        <v>23.700000000000067</v>
      </c>
      <c r="E25722">
        <v>281250000</v>
      </c>
    </row>
    <row r="25723" spans="1:5" x14ac:dyDescent="0.25">
      <c r="A25723" s="1" t="s">
        <v>33070</v>
      </c>
      <c r="B25723">
        <v>27.351341175144654</v>
      </c>
      <c r="C25723">
        <v>26.045767725232174</v>
      </c>
      <c r="D25723">
        <v>28.300000000000132</v>
      </c>
      <c r="E25723">
        <v>375000000</v>
      </c>
    </row>
    <row r="25724" spans="1:5" x14ac:dyDescent="0.25">
      <c r="A25724" s="1" t="s">
        <v>33071</v>
      </c>
      <c r="B25724">
        <v>32.893803664390468</v>
      </c>
      <c r="C25724">
        <v>36.410489897262131</v>
      </c>
      <c r="D25724">
        <v>37.800000000000267</v>
      </c>
      <c r="E25724">
        <v>562500000</v>
      </c>
    </row>
    <row r="25725" spans="1:5" x14ac:dyDescent="0.25">
      <c r="A25725" s="1" t="s">
        <v>33073</v>
      </c>
      <c r="B25725">
        <v>22.399999999999988</v>
      </c>
      <c r="C25725">
        <v>3.0997365814703723</v>
      </c>
      <c r="D25725">
        <v>22.300000000000047</v>
      </c>
      <c r="E25725">
        <v>265625000</v>
      </c>
    </row>
    <row r="25726" spans="1:5" x14ac:dyDescent="0.25">
      <c r="A25726" s="1" t="s">
        <v>33074</v>
      </c>
      <c r="B25726">
        <v>22.399999999999984</v>
      </c>
      <c r="C25726">
        <v>3.1155870095450071</v>
      </c>
      <c r="D25726">
        <v>22.300000000000047</v>
      </c>
      <c r="E25726">
        <v>328125000</v>
      </c>
    </row>
    <row r="25727" spans="1:5" x14ac:dyDescent="0.25">
      <c r="A25727" s="1" t="s">
        <v>33075</v>
      </c>
      <c r="B25727">
        <v>22.899999999999981</v>
      </c>
      <c r="C25727">
        <v>3.1585608634877209</v>
      </c>
      <c r="D25727">
        <v>22.800000000000054</v>
      </c>
      <c r="E25727">
        <v>203125000</v>
      </c>
    </row>
    <row r="25728" spans="1:5" x14ac:dyDescent="0.25">
      <c r="A25728" s="1" t="s">
        <v>33076</v>
      </c>
      <c r="B25728">
        <v>22.999999999999989</v>
      </c>
      <c r="C25728">
        <v>3.1818395740099126</v>
      </c>
      <c r="D25728">
        <v>22.900000000000055</v>
      </c>
      <c r="E25728">
        <v>281250000</v>
      </c>
    </row>
    <row r="25729" spans="1:5" x14ac:dyDescent="0.25">
      <c r="A25729" s="1" t="s">
        <v>33077</v>
      </c>
      <c r="B25729">
        <v>23.399999999999977</v>
      </c>
      <c r="C25729">
        <v>5.3583798979846486</v>
      </c>
      <c r="D25729">
        <v>23.300000000000061</v>
      </c>
      <c r="E25729">
        <v>250000000</v>
      </c>
    </row>
    <row r="25730" spans="1:5" x14ac:dyDescent="0.25">
      <c r="A25730" s="1" t="s">
        <v>33078</v>
      </c>
      <c r="B25730">
        <v>23.399999999999991</v>
      </c>
      <c r="C25730">
        <v>3.504522318984252</v>
      </c>
      <c r="D25730">
        <v>23.300000000000061</v>
      </c>
      <c r="E25730">
        <v>250000000</v>
      </c>
    </row>
    <row r="25731" spans="1:5" x14ac:dyDescent="0.25">
      <c r="A25731" s="1" t="s">
        <v>33079</v>
      </c>
      <c r="B25731">
        <v>21.75307644934265</v>
      </c>
      <c r="C25731">
        <v>6.8234350728425133</v>
      </c>
      <c r="D25731">
        <v>21.80000000000004</v>
      </c>
      <c r="E25731">
        <v>218750000</v>
      </c>
    </row>
    <row r="25732" spans="1:5" x14ac:dyDescent="0.25">
      <c r="A25732" s="1" t="s">
        <v>33080</v>
      </c>
      <c r="B25732">
        <v>26.927198703478965</v>
      </c>
      <c r="C25732">
        <v>23.199728188598996</v>
      </c>
      <c r="D25732">
        <v>36.800000000000253</v>
      </c>
      <c r="E25732">
        <v>453125000</v>
      </c>
    </row>
    <row r="25733" spans="1:5" x14ac:dyDescent="0.25">
      <c r="A25733" s="1" t="s">
        <v>33085</v>
      </c>
      <c r="B25733">
        <v>45.348455840923855</v>
      </c>
      <c r="C25733">
        <v>65.877213448566678</v>
      </c>
      <c r="D25733">
        <v>55.000000000000512</v>
      </c>
      <c r="E25733">
        <v>671875000</v>
      </c>
    </row>
    <row r="25734" spans="1:5" x14ac:dyDescent="0.25">
      <c r="A25734" s="1" t="s">
        <v>33086</v>
      </c>
      <c r="B25734">
        <v>46.835293550287304</v>
      </c>
      <c r="C25734">
        <v>73.97491706078992</v>
      </c>
      <c r="D25734">
        <v>56.500000000000533</v>
      </c>
      <c r="E25734">
        <v>484375000</v>
      </c>
    </row>
    <row r="25735" spans="1:5" x14ac:dyDescent="0.25">
      <c r="A25735" s="1" t="s">
        <v>33101</v>
      </c>
      <c r="B25735">
        <v>43.551382532508356</v>
      </c>
      <c r="C25735">
        <v>60.418716202313753</v>
      </c>
      <c r="D25735">
        <v>53.200000000000486</v>
      </c>
      <c r="E25735">
        <v>781250000</v>
      </c>
    </row>
    <row r="25736" spans="1:5" x14ac:dyDescent="0.25">
      <c r="A25736" s="1" t="s">
        <v>33104</v>
      </c>
      <c r="B25736">
        <v>42.643406332113535</v>
      </c>
      <c r="C25736">
        <v>62.568016644209166</v>
      </c>
      <c r="D25736">
        <v>50.500000000000448</v>
      </c>
      <c r="E25736">
        <v>453125000</v>
      </c>
    </row>
    <row r="25737" spans="1:5" x14ac:dyDescent="0.25">
      <c r="A25737" s="1" t="s">
        <v>33105</v>
      </c>
      <c r="B25737">
        <v>47.247035604369231</v>
      </c>
      <c r="C25737">
        <v>70.204607594825887</v>
      </c>
      <c r="D25737">
        <v>57.300000000000544</v>
      </c>
      <c r="E25737">
        <v>625000000</v>
      </c>
    </row>
    <row r="25738" spans="1:5" x14ac:dyDescent="0.25">
      <c r="A25738" s="1" t="s">
        <v>33107</v>
      </c>
      <c r="B25738">
        <v>44.016843344847139</v>
      </c>
      <c r="C25738">
        <v>58.620525674615202</v>
      </c>
      <c r="D25738">
        <v>55.200000000000514</v>
      </c>
      <c r="E25738">
        <v>562500000</v>
      </c>
    </row>
    <row r="25739" spans="1:5" x14ac:dyDescent="0.25">
      <c r="A25739" s="1" t="s">
        <v>33111</v>
      </c>
      <c r="B25739">
        <v>23.454332543221025</v>
      </c>
      <c r="C25739">
        <v>9.6343881125570512</v>
      </c>
      <c r="D25739">
        <v>24.800000000000082</v>
      </c>
      <c r="E25739">
        <v>328125000</v>
      </c>
    </row>
    <row r="25740" spans="1:5" x14ac:dyDescent="0.25">
      <c r="A25740" s="1" t="s">
        <v>33115</v>
      </c>
      <c r="B25740">
        <v>46.940672437917826</v>
      </c>
      <c r="C25740">
        <v>65.971911999032599</v>
      </c>
      <c r="D25740">
        <v>58.200000000000557</v>
      </c>
      <c r="E25740">
        <v>703125000</v>
      </c>
    </row>
    <row r="25741" spans="1:5" x14ac:dyDescent="0.25">
      <c r="A25741" s="1" t="s">
        <v>33117</v>
      </c>
      <c r="B25741">
        <v>44.959079505172639</v>
      </c>
      <c r="C25741">
        <v>67.620317115105721</v>
      </c>
      <c r="D25741">
        <v>57.400000000000546</v>
      </c>
      <c r="E25741">
        <v>578125000</v>
      </c>
    </row>
    <row r="25742" spans="1:5" x14ac:dyDescent="0.25">
      <c r="A25742" s="1" t="s">
        <v>33118</v>
      </c>
      <c r="B25742">
        <v>45.039680053092184</v>
      </c>
      <c r="C25742">
        <v>59.422131226838822</v>
      </c>
      <c r="D25742">
        <v>57.600000000000549</v>
      </c>
      <c r="E25742">
        <v>671875000</v>
      </c>
    </row>
    <row r="25743" spans="1:5" x14ac:dyDescent="0.25">
      <c r="A25743" s="1" t="s">
        <v>33127</v>
      </c>
      <c r="B25743">
        <v>26.076973140706151</v>
      </c>
      <c r="C25743">
        <v>17.580909797301047</v>
      </c>
      <c r="D25743">
        <v>28.100000000000129</v>
      </c>
      <c r="E25743">
        <v>296875000</v>
      </c>
    </row>
    <row r="25744" spans="1:5" x14ac:dyDescent="0.25">
      <c r="A25744" s="1" t="s">
        <v>33129</v>
      </c>
      <c r="B25744">
        <v>23.050000000000125</v>
      </c>
      <c r="C25744">
        <v>7.7914157060455906</v>
      </c>
      <c r="D25744">
        <v>23.400000000000063</v>
      </c>
      <c r="E25744">
        <v>343750000</v>
      </c>
    </row>
    <row r="25745" spans="1:5" x14ac:dyDescent="0.25">
      <c r="A25745" s="1" t="s">
        <v>33130</v>
      </c>
      <c r="B25745">
        <v>23.100000000000072</v>
      </c>
      <c r="C25745">
        <v>6.2625540005004909</v>
      </c>
      <c r="D25745">
        <v>23.400000000000063</v>
      </c>
      <c r="E25745">
        <v>234375000</v>
      </c>
    </row>
    <row r="25746" spans="1:5" x14ac:dyDescent="0.25">
      <c r="A25746" s="1" t="s">
        <v>33131</v>
      </c>
      <c r="B25746">
        <v>22.600000000000062</v>
      </c>
      <c r="C25746">
        <v>5.5066862739063698</v>
      </c>
      <c r="D25746">
        <v>22.900000000000055</v>
      </c>
      <c r="E25746">
        <v>328125000</v>
      </c>
    </row>
    <row r="25747" spans="1:5" x14ac:dyDescent="0.25">
      <c r="A25747" s="1" t="s">
        <v>33132</v>
      </c>
      <c r="B25747">
        <v>22.599999999999984</v>
      </c>
      <c r="C25747">
        <v>5.5297854333975387</v>
      </c>
      <c r="D25747">
        <v>22.900000000000055</v>
      </c>
      <c r="E25747">
        <v>359375000</v>
      </c>
    </row>
    <row r="25748" spans="1:5" x14ac:dyDescent="0.25">
      <c r="A25748" s="1" t="s">
        <v>33133</v>
      </c>
      <c r="B25748">
        <v>22.799999999999969</v>
      </c>
      <c r="C25748">
        <v>5.8179854356439833</v>
      </c>
      <c r="D25748">
        <v>23.100000000000058</v>
      </c>
      <c r="E25748">
        <v>312500000</v>
      </c>
    </row>
    <row r="25749" spans="1:5" x14ac:dyDescent="0.25">
      <c r="A25749" s="1" t="s">
        <v>33134</v>
      </c>
      <c r="B25749">
        <v>22.90000000000007</v>
      </c>
      <c r="C25749">
        <v>5.845702040423296</v>
      </c>
      <c r="D25749">
        <v>23.20000000000006</v>
      </c>
      <c r="E25749">
        <v>312500000</v>
      </c>
    </row>
    <row r="25750" spans="1:5" x14ac:dyDescent="0.25">
      <c r="A25750" s="1" t="s">
        <v>33135</v>
      </c>
      <c r="B25750">
        <v>23.199999999999946</v>
      </c>
      <c r="C25750">
        <v>5.8785964060465954</v>
      </c>
      <c r="D25750">
        <v>23.500000000000064</v>
      </c>
      <c r="E25750">
        <v>390625000</v>
      </c>
    </row>
    <row r="25751" spans="1:5" x14ac:dyDescent="0.25">
      <c r="A25751" s="1" t="s">
        <v>33136</v>
      </c>
      <c r="B25751">
        <v>23.200000000000074</v>
      </c>
      <c r="C25751">
        <v>5.906208305790912</v>
      </c>
      <c r="D25751">
        <v>23.500000000000064</v>
      </c>
      <c r="E25751">
        <v>328125000</v>
      </c>
    </row>
    <row r="25752" spans="1:5" x14ac:dyDescent="0.25">
      <c r="A25752" s="1" t="s">
        <v>33137</v>
      </c>
      <c r="B25752">
        <v>22.999999999999822</v>
      </c>
      <c r="C25752">
        <v>6.582982483997549</v>
      </c>
      <c r="D25752">
        <v>23.300000000000061</v>
      </c>
      <c r="E25752">
        <v>234375000</v>
      </c>
    </row>
    <row r="25753" spans="1:5" x14ac:dyDescent="0.25">
      <c r="A25753" s="1" t="s">
        <v>33138</v>
      </c>
      <c r="B25753">
        <v>23.09999999999993</v>
      </c>
      <c r="C25753">
        <v>6.6139814394122745</v>
      </c>
      <c r="D25753">
        <v>23.400000000000063</v>
      </c>
      <c r="E25753">
        <v>375000000</v>
      </c>
    </row>
    <row r="25754" spans="1:5" x14ac:dyDescent="0.25">
      <c r="A25754" s="1" t="s">
        <v>33139</v>
      </c>
      <c r="B25754">
        <v>23.000000000000071</v>
      </c>
      <c r="C25754">
        <v>6.4839119295107857</v>
      </c>
      <c r="D25754">
        <v>23.300000000000061</v>
      </c>
      <c r="E25754">
        <v>328125000</v>
      </c>
    </row>
    <row r="25755" spans="1:5" x14ac:dyDescent="0.25">
      <c r="A25755" s="1" t="s">
        <v>33140</v>
      </c>
      <c r="B25755">
        <v>23.100000000000016</v>
      </c>
      <c r="C25755">
        <v>6.5019677127044933</v>
      </c>
      <c r="D25755">
        <v>23.400000000000063</v>
      </c>
      <c r="E25755">
        <v>296875000</v>
      </c>
    </row>
    <row r="25756" spans="1:5" x14ac:dyDescent="0.25">
      <c r="A25756" s="1" t="s">
        <v>33141</v>
      </c>
      <c r="B25756">
        <v>23.29999999999982</v>
      </c>
      <c r="C25756">
        <v>6.4902041325090849</v>
      </c>
      <c r="D25756">
        <v>23.600000000000065</v>
      </c>
      <c r="E25756">
        <v>234375000</v>
      </c>
    </row>
    <row r="25757" spans="1:5" x14ac:dyDescent="0.25">
      <c r="A25757" s="1" t="s">
        <v>33142</v>
      </c>
      <c r="B25757">
        <v>23.400000000000126</v>
      </c>
      <c r="C25757">
        <v>6.5157823361311493</v>
      </c>
      <c r="D25757">
        <v>23.700000000000067</v>
      </c>
      <c r="E25757">
        <v>375000000</v>
      </c>
    </row>
    <row r="25758" spans="1:5" x14ac:dyDescent="0.25">
      <c r="A25758" s="1" t="s">
        <v>33145</v>
      </c>
      <c r="B25758">
        <v>23.049999999999962</v>
      </c>
      <c r="C25758">
        <v>8.4743997637893358</v>
      </c>
      <c r="D25758">
        <v>23.000000000000057</v>
      </c>
      <c r="E25758">
        <v>250000000</v>
      </c>
    </row>
    <row r="25759" spans="1:5" x14ac:dyDescent="0.25">
      <c r="A25759" s="1" t="s">
        <v>33146</v>
      </c>
      <c r="B25759">
        <v>23.149999999999821</v>
      </c>
      <c r="C25759">
        <v>8.8047086617795678</v>
      </c>
      <c r="D25759">
        <v>23.100000000000058</v>
      </c>
      <c r="E25759">
        <v>281250000</v>
      </c>
    </row>
    <row r="25760" spans="1:5" x14ac:dyDescent="0.25">
      <c r="A25760" s="1" t="s">
        <v>33147</v>
      </c>
      <c r="B25760">
        <v>21.550000000000004</v>
      </c>
      <c r="C25760">
        <v>4.0965671011750953</v>
      </c>
      <c r="D25760">
        <v>21.500000000000036</v>
      </c>
      <c r="E25760">
        <v>296875000</v>
      </c>
    </row>
    <row r="25761" spans="1:5" x14ac:dyDescent="0.25">
      <c r="A25761" s="1" t="s">
        <v>33148</v>
      </c>
      <c r="B25761">
        <v>21.550000000000018</v>
      </c>
      <c r="C25761">
        <v>4.1191563851241186</v>
      </c>
      <c r="D25761">
        <v>21.500000000000036</v>
      </c>
      <c r="E25761">
        <v>250000000</v>
      </c>
    </row>
    <row r="25762" spans="1:5" x14ac:dyDescent="0.25">
      <c r="A25762" s="1" t="s">
        <v>33149</v>
      </c>
      <c r="B25762">
        <v>22.50000000000006</v>
      </c>
      <c r="C25762">
        <v>5.4550746977575475</v>
      </c>
      <c r="D25762">
        <v>22.800000000000054</v>
      </c>
      <c r="E25762">
        <v>296875000</v>
      </c>
    </row>
    <row r="25763" spans="1:5" x14ac:dyDescent="0.25">
      <c r="A25763" s="1" t="s">
        <v>33150</v>
      </c>
      <c r="B25763">
        <v>22.499999999999922</v>
      </c>
      <c r="C25763">
        <v>5.4929682783548017</v>
      </c>
      <c r="D25763">
        <v>22.800000000000054</v>
      </c>
      <c r="E25763">
        <v>265625000</v>
      </c>
    </row>
    <row r="25764" spans="1:5" x14ac:dyDescent="0.25">
      <c r="A25764" s="1" t="s">
        <v>33151</v>
      </c>
      <c r="B25764">
        <v>22.773018422845897</v>
      </c>
      <c r="C25764">
        <v>4.9240772322840787</v>
      </c>
      <c r="D25764">
        <v>23.20000000000006</v>
      </c>
      <c r="E25764">
        <v>312500000</v>
      </c>
    </row>
    <row r="25765" spans="1:5" x14ac:dyDescent="0.25">
      <c r="A25765" s="1" t="s">
        <v>33152</v>
      </c>
      <c r="B25765">
        <v>22.782097073593363</v>
      </c>
      <c r="C25765">
        <v>5.0552855818684881</v>
      </c>
      <c r="D25765">
        <v>23.20000000000006</v>
      </c>
      <c r="E25765">
        <v>296875000</v>
      </c>
    </row>
    <row r="25766" spans="1:5" x14ac:dyDescent="0.25">
      <c r="A25766" s="1" t="s">
        <v>33154</v>
      </c>
      <c r="B25766">
        <v>24.35000000000008</v>
      </c>
      <c r="C25766">
        <v>6.8177063654731942</v>
      </c>
      <c r="D25766">
        <v>24.300000000000075</v>
      </c>
      <c r="E25766">
        <v>281250000</v>
      </c>
    </row>
    <row r="25767" spans="1:5" x14ac:dyDescent="0.25">
      <c r="A25767" s="1" t="s">
        <v>33155</v>
      </c>
      <c r="B25767">
        <v>23.499999999999947</v>
      </c>
      <c r="C25767">
        <v>6.957452337617708</v>
      </c>
      <c r="D25767">
        <v>23.800000000000068</v>
      </c>
      <c r="E25767">
        <v>343750000</v>
      </c>
    </row>
    <row r="25768" spans="1:5" x14ac:dyDescent="0.25">
      <c r="A25768" s="1" t="s">
        <v>33156</v>
      </c>
      <c r="B25768">
        <v>23.499999999999815</v>
      </c>
      <c r="C25768">
        <v>6.9634366947170152</v>
      </c>
      <c r="D25768">
        <v>23.800000000000068</v>
      </c>
      <c r="E25768">
        <v>390625000</v>
      </c>
    </row>
    <row r="25769" spans="1:5" x14ac:dyDescent="0.25">
      <c r="A25769" s="1" t="s">
        <v>33157</v>
      </c>
      <c r="B25769">
        <v>23.700000000000074</v>
      </c>
      <c r="C25769">
        <v>6.9749420969107172</v>
      </c>
      <c r="D25769">
        <v>24.000000000000071</v>
      </c>
      <c r="E25769">
        <v>250000000</v>
      </c>
    </row>
    <row r="25770" spans="1:5" x14ac:dyDescent="0.25">
      <c r="A25770" s="1" t="s">
        <v>33158</v>
      </c>
      <c r="B25770">
        <v>23.800000000000058</v>
      </c>
      <c r="C25770">
        <v>6.9850101819454409</v>
      </c>
      <c r="D25770">
        <v>24.100000000000072</v>
      </c>
      <c r="E25770">
        <v>343750000</v>
      </c>
    </row>
    <row r="25771" spans="1:5" x14ac:dyDescent="0.25">
      <c r="A25771" s="1" t="s">
        <v>33161</v>
      </c>
      <c r="B25771">
        <v>22.899999999999974</v>
      </c>
      <c r="C25771">
        <v>7.7116428010364668</v>
      </c>
      <c r="D25771">
        <v>23.20000000000006</v>
      </c>
      <c r="E25771">
        <v>250000000</v>
      </c>
    </row>
    <row r="25772" spans="1:5" x14ac:dyDescent="0.25">
      <c r="A25772" s="1" t="s">
        <v>33162</v>
      </c>
      <c r="B25772">
        <v>22.900000000000063</v>
      </c>
      <c r="C25772">
        <v>6.3037979563018816</v>
      </c>
      <c r="D25772">
        <v>23.20000000000006</v>
      </c>
      <c r="E25772">
        <v>250000000</v>
      </c>
    </row>
    <row r="25773" spans="1:5" x14ac:dyDescent="0.25">
      <c r="A25773" s="1" t="s">
        <v>33163</v>
      </c>
      <c r="B25773">
        <v>22.89999999999992</v>
      </c>
      <c r="C25773">
        <v>5.6022584293541282</v>
      </c>
      <c r="D25773">
        <v>23.20000000000006</v>
      </c>
      <c r="E25773">
        <v>265625000</v>
      </c>
    </row>
    <row r="25774" spans="1:5" x14ac:dyDescent="0.25">
      <c r="A25774" s="1" t="s">
        <v>33164</v>
      </c>
      <c r="B25774">
        <v>23.000000000000068</v>
      </c>
      <c r="C25774">
        <v>5.6487465607159351</v>
      </c>
      <c r="D25774">
        <v>23.300000000000061</v>
      </c>
      <c r="E25774">
        <v>250000000</v>
      </c>
    </row>
    <row r="25775" spans="1:5" x14ac:dyDescent="0.25">
      <c r="A25775" s="1" t="s">
        <v>33165</v>
      </c>
      <c r="B25775">
        <v>23.199999999999822</v>
      </c>
      <c r="C25775">
        <v>6.0523449669979605</v>
      </c>
      <c r="D25775">
        <v>23.500000000000064</v>
      </c>
      <c r="E25775">
        <v>359375000</v>
      </c>
    </row>
    <row r="25776" spans="1:5" x14ac:dyDescent="0.25">
      <c r="A25776" s="1" t="s">
        <v>33166</v>
      </c>
      <c r="B25776">
        <v>23.199999999999942</v>
      </c>
      <c r="C25776">
        <v>6.0772950338458811</v>
      </c>
      <c r="D25776">
        <v>23.500000000000064</v>
      </c>
      <c r="E25776">
        <v>265625000</v>
      </c>
    </row>
    <row r="25777" spans="1:5" x14ac:dyDescent="0.25">
      <c r="A25777" s="1" t="s">
        <v>33167</v>
      </c>
      <c r="B25777">
        <v>23.599999999999852</v>
      </c>
      <c r="C25777">
        <v>6.3912189722496731</v>
      </c>
      <c r="D25777">
        <v>23.90000000000007</v>
      </c>
      <c r="E25777">
        <v>328125000</v>
      </c>
    </row>
    <row r="25778" spans="1:5" x14ac:dyDescent="0.25">
      <c r="A25778" s="1" t="s">
        <v>33168</v>
      </c>
      <c r="B25778">
        <v>23.600000000000072</v>
      </c>
      <c r="C25778">
        <v>6.4161814783786539</v>
      </c>
      <c r="D25778">
        <v>23.90000000000007</v>
      </c>
      <c r="E25778">
        <v>265625000</v>
      </c>
    </row>
    <row r="25779" spans="1:5" x14ac:dyDescent="0.25">
      <c r="A25779" s="1" t="s">
        <v>33169</v>
      </c>
      <c r="B25779">
        <v>22.499999999999979</v>
      </c>
      <c r="C25779">
        <v>6.1949913243295178</v>
      </c>
      <c r="D25779">
        <v>22.800000000000054</v>
      </c>
      <c r="E25779">
        <v>250000000</v>
      </c>
    </row>
    <row r="25780" spans="1:5" x14ac:dyDescent="0.25">
      <c r="A25780" s="1" t="s">
        <v>33170</v>
      </c>
      <c r="B25780">
        <v>22.499999999999982</v>
      </c>
      <c r="C25780">
        <v>6.2174061948913169</v>
      </c>
      <c r="D25780">
        <v>22.800000000000054</v>
      </c>
      <c r="E25780">
        <v>343750000</v>
      </c>
    </row>
    <row r="25781" spans="1:5" x14ac:dyDescent="0.25">
      <c r="A25781" s="1" t="s">
        <v>33171</v>
      </c>
      <c r="B25781">
        <v>22.599999999999977</v>
      </c>
      <c r="C25781">
        <v>6.1842984290443486</v>
      </c>
      <c r="D25781">
        <v>22.900000000000055</v>
      </c>
      <c r="E25781">
        <v>250000000</v>
      </c>
    </row>
    <row r="25782" spans="1:5" x14ac:dyDescent="0.25">
      <c r="A25782" s="1" t="s">
        <v>33172</v>
      </c>
      <c r="B25782">
        <v>22.700000000000156</v>
      </c>
      <c r="C25782">
        <v>6.2172960794854433</v>
      </c>
      <c r="D25782">
        <v>23.000000000000057</v>
      </c>
      <c r="E25782">
        <v>250000000</v>
      </c>
    </row>
    <row r="25783" spans="1:5" x14ac:dyDescent="0.25">
      <c r="A25783" s="1" t="s">
        <v>33173</v>
      </c>
      <c r="B25783">
        <v>22.999999999999972</v>
      </c>
      <c r="C25783">
        <v>6.175205509980997</v>
      </c>
      <c r="D25783">
        <v>23.300000000000061</v>
      </c>
      <c r="E25783">
        <v>281250000</v>
      </c>
    </row>
    <row r="25784" spans="1:5" x14ac:dyDescent="0.25">
      <c r="A25784" s="1" t="s">
        <v>33174</v>
      </c>
      <c r="B25784">
        <v>23.000000000000071</v>
      </c>
      <c r="C25784">
        <v>6.2175453999932486</v>
      </c>
      <c r="D25784">
        <v>23.300000000000061</v>
      </c>
      <c r="E25784">
        <v>312500000</v>
      </c>
    </row>
    <row r="25785" spans="1:5" x14ac:dyDescent="0.25">
      <c r="A25785" s="1" t="s">
        <v>33175</v>
      </c>
      <c r="B25785">
        <v>21.150000000000013</v>
      </c>
      <c r="C25785">
        <v>3.2761999414308987</v>
      </c>
      <c r="D25785">
        <v>21.10000000000003</v>
      </c>
      <c r="E25785">
        <v>375000000</v>
      </c>
    </row>
    <row r="25786" spans="1:5" x14ac:dyDescent="0.25">
      <c r="A25786" s="1" t="s">
        <v>33176</v>
      </c>
      <c r="B25786">
        <v>21.150000000000038</v>
      </c>
      <c r="C25786">
        <v>3.308516195823008</v>
      </c>
      <c r="D25786">
        <v>21.10000000000003</v>
      </c>
      <c r="E25786">
        <v>390625000</v>
      </c>
    </row>
    <row r="25787" spans="1:5" x14ac:dyDescent="0.25">
      <c r="A25787" s="1" t="s">
        <v>33177</v>
      </c>
      <c r="B25787">
        <v>20.700000000000038</v>
      </c>
      <c r="C25787">
        <v>2.3171385673626683</v>
      </c>
      <c r="D25787">
        <v>20.600000000000023</v>
      </c>
      <c r="E25787">
        <v>437500000</v>
      </c>
    </row>
    <row r="25788" spans="1:5" x14ac:dyDescent="0.25">
      <c r="A25788" s="1" t="s">
        <v>33178</v>
      </c>
      <c r="B25788">
        <v>20.6999999999999</v>
      </c>
      <c r="C25788">
        <v>2.3300783149272113</v>
      </c>
      <c r="D25788">
        <v>20.600000000000023</v>
      </c>
      <c r="E25788">
        <v>375000000</v>
      </c>
    </row>
    <row r="25789" spans="1:5" x14ac:dyDescent="0.25">
      <c r="A25789" s="1" t="s">
        <v>33179</v>
      </c>
      <c r="B25789">
        <v>20.900000000000041</v>
      </c>
      <c r="C25789">
        <v>1.438027117775635</v>
      </c>
      <c r="D25789">
        <v>20.800000000000026</v>
      </c>
      <c r="E25789">
        <v>359375000</v>
      </c>
    </row>
    <row r="25790" spans="1:5" x14ac:dyDescent="0.25">
      <c r="A25790" s="1" t="s">
        <v>33180</v>
      </c>
      <c r="B25790">
        <v>20.899999999999874</v>
      </c>
      <c r="C25790">
        <v>1.4445669413641742</v>
      </c>
      <c r="D25790">
        <v>20.800000000000026</v>
      </c>
      <c r="E25790">
        <v>437500000</v>
      </c>
    </row>
    <row r="25791" spans="1:5" x14ac:dyDescent="0.25">
      <c r="A25791" s="1" t="s">
        <v>33181</v>
      </c>
      <c r="B25791">
        <v>21.499999999999858</v>
      </c>
      <c r="C25791">
        <v>1.7708042626209575</v>
      </c>
      <c r="D25791">
        <v>21.400000000000034</v>
      </c>
      <c r="E25791">
        <v>312500000</v>
      </c>
    </row>
    <row r="25792" spans="1:5" x14ac:dyDescent="0.25">
      <c r="A25792" s="1" t="s">
        <v>33182</v>
      </c>
      <c r="B25792">
        <v>21.400000000000169</v>
      </c>
      <c r="C25792">
        <v>1.7527721885682204</v>
      </c>
      <c r="D25792">
        <v>21.300000000000033</v>
      </c>
      <c r="E25792">
        <v>218750000</v>
      </c>
    </row>
    <row r="25793" spans="1:5" x14ac:dyDescent="0.25">
      <c r="A25793" s="1" t="s">
        <v>33183</v>
      </c>
      <c r="B25793">
        <v>22.100000000000058</v>
      </c>
      <c r="C25793">
        <v>2.3225923712596273</v>
      </c>
      <c r="D25793">
        <v>22.000000000000043</v>
      </c>
      <c r="E25793">
        <v>328125000</v>
      </c>
    </row>
    <row r="25794" spans="1:5" x14ac:dyDescent="0.25">
      <c r="A25794" s="1" t="s">
        <v>33184</v>
      </c>
      <c r="B25794">
        <v>22.099999999999984</v>
      </c>
      <c r="C25794">
        <v>2.3055267557002614</v>
      </c>
      <c r="D25794">
        <v>22.000000000000043</v>
      </c>
      <c r="E25794">
        <v>312500000</v>
      </c>
    </row>
    <row r="25795" spans="1:5" x14ac:dyDescent="0.25">
      <c r="A25795" s="1" t="s">
        <v>33185</v>
      </c>
      <c r="B25795">
        <v>21.200000000000053</v>
      </c>
      <c r="C25795">
        <v>2.3066834308729942</v>
      </c>
      <c r="D25795">
        <v>21.10000000000003</v>
      </c>
      <c r="E25795">
        <v>296875000</v>
      </c>
    </row>
    <row r="25796" spans="1:5" x14ac:dyDescent="0.25">
      <c r="A25796" s="1" t="s">
        <v>33186</v>
      </c>
      <c r="B25796">
        <v>21.199999999999871</v>
      </c>
      <c r="C25796">
        <v>2.4807231561124015</v>
      </c>
      <c r="D25796">
        <v>21.10000000000003</v>
      </c>
      <c r="E25796">
        <v>234375000</v>
      </c>
    </row>
    <row r="25797" spans="1:5" x14ac:dyDescent="0.25">
      <c r="A25797" s="1" t="s">
        <v>33187</v>
      </c>
      <c r="B25797">
        <v>21.600000000000055</v>
      </c>
      <c r="C25797">
        <v>2.3096458303161649</v>
      </c>
      <c r="D25797">
        <v>21.500000000000036</v>
      </c>
      <c r="E25797">
        <v>234375000</v>
      </c>
    </row>
    <row r="25798" spans="1:5" x14ac:dyDescent="0.25">
      <c r="A25798" s="1" t="s">
        <v>33188</v>
      </c>
      <c r="B25798">
        <v>21.599999999999856</v>
      </c>
      <c r="C25798">
        <v>2.3445546941290405</v>
      </c>
      <c r="D25798">
        <v>21.500000000000036</v>
      </c>
      <c r="E25798">
        <v>343750000</v>
      </c>
    </row>
    <row r="25799" spans="1:5" x14ac:dyDescent="0.25">
      <c r="A25799" s="1" t="s">
        <v>33189</v>
      </c>
      <c r="B25799">
        <v>22.100000000000062</v>
      </c>
      <c r="C25799">
        <v>2.3992190861483396</v>
      </c>
      <c r="D25799">
        <v>22.000000000000043</v>
      </c>
      <c r="E25799">
        <v>250000000</v>
      </c>
    </row>
    <row r="25800" spans="1:5" x14ac:dyDescent="0.25">
      <c r="A25800" s="1" t="s">
        <v>33190</v>
      </c>
      <c r="B25800">
        <v>22.099999999999962</v>
      </c>
      <c r="C25800">
        <v>2.3700215948048466</v>
      </c>
      <c r="D25800">
        <v>22.000000000000043</v>
      </c>
      <c r="E25800">
        <v>234375000</v>
      </c>
    </row>
    <row r="25801" spans="1:5" x14ac:dyDescent="0.25">
      <c r="A25801" s="1" t="s">
        <v>33191</v>
      </c>
      <c r="B25801">
        <v>21.099999999999948</v>
      </c>
      <c r="C25801">
        <v>5.8693114926550862</v>
      </c>
      <c r="D25801">
        <v>21.000000000000028</v>
      </c>
      <c r="E25801">
        <v>281250000</v>
      </c>
    </row>
    <row r="25802" spans="1:5" x14ac:dyDescent="0.25">
      <c r="A25802" s="1" t="s">
        <v>33192</v>
      </c>
      <c r="B25802">
        <v>21.000000000000007</v>
      </c>
      <c r="C25802">
        <v>3.3885274654049273</v>
      </c>
      <c r="D25802">
        <v>20.900000000000027</v>
      </c>
      <c r="E25802">
        <v>281250000</v>
      </c>
    </row>
    <row r="25803" spans="1:5" x14ac:dyDescent="0.25">
      <c r="A25803" s="1" t="s">
        <v>33193</v>
      </c>
      <c r="B25803">
        <v>20.999999999999872</v>
      </c>
      <c r="C25803">
        <v>2.9107297471106763</v>
      </c>
      <c r="D25803">
        <v>20.900000000000027</v>
      </c>
      <c r="E25803">
        <v>390625000</v>
      </c>
    </row>
    <row r="25804" spans="1:5" x14ac:dyDescent="0.25">
      <c r="A25804" s="1" t="s">
        <v>33194</v>
      </c>
      <c r="B25804">
        <v>21.000000000000039</v>
      </c>
      <c r="C25804">
        <v>2.9412613882701719</v>
      </c>
      <c r="D25804">
        <v>20.900000000000027</v>
      </c>
      <c r="E25804">
        <v>312500000</v>
      </c>
    </row>
    <row r="25805" spans="1:5" x14ac:dyDescent="0.25">
      <c r="A25805" s="1" t="s">
        <v>33195</v>
      </c>
      <c r="B25805">
        <v>20.800000000000036</v>
      </c>
      <c r="C25805">
        <v>1.2330391191341588</v>
      </c>
      <c r="D25805">
        <v>20.700000000000024</v>
      </c>
      <c r="E25805">
        <v>234375000</v>
      </c>
    </row>
    <row r="25806" spans="1:5" x14ac:dyDescent="0.25">
      <c r="A25806" s="1" t="s">
        <v>33196</v>
      </c>
      <c r="B25806">
        <v>20.800000000000129</v>
      </c>
      <c r="C25806">
        <v>1.2308211328429919</v>
      </c>
      <c r="D25806">
        <v>20.700000000000024</v>
      </c>
      <c r="E25806">
        <v>312500000</v>
      </c>
    </row>
    <row r="25807" spans="1:5" x14ac:dyDescent="0.25">
      <c r="A25807" s="1" t="s">
        <v>33197</v>
      </c>
      <c r="B25807">
        <v>21.300000000000168</v>
      </c>
      <c r="C25807">
        <v>1.7536722549618444</v>
      </c>
      <c r="D25807">
        <v>21.200000000000031</v>
      </c>
      <c r="E25807">
        <v>328125000</v>
      </c>
    </row>
    <row r="25808" spans="1:5" x14ac:dyDescent="0.25">
      <c r="A25808" s="1" t="s">
        <v>33198</v>
      </c>
      <c r="B25808">
        <v>21.300000000000026</v>
      </c>
      <c r="C25808">
        <v>1.7341333754851593</v>
      </c>
      <c r="D25808">
        <v>21.200000000000031</v>
      </c>
      <c r="E25808">
        <v>281250000</v>
      </c>
    </row>
    <row r="25809" spans="1:5" x14ac:dyDescent="0.25">
      <c r="A25809" s="1" t="s">
        <v>33199</v>
      </c>
      <c r="B25809">
        <v>21.900000000000162</v>
      </c>
      <c r="C25809">
        <v>2.3045395033449338</v>
      </c>
      <c r="D25809">
        <v>21.80000000000004</v>
      </c>
      <c r="E25809">
        <v>265625000</v>
      </c>
    </row>
    <row r="25810" spans="1:5" x14ac:dyDescent="0.25">
      <c r="A25810" s="1" t="s">
        <v>33200</v>
      </c>
      <c r="B25810">
        <v>21.90000000000008</v>
      </c>
      <c r="C25810">
        <v>2.2878373962455156</v>
      </c>
      <c r="D25810">
        <v>21.80000000000004</v>
      </c>
      <c r="E25810">
        <v>359375000</v>
      </c>
    </row>
    <row r="25811" spans="1:5" x14ac:dyDescent="0.25">
      <c r="A25811" s="1" t="s">
        <v>33201</v>
      </c>
      <c r="B25811">
        <v>21.300000000000008</v>
      </c>
      <c r="C25811">
        <v>2.4425464298106352</v>
      </c>
      <c r="D25811">
        <v>21.200000000000031</v>
      </c>
      <c r="E25811">
        <v>312500000</v>
      </c>
    </row>
    <row r="25812" spans="1:5" x14ac:dyDescent="0.25">
      <c r="A25812" s="1" t="s">
        <v>33202</v>
      </c>
      <c r="B25812">
        <v>21.400000000000052</v>
      </c>
      <c r="C25812">
        <v>2.643862672608972</v>
      </c>
      <c r="D25812">
        <v>21.300000000000033</v>
      </c>
      <c r="E25812">
        <v>234375000</v>
      </c>
    </row>
    <row r="25813" spans="1:5" x14ac:dyDescent="0.25">
      <c r="A25813" s="1" t="s">
        <v>33203</v>
      </c>
      <c r="B25813">
        <v>21.799999999999997</v>
      </c>
      <c r="C25813">
        <v>2.6316902715078045</v>
      </c>
      <c r="D25813">
        <v>21.700000000000038</v>
      </c>
      <c r="E25813">
        <v>265625000</v>
      </c>
    </row>
    <row r="25814" spans="1:5" x14ac:dyDescent="0.25">
      <c r="A25814" s="1" t="s">
        <v>33204</v>
      </c>
      <c r="B25814">
        <v>21.799999999999986</v>
      </c>
      <c r="C25814">
        <v>2.9325397184939992</v>
      </c>
      <c r="D25814">
        <v>21.700000000000038</v>
      </c>
      <c r="E25814">
        <v>281250000</v>
      </c>
    </row>
    <row r="25815" spans="1:5" x14ac:dyDescent="0.25">
      <c r="A25815" s="1" t="s">
        <v>33205</v>
      </c>
      <c r="B25815">
        <v>22.299999999999841</v>
      </c>
      <c r="C25815">
        <v>2.6309735943542187</v>
      </c>
      <c r="D25815">
        <v>22.200000000000045</v>
      </c>
      <c r="E25815">
        <v>281250000</v>
      </c>
    </row>
    <row r="25816" spans="1:5" x14ac:dyDescent="0.25">
      <c r="A25816" s="1" t="s">
        <v>33206</v>
      </c>
      <c r="B25816">
        <v>22.300000000000061</v>
      </c>
      <c r="C25816">
        <v>2.6224886722147067</v>
      </c>
      <c r="D25816">
        <v>22.200000000000045</v>
      </c>
      <c r="E25816">
        <v>328125000</v>
      </c>
    </row>
    <row r="25817" spans="1:5" x14ac:dyDescent="0.25">
      <c r="A25817" s="1" t="s">
        <v>33207</v>
      </c>
      <c r="B25817">
        <v>20.900000000000045</v>
      </c>
      <c r="C25817">
        <v>3.2170145625427078</v>
      </c>
      <c r="D25817">
        <v>20.800000000000026</v>
      </c>
      <c r="E25817">
        <v>250000000</v>
      </c>
    </row>
    <row r="25818" spans="1:5" x14ac:dyDescent="0.25">
      <c r="A25818" s="1" t="s">
        <v>33208</v>
      </c>
      <c r="B25818">
        <v>20.999999999999861</v>
      </c>
      <c r="C25818">
        <v>3.5083645742331093</v>
      </c>
      <c r="D25818">
        <v>20.900000000000027</v>
      </c>
      <c r="E25818">
        <v>234375000</v>
      </c>
    </row>
    <row r="25819" spans="1:5" x14ac:dyDescent="0.25">
      <c r="A25819" s="1" t="s">
        <v>33209</v>
      </c>
      <c r="B25819">
        <v>20.500000000000039</v>
      </c>
      <c r="C25819">
        <v>1.8312950677128472</v>
      </c>
      <c r="D25819">
        <v>20.40000000000002</v>
      </c>
      <c r="E25819">
        <v>343750000</v>
      </c>
    </row>
    <row r="25820" spans="1:5" x14ac:dyDescent="0.25">
      <c r="A25820" s="1" t="s">
        <v>33210</v>
      </c>
      <c r="B25820">
        <v>20.500000000000025</v>
      </c>
      <c r="C25820">
        <v>1.8647794345030309</v>
      </c>
      <c r="D25820">
        <v>20.40000000000002</v>
      </c>
      <c r="E25820">
        <v>250000000</v>
      </c>
    </row>
    <row r="25821" spans="1:5" x14ac:dyDescent="0.25">
      <c r="A25821" s="1" t="s">
        <v>33211</v>
      </c>
      <c r="B25821">
        <v>21.100000000000041</v>
      </c>
      <c r="C25821">
        <v>1.7022675459232834</v>
      </c>
      <c r="D25821">
        <v>21.000000000000028</v>
      </c>
      <c r="E25821">
        <v>265625000</v>
      </c>
    </row>
    <row r="25822" spans="1:5" x14ac:dyDescent="0.25">
      <c r="A25822" s="1" t="s">
        <v>33212</v>
      </c>
      <c r="B25822">
        <v>21.100000000000051</v>
      </c>
      <c r="C25822">
        <v>1.7192681727352919</v>
      </c>
      <c r="D25822">
        <v>21.000000000000028</v>
      </c>
      <c r="E25822">
        <v>250000000</v>
      </c>
    </row>
    <row r="25823" spans="1:5" x14ac:dyDescent="0.25">
      <c r="A25823" s="1" t="s">
        <v>33213</v>
      </c>
      <c r="B25823">
        <v>21.600000000000115</v>
      </c>
      <c r="C25823">
        <v>1.7888773654252361</v>
      </c>
      <c r="D25823">
        <v>21.500000000000036</v>
      </c>
      <c r="E25823">
        <v>312500000</v>
      </c>
    </row>
    <row r="25824" spans="1:5" x14ac:dyDescent="0.25">
      <c r="A25824" s="1" t="s">
        <v>33214</v>
      </c>
      <c r="B25824">
        <v>21.600000000000044</v>
      </c>
      <c r="C25824">
        <v>1.7711627844605795</v>
      </c>
      <c r="D25824">
        <v>21.500000000000036</v>
      </c>
      <c r="E25824">
        <v>328125000</v>
      </c>
    </row>
    <row r="25825" spans="1:5" x14ac:dyDescent="0.25">
      <c r="A25825" s="1" t="s">
        <v>33215</v>
      </c>
      <c r="B25825">
        <v>22.300000000000022</v>
      </c>
      <c r="C25825">
        <v>2.3407057060183338</v>
      </c>
      <c r="D25825">
        <v>22.200000000000045</v>
      </c>
      <c r="E25825">
        <v>328125000</v>
      </c>
    </row>
    <row r="25826" spans="1:5" x14ac:dyDescent="0.25">
      <c r="A25826" s="1" t="s">
        <v>33216</v>
      </c>
      <c r="B25826">
        <v>22.300000000000061</v>
      </c>
      <c r="C25826">
        <v>2.3223526092720772</v>
      </c>
      <c r="D25826">
        <v>22.200000000000045</v>
      </c>
      <c r="E25826">
        <v>328125000</v>
      </c>
    </row>
    <row r="25827" spans="1:5" x14ac:dyDescent="0.25">
      <c r="A25827" s="1" t="s">
        <v>33217</v>
      </c>
      <c r="B25827">
        <v>20.999999999999915</v>
      </c>
      <c r="C25827">
        <v>2.0710981839046192</v>
      </c>
      <c r="D25827">
        <v>20.900000000000027</v>
      </c>
      <c r="E25827">
        <v>296875000</v>
      </c>
    </row>
    <row r="25828" spans="1:5" x14ac:dyDescent="0.25">
      <c r="A25828" s="1" t="s">
        <v>33218</v>
      </c>
      <c r="B25828">
        <v>20.999999999999901</v>
      </c>
      <c r="C25828">
        <v>2.1920523499163109</v>
      </c>
      <c r="D25828">
        <v>20.900000000000027</v>
      </c>
      <c r="E25828">
        <v>234375000</v>
      </c>
    </row>
    <row r="25829" spans="1:5" x14ac:dyDescent="0.25">
      <c r="A25829" s="1" t="s">
        <v>33219</v>
      </c>
      <c r="B25829">
        <v>21.400000000000048</v>
      </c>
      <c r="C25829">
        <v>2.0022798652362717</v>
      </c>
      <c r="D25829">
        <v>21.300000000000033</v>
      </c>
      <c r="E25829">
        <v>250000000</v>
      </c>
    </row>
    <row r="25830" spans="1:5" x14ac:dyDescent="0.25">
      <c r="A25830" s="1" t="s">
        <v>33220</v>
      </c>
      <c r="B25830">
        <v>21.400000000000045</v>
      </c>
      <c r="C25830">
        <v>2.0158234619456477</v>
      </c>
      <c r="D25830">
        <v>21.300000000000033</v>
      </c>
      <c r="E25830">
        <v>328125000</v>
      </c>
    </row>
    <row r="25831" spans="1:5" x14ac:dyDescent="0.25">
      <c r="A25831" s="1" t="s">
        <v>33221</v>
      </c>
      <c r="B25831">
        <v>21.900000000000063</v>
      </c>
      <c r="C25831">
        <v>2.2571107468456937</v>
      </c>
      <c r="D25831">
        <v>21.80000000000004</v>
      </c>
      <c r="E25831">
        <v>281250000</v>
      </c>
    </row>
    <row r="25832" spans="1:5" x14ac:dyDescent="0.25">
      <c r="A25832" s="1" t="s">
        <v>33222</v>
      </c>
      <c r="B25832">
        <v>21.900000000000055</v>
      </c>
      <c r="C25832">
        <v>2.2276105522326848</v>
      </c>
      <c r="D25832">
        <v>21.80000000000004</v>
      </c>
      <c r="E25832">
        <v>296875000</v>
      </c>
    </row>
    <row r="25833" spans="1:5" x14ac:dyDescent="0.25">
      <c r="A25833" s="1" t="s">
        <v>33223</v>
      </c>
      <c r="B25833">
        <v>20.700000000000145</v>
      </c>
      <c r="C25833">
        <v>2.3892029471550953</v>
      </c>
      <c r="D25833">
        <v>20.600000000000023</v>
      </c>
      <c r="E25833">
        <v>218750000</v>
      </c>
    </row>
    <row r="25834" spans="1:5" x14ac:dyDescent="0.25">
      <c r="A25834" s="1" t="s">
        <v>33224</v>
      </c>
      <c r="B25834">
        <v>20.699999999999896</v>
      </c>
      <c r="C25834">
        <v>2.373478405985463</v>
      </c>
      <c r="D25834">
        <v>20.600000000000023</v>
      </c>
      <c r="E25834">
        <v>343750000</v>
      </c>
    </row>
    <row r="25835" spans="1:5" x14ac:dyDescent="0.25">
      <c r="A25835" s="1" t="s">
        <v>33225</v>
      </c>
      <c r="B25835">
        <v>20.800000000000065</v>
      </c>
      <c r="C25835">
        <v>2.3525484432768313</v>
      </c>
      <c r="D25835">
        <v>20.700000000000024</v>
      </c>
      <c r="E25835">
        <v>265625000</v>
      </c>
    </row>
    <row r="25836" spans="1:5" x14ac:dyDescent="0.25">
      <c r="A25836" s="1" t="s">
        <v>33226</v>
      </c>
      <c r="B25836">
        <v>20.800000000000061</v>
      </c>
      <c r="C25836">
        <v>2.3651088134731877</v>
      </c>
      <c r="D25836">
        <v>20.700000000000024</v>
      </c>
      <c r="E25836">
        <v>250000000</v>
      </c>
    </row>
    <row r="25837" spans="1:5" x14ac:dyDescent="0.25">
      <c r="A25837" s="1" t="s">
        <v>33227</v>
      </c>
      <c r="B25837">
        <v>21.100000000000023</v>
      </c>
      <c r="C25837">
        <v>1.6057352500152851</v>
      </c>
      <c r="D25837">
        <v>21.000000000000028</v>
      </c>
      <c r="E25837">
        <v>187500000</v>
      </c>
    </row>
    <row r="25838" spans="1:5" x14ac:dyDescent="0.25">
      <c r="A25838" s="1" t="s">
        <v>33228</v>
      </c>
      <c r="B25838">
        <v>21.099999999999952</v>
      </c>
      <c r="C25838">
        <v>1.6135547328145905</v>
      </c>
      <c r="D25838">
        <v>21.000000000000028</v>
      </c>
      <c r="E25838">
        <v>328125000</v>
      </c>
    </row>
    <row r="25839" spans="1:5" x14ac:dyDescent="0.25">
      <c r="A25839" s="1" t="s">
        <v>33229</v>
      </c>
      <c r="B25839">
        <v>21.700000000000024</v>
      </c>
      <c r="C25839">
        <v>1.9499638520989757</v>
      </c>
      <c r="D25839">
        <v>21.600000000000037</v>
      </c>
      <c r="E25839">
        <v>328125000</v>
      </c>
    </row>
    <row r="25840" spans="1:5" x14ac:dyDescent="0.25">
      <c r="A25840" s="1" t="s">
        <v>33230</v>
      </c>
      <c r="B25840">
        <v>21.699999999999985</v>
      </c>
      <c r="C25840">
        <v>1.9343073977152394</v>
      </c>
      <c r="D25840">
        <v>21.600000000000037</v>
      </c>
      <c r="E25840">
        <v>312500000</v>
      </c>
    </row>
    <row r="25841" spans="1:5" x14ac:dyDescent="0.25">
      <c r="A25841" s="1" t="s">
        <v>33231</v>
      </c>
      <c r="B25841">
        <v>22.399999999999928</v>
      </c>
      <c r="C25841">
        <v>2.5044033593350696</v>
      </c>
      <c r="D25841">
        <v>22.300000000000047</v>
      </c>
      <c r="E25841">
        <v>281250000</v>
      </c>
    </row>
    <row r="25842" spans="1:5" x14ac:dyDescent="0.25">
      <c r="A25842" s="1" t="s">
        <v>33232</v>
      </c>
      <c r="B25842">
        <v>22.39999999999991</v>
      </c>
      <c r="C25842">
        <v>2.4906217422738055</v>
      </c>
      <c r="D25842">
        <v>22.300000000000047</v>
      </c>
      <c r="E25842">
        <v>312500000</v>
      </c>
    </row>
    <row r="25843" spans="1:5" x14ac:dyDescent="0.25">
      <c r="A25843" s="1" t="s">
        <v>33233</v>
      </c>
      <c r="B25843">
        <v>21.399999999999871</v>
      </c>
      <c r="C25843">
        <v>2.4761178088039415</v>
      </c>
      <c r="D25843">
        <v>21.300000000000033</v>
      </c>
      <c r="E25843">
        <v>375000000</v>
      </c>
    </row>
    <row r="25844" spans="1:5" x14ac:dyDescent="0.25">
      <c r="A25844" s="1" t="s">
        <v>33234</v>
      </c>
      <c r="B25844">
        <v>21.39999999999997</v>
      </c>
      <c r="C25844">
        <v>2.6539897188953119</v>
      </c>
      <c r="D25844">
        <v>21.300000000000033</v>
      </c>
      <c r="E25844">
        <v>296875000</v>
      </c>
    </row>
    <row r="25845" spans="1:5" x14ac:dyDescent="0.25">
      <c r="A25845" s="1" t="s">
        <v>33235</v>
      </c>
      <c r="B25845">
        <v>21.799999999999947</v>
      </c>
      <c r="C25845">
        <v>2.4886851760745938</v>
      </c>
      <c r="D25845">
        <v>21.700000000000038</v>
      </c>
      <c r="E25845">
        <v>421875000</v>
      </c>
    </row>
    <row r="25846" spans="1:5" x14ac:dyDescent="0.25">
      <c r="A25846" s="1" t="s">
        <v>33236</v>
      </c>
      <c r="B25846">
        <v>21.800000000000068</v>
      </c>
      <c r="C25846">
        <v>2.5273774747945263</v>
      </c>
      <c r="D25846">
        <v>21.700000000000038</v>
      </c>
      <c r="E25846">
        <v>343750000</v>
      </c>
    </row>
    <row r="25847" spans="1:5" x14ac:dyDescent="0.25">
      <c r="A25847" s="1" t="s">
        <v>33237</v>
      </c>
      <c r="B25847">
        <v>22.4</v>
      </c>
      <c r="C25847">
        <v>2.5784270317240945</v>
      </c>
      <c r="D25847">
        <v>22.300000000000047</v>
      </c>
      <c r="E25847">
        <v>359375000</v>
      </c>
    </row>
    <row r="25848" spans="1:5" x14ac:dyDescent="0.25">
      <c r="A25848" s="1" t="s">
        <v>33238</v>
      </c>
      <c r="B25848">
        <v>22.40000000000007</v>
      </c>
      <c r="C25848">
        <v>2.5499195441089548</v>
      </c>
      <c r="D25848">
        <v>22.300000000000047</v>
      </c>
      <c r="E25848">
        <v>281250000</v>
      </c>
    </row>
    <row r="25849" spans="1:5" x14ac:dyDescent="0.25">
      <c r="A25849" s="1" t="s">
        <v>33239</v>
      </c>
      <c r="B25849">
        <v>21.199999999999907</v>
      </c>
      <c r="C25849">
        <v>5.7882589315951041</v>
      </c>
      <c r="D25849">
        <v>21.10000000000003</v>
      </c>
      <c r="E25849">
        <v>250000000</v>
      </c>
    </row>
    <row r="25850" spans="1:5" x14ac:dyDescent="0.25">
      <c r="A25850" s="1" t="s">
        <v>33240</v>
      </c>
      <c r="B25850">
        <v>21.099999999999962</v>
      </c>
      <c r="C25850">
        <v>3.5752674919853691</v>
      </c>
      <c r="D25850">
        <v>21.000000000000028</v>
      </c>
      <c r="E25850">
        <v>218750000</v>
      </c>
    </row>
    <row r="25851" spans="1:5" x14ac:dyDescent="0.25">
      <c r="A25851" s="1" t="s">
        <v>33241</v>
      </c>
      <c r="B25851">
        <v>21.00000000000006</v>
      </c>
      <c r="C25851">
        <v>3.0142190783504321</v>
      </c>
      <c r="D25851">
        <v>20.900000000000027</v>
      </c>
      <c r="E25851">
        <v>250000000</v>
      </c>
    </row>
    <row r="25852" spans="1:5" x14ac:dyDescent="0.25">
      <c r="A25852" s="1" t="s">
        <v>33242</v>
      </c>
      <c r="B25852">
        <v>20.999999999999929</v>
      </c>
      <c r="C25852">
        <v>2.9650159925423196</v>
      </c>
      <c r="D25852">
        <v>20.900000000000027</v>
      </c>
      <c r="E25852">
        <v>265625000</v>
      </c>
    </row>
    <row r="25853" spans="1:5" x14ac:dyDescent="0.25">
      <c r="A25853" s="1" t="s">
        <v>33243</v>
      </c>
      <c r="B25853">
        <v>20.899999999999938</v>
      </c>
      <c r="C25853">
        <v>1.3910258265697597</v>
      </c>
      <c r="D25853">
        <v>20.800000000000026</v>
      </c>
      <c r="E25853">
        <v>250000000</v>
      </c>
    </row>
    <row r="25854" spans="1:5" x14ac:dyDescent="0.25">
      <c r="A25854" s="1" t="s">
        <v>33244</v>
      </c>
      <c r="B25854">
        <v>20.900000000000038</v>
      </c>
      <c r="C25854">
        <v>1.3925429696050062</v>
      </c>
      <c r="D25854">
        <v>20.800000000000026</v>
      </c>
      <c r="E25854">
        <v>234375000</v>
      </c>
    </row>
    <row r="25855" spans="1:5" x14ac:dyDescent="0.25">
      <c r="A25855" s="1" t="s">
        <v>33245</v>
      </c>
      <c r="B25855">
        <v>21.499999999999893</v>
      </c>
      <c r="C25855">
        <v>1.91906902702681</v>
      </c>
      <c r="D25855">
        <v>21.400000000000034</v>
      </c>
      <c r="E25855">
        <v>312500000</v>
      </c>
    </row>
    <row r="25856" spans="1:5" x14ac:dyDescent="0.25">
      <c r="A25856" s="1" t="s">
        <v>33246</v>
      </c>
      <c r="B25856">
        <v>21.499999999999996</v>
      </c>
      <c r="C25856">
        <v>1.9033657551409866</v>
      </c>
      <c r="D25856">
        <v>21.400000000000034</v>
      </c>
      <c r="E25856">
        <v>281250000</v>
      </c>
    </row>
    <row r="25857" spans="1:5" x14ac:dyDescent="0.25">
      <c r="A25857" s="1" t="s">
        <v>33247</v>
      </c>
      <c r="B25857">
        <v>22.199999999999921</v>
      </c>
      <c r="C25857">
        <v>2.4761261181218495</v>
      </c>
      <c r="D25857">
        <v>22.100000000000044</v>
      </c>
      <c r="E25857">
        <v>375000000</v>
      </c>
    </row>
    <row r="25858" spans="1:5" x14ac:dyDescent="0.25">
      <c r="A25858" s="1" t="s">
        <v>33248</v>
      </c>
      <c r="B25858">
        <v>22.19999999999991</v>
      </c>
      <c r="C25858">
        <v>2.4611044197606571</v>
      </c>
      <c r="D25858">
        <v>22.100000000000044</v>
      </c>
      <c r="E25858">
        <v>359375000</v>
      </c>
    </row>
    <row r="25859" spans="1:5" x14ac:dyDescent="0.25">
      <c r="A25859" s="1" t="s">
        <v>33249</v>
      </c>
      <c r="B25859">
        <v>21.600000000000005</v>
      </c>
      <c r="C25859">
        <v>2.6289990861394501</v>
      </c>
      <c r="D25859">
        <v>21.500000000000036</v>
      </c>
      <c r="E25859">
        <v>203125000</v>
      </c>
    </row>
    <row r="25860" spans="1:5" x14ac:dyDescent="0.25">
      <c r="A25860" s="1" t="s">
        <v>33250</v>
      </c>
      <c r="B25860">
        <v>21.60000000000008</v>
      </c>
      <c r="C25860">
        <v>2.8307048841490143</v>
      </c>
      <c r="D25860">
        <v>21.500000000000036</v>
      </c>
      <c r="E25860">
        <v>265625000</v>
      </c>
    </row>
    <row r="25861" spans="1:5" x14ac:dyDescent="0.25">
      <c r="A25861" s="1" t="s">
        <v>33251</v>
      </c>
      <c r="B25861">
        <v>22.100000000000062</v>
      </c>
      <c r="C25861">
        <v>2.8293734571935536</v>
      </c>
      <c r="D25861">
        <v>22.000000000000043</v>
      </c>
      <c r="E25861">
        <v>390625000</v>
      </c>
    </row>
    <row r="25862" spans="1:5" x14ac:dyDescent="0.25">
      <c r="A25862" s="1" t="s">
        <v>33252</v>
      </c>
      <c r="B25862">
        <v>22.099999999999941</v>
      </c>
      <c r="C25862">
        <v>3.1584477794256882</v>
      </c>
      <c r="D25862">
        <v>22.000000000000043</v>
      </c>
      <c r="E25862">
        <v>250000000</v>
      </c>
    </row>
    <row r="25863" spans="1:5" x14ac:dyDescent="0.25">
      <c r="A25863" s="1" t="s">
        <v>33253</v>
      </c>
      <c r="B25863">
        <v>22.70000000000006</v>
      </c>
      <c r="C25863">
        <v>2.821754059369896</v>
      </c>
      <c r="D25863">
        <v>22.600000000000051</v>
      </c>
      <c r="E25863">
        <v>250000000</v>
      </c>
    </row>
    <row r="25864" spans="1:5" x14ac:dyDescent="0.25">
      <c r="A25864" s="1" t="s">
        <v>33254</v>
      </c>
      <c r="B25864">
        <v>22.599999999999927</v>
      </c>
      <c r="C25864">
        <v>2.8127415444719404</v>
      </c>
      <c r="D25864">
        <v>22.50000000000005</v>
      </c>
      <c r="E25864">
        <v>312500000</v>
      </c>
    </row>
    <row r="25865" spans="1:5" x14ac:dyDescent="0.25">
      <c r="A25865" s="1" t="s">
        <v>33255</v>
      </c>
      <c r="B25865">
        <v>20.999999999999957</v>
      </c>
      <c r="C25865">
        <v>3.3305684308189552</v>
      </c>
      <c r="D25865">
        <v>20.900000000000027</v>
      </c>
      <c r="E25865">
        <v>265625000</v>
      </c>
    </row>
    <row r="25866" spans="1:5" x14ac:dyDescent="0.25">
      <c r="A25866" s="1" t="s">
        <v>33256</v>
      </c>
      <c r="B25866">
        <v>21.099999999999874</v>
      </c>
      <c r="C25866">
        <v>3.6602362918440465</v>
      </c>
      <c r="D25866">
        <v>21.000000000000028</v>
      </c>
      <c r="E25866">
        <v>343750000</v>
      </c>
    </row>
    <row r="25867" spans="1:5" x14ac:dyDescent="0.25">
      <c r="A25867" s="1" t="s">
        <v>33257</v>
      </c>
      <c r="B25867">
        <v>20.599999999999891</v>
      </c>
      <c r="C25867">
        <v>1.8768337169741129</v>
      </c>
      <c r="D25867">
        <v>20.500000000000021</v>
      </c>
      <c r="E25867">
        <v>234375000</v>
      </c>
    </row>
    <row r="25868" spans="1:5" x14ac:dyDescent="0.25">
      <c r="A25868" s="1" t="s">
        <v>33258</v>
      </c>
      <c r="B25868">
        <v>20.600000000000033</v>
      </c>
      <c r="C25868">
        <v>1.9084435745787958</v>
      </c>
      <c r="D25868">
        <v>20.500000000000021</v>
      </c>
      <c r="E25868">
        <v>328125000</v>
      </c>
    </row>
    <row r="25869" spans="1:5" x14ac:dyDescent="0.25">
      <c r="A25869" s="1" t="s">
        <v>33259</v>
      </c>
      <c r="B25869">
        <v>21.299999999999951</v>
      </c>
      <c r="C25869">
        <v>1.8736849030072023</v>
      </c>
      <c r="D25869">
        <v>21.200000000000031</v>
      </c>
      <c r="E25869">
        <v>281250000</v>
      </c>
    </row>
    <row r="25870" spans="1:5" x14ac:dyDescent="0.25">
      <c r="A25870" s="1" t="s">
        <v>33260</v>
      </c>
      <c r="B25870">
        <v>21.299999999999912</v>
      </c>
      <c r="C25870">
        <v>1.8922606798634183</v>
      </c>
      <c r="D25870">
        <v>21.200000000000031</v>
      </c>
      <c r="E25870">
        <v>312500000</v>
      </c>
    </row>
    <row r="25871" spans="1:5" x14ac:dyDescent="0.25">
      <c r="A25871" s="1" t="s">
        <v>33261</v>
      </c>
      <c r="B25871">
        <v>21.899999999999956</v>
      </c>
      <c r="C25871">
        <v>1.9802360449159089</v>
      </c>
      <c r="D25871">
        <v>21.80000000000004</v>
      </c>
      <c r="E25871">
        <v>234375000</v>
      </c>
    </row>
    <row r="25872" spans="1:5" x14ac:dyDescent="0.25">
      <c r="A25872" s="1" t="s">
        <v>33262</v>
      </c>
      <c r="B25872">
        <v>21.899999999999935</v>
      </c>
      <c r="C25872">
        <v>1.9643463106136418</v>
      </c>
      <c r="D25872">
        <v>21.80000000000004</v>
      </c>
      <c r="E25872">
        <v>281250000</v>
      </c>
    </row>
    <row r="25873" spans="1:5" x14ac:dyDescent="0.25">
      <c r="A25873" s="1" t="s">
        <v>33263</v>
      </c>
      <c r="B25873">
        <v>22.599999999999984</v>
      </c>
      <c r="C25873">
        <v>2.5322720985302318</v>
      </c>
      <c r="D25873">
        <v>22.50000000000005</v>
      </c>
      <c r="E25873">
        <v>328125000</v>
      </c>
    </row>
    <row r="25874" spans="1:5" x14ac:dyDescent="0.25">
      <c r="A25874" s="1" t="s">
        <v>33264</v>
      </c>
      <c r="B25874">
        <v>22.599999999999994</v>
      </c>
      <c r="C25874">
        <v>2.5172735789769405</v>
      </c>
      <c r="D25874">
        <v>22.50000000000005</v>
      </c>
      <c r="E25874">
        <v>359375000</v>
      </c>
    </row>
    <row r="25875" spans="1:5" x14ac:dyDescent="0.25">
      <c r="A25875" s="1" t="s">
        <v>33265</v>
      </c>
      <c r="B25875">
        <v>21.100000000000026</v>
      </c>
      <c r="C25875">
        <v>2.2265002291248566</v>
      </c>
      <c r="D25875">
        <v>21.000000000000028</v>
      </c>
      <c r="E25875">
        <v>281250000</v>
      </c>
    </row>
    <row r="25876" spans="1:5" x14ac:dyDescent="0.25">
      <c r="A25876" s="1" t="s">
        <v>33266</v>
      </c>
      <c r="B25876">
        <v>21.19999999999995</v>
      </c>
      <c r="C25876">
        <v>2.3489447241848054</v>
      </c>
      <c r="D25876">
        <v>21.10000000000003</v>
      </c>
      <c r="E25876">
        <v>250000000</v>
      </c>
    </row>
    <row r="25877" spans="1:5" x14ac:dyDescent="0.25">
      <c r="A25877" s="1" t="s">
        <v>33267</v>
      </c>
      <c r="B25877">
        <v>21.599999999999923</v>
      </c>
      <c r="C25877">
        <v>2.1670048613391262</v>
      </c>
      <c r="D25877">
        <v>21.500000000000036</v>
      </c>
      <c r="E25877">
        <v>359375000</v>
      </c>
    </row>
    <row r="25878" spans="1:5" x14ac:dyDescent="0.25">
      <c r="A25878" s="1" t="s">
        <v>33268</v>
      </c>
      <c r="B25878">
        <v>21.599999999999866</v>
      </c>
      <c r="C25878">
        <v>2.181990558754757</v>
      </c>
      <c r="D25878">
        <v>21.500000000000036</v>
      </c>
      <c r="E25878">
        <v>328125000</v>
      </c>
    </row>
    <row r="25879" spans="1:5" x14ac:dyDescent="0.25">
      <c r="A25879" s="1" t="s">
        <v>33269</v>
      </c>
      <c r="B25879">
        <v>22.099999999999842</v>
      </c>
      <c r="C25879">
        <v>2.4251516099743631</v>
      </c>
      <c r="D25879">
        <v>22.000000000000043</v>
      </c>
      <c r="E25879">
        <v>312500000</v>
      </c>
    </row>
    <row r="25880" spans="1:5" x14ac:dyDescent="0.25">
      <c r="A25880" s="1" t="s">
        <v>33270</v>
      </c>
      <c r="B25880">
        <v>22.100000000000019</v>
      </c>
      <c r="C25880">
        <v>2.3953069896530685</v>
      </c>
      <c r="D25880">
        <v>22.000000000000043</v>
      </c>
      <c r="E25880">
        <v>281250000</v>
      </c>
    </row>
    <row r="25881" spans="1:5" x14ac:dyDescent="0.25">
      <c r="A25881" s="1" t="s">
        <v>33271</v>
      </c>
      <c r="B25881">
        <v>20.79999999999993</v>
      </c>
      <c r="C25881">
        <v>2.5287046843033836</v>
      </c>
      <c r="D25881">
        <v>20.700000000000024</v>
      </c>
      <c r="E25881">
        <v>296875000</v>
      </c>
    </row>
    <row r="25882" spans="1:5" x14ac:dyDescent="0.25">
      <c r="A25882" s="1" t="s">
        <v>33272</v>
      </c>
      <c r="B25882">
        <v>20.799999999999901</v>
      </c>
      <c r="C25882">
        <v>2.5130351065435881</v>
      </c>
      <c r="D25882">
        <v>20.700000000000024</v>
      </c>
      <c r="E25882">
        <v>250000000</v>
      </c>
    </row>
    <row r="25883" spans="1:5" x14ac:dyDescent="0.25">
      <c r="A25883" s="1" t="s">
        <v>33273</v>
      </c>
      <c r="B25883">
        <v>21.699999999999967</v>
      </c>
      <c r="C25883">
        <v>4.1674162507678938</v>
      </c>
      <c r="D25883">
        <v>21.600000000000037</v>
      </c>
      <c r="E25883">
        <v>234375000</v>
      </c>
    </row>
    <row r="25884" spans="1:5" x14ac:dyDescent="0.25">
      <c r="A25884" s="1" t="s">
        <v>33274</v>
      </c>
      <c r="B25884">
        <v>21.799999999999983</v>
      </c>
      <c r="C25884">
        <v>4.375821318990039</v>
      </c>
      <c r="D25884">
        <v>21.700000000000038</v>
      </c>
      <c r="E25884">
        <v>296875000</v>
      </c>
    </row>
    <row r="25885" spans="1:5" x14ac:dyDescent="0.25">
      <c r="A25885" s="1" t="s">
        <v>33275</v>
      </c>
      <c r="B25885">
        <v>22.7</v>
      </c>
      <c r="C25885">
        <v>3.1879016659033139</v>
      </c>
      <c r="D25885">
        <v>22.600000000000051</v>
      </c>
      <c r="E25885">
        <v>312500000</v>
      </c>
    </row>
    <row r="25886" spans="1:5" x14ac:dyDescent="0.25">
      <c r="A25886" s="1" t="s">
        <v>33276</v>
      </c>
      <c r="B25886">
        <v>22.799999999999965</v>
      </c>
      <c r="C25886">
        <v>3.2655950004606518</v>
      </c>
      <c r="D25886">
        <v>22.700000000000053</v>
      </c>
      <c r="E25886">
        <v>390625000</v>
      </c>
    </row>
    <row r="25887" spans="1:5" x14ac:dyDescent="0.25">
      <c r="A25887" s="1" t="s">
        <v>33277</v>
      </c>
      <c r="B25887">
        <v>23.200000000000021</v>
      </c>
      <c r="C25887">
        <v>3.096246141862804</v>
      </c>
      <c r="D25887">
        <v>23.100000000000058</v>
      </c>
      <c r="E25887">
        <v>343750000</v>
      </c>
    </row>
    <row r="25888" spans="1:5" x14ac:dyDescent="0.25">
      <c r="A25888" s="1" t="s">
        <v>33278</v>
      </c>
      <c r="B25888">
        <v>23.300000000000011</v>
      </c>
      <c r="C25888">
        <v>3.107303995668798</v>
      </c>
      <c r="D25888">
        <v>23.20000000000006</v>
      </c>
      <c r="E25888">
        <v>281250000</v>
      </c>
    </row>
    <row r="25889" spans="1:5" x14ac:dyDescent="0.25">
      <c r="A25889" s="1" t="s">
        <v>33279</v>
      </c>
      <c r="B25889">
        <v>29.84844615451582</v>
      </c>
      <c r="C25889">
        <v>26.054789148763483</v>
      </c>
      <c r="D25889">
        <v>42.500000000000334</v>
      </c>
      <c r="E25889">
        <v>593750000</v>
      </c>
    </row>
    <row r="25890" spans="1:5" x14ac:dyDescent="0.25">
      <c r="A25890" s="1" t="s">
        <v>33280</v>
      </c>
      <c r="B25890">
        <v>30.469632032049869</v>
      </c>
      <c r="C25890">
        <v>29.463241200045445</v>
      </c>
      <c r="D25890">
        <v>33.1000000000002</v>
      </c>
      <c r="E25890">
        <v>390625000</v>
      </c>
    </row>
    <row r="25891" spans="1:5" x14ac:dyDescent="0.25">
      <c r="A25891" s="1" t="s">
        <v>33281</v>
      </c>
      <c r="B25891">
        <v>22.899999999999991</v>
      </c>
      <c r="C25891">
        <v>4.0075181888335916</v>
      </c>
      <c r="D25891">
        <v>22.800000000000054</v>
      </c>
      <c r="E25891">
        <v>203125000</v>
      </c>
    </row>
    <row r="25892" spans="1:5" x14ac:dyDescent="0.25">
      <c r="A25892" s="1" t="s">
        <v>33282</v>
      </c>
      <c r="B25892">
        <v>22.999999999999979</v>
      </c>
      <c r="C25892">
        <v>4.2268769326074107</v>
      </c>
      <c r="D25892">
        <v>22.900000000000055</v>
      </c>
      <c r="E25892">
        <v>296875000</v>
      </c>
    </row>
    <row r="25893" spans="1:5" x14ac:dyDescent="0.25">
      <c r="A25893" s="1" t="s">
        <v>33283</v>
      </c>
      <c r="B25893">
        <v>23.3</v>
      </c>
      <c r="C25893">
        <v>3.6078122092380704</v>
      </c>
      <c r="D25893">
        <v>23.20000000000006</v>
      </c>
      <c r="E25893">
        <v>296875000</v>
      </c>
    </row>
    <row r="25894" spans="1:5" x14ac:dyDescent="0.25">
      <c r="A25894" s="1" t="s">
        <v>33284</v>
      </c>
      <c r="B25894">
        <v>23.299999999999986</v>
      </c>
      <c r="C25894">
        <v>3.667105172156842</v>
      </c>
      <c r="D25894">
        <v>23.20000000000006</v>
      </c>
      <c r="E25894">
        <v>250000000</v>
      </c>
    </row>
    <row r="25895" spans="1:5" x14ac:dyDescent="0.25">
      <c r="A25895" s="1" t="s">
        <v>33285</v>
      </c>
      <c r="B25895">
        <v>25.235762147769229</v>
      </c>
      <c r="C25895">
        <v>11.919268927420003</v>
      </c>
      <c r="D25895">
        <v>25.800000000000097</v>
      </c>
      <c r="E25895">
        <v>359375000</v>
      </c>
    </row>
    <row r="25896" spans="1:5" x14ac:dyDescent="0.25">
      <c r="A25896" s="1" t="s">
        <v>33286</v>
      </c>
      <c r="B25896">
        <v>23.699999999999985</v>
      </c>
      <c r="C25896">
        <v>3.9485227270780561</v>
      </c>
      <c r="D25896">
        <v>23.600000000000065</v>
      </c>
      <c r="E25896">
        <v>296875000</v>
      </c>
    </row>
    <row r="25897" spans="1:5" x14ac:dyDescent="0.25">
      <c r="A25897" s="1" t="s">
        <v>33287</v>
      </c>
      <c r="B25897">
        <v>23.299999999999969</v>
      </c>
      <c r="C25897">
        <v>8.7056163514436431</v>
      </c>
      <c r="D25897">
        <v>23.20000000000006</v>
      </c>
      <c r="E25897">
        <v>265625000</v>
      </c>
    </row>
    <row r="25898" spans="1:5" x14ac:dyDescent="0.25">
      <c r="A25898" s="1" t="s">
        <v>33288</v>
      </c>
      <c r="B25898">
        <v>23.399999999999988</v>
      </c>
      <c r="C25898">
        <v>7.0746561024831811</v>
      </c>
      <c r="D25898">
        <v>23.300000000000061</v>
      </c>
      <c r="E25898">
        <v>375000000</v>
      </c>
    </row>
    <row r="25899" spans="1:5" x14ac:dyDescent="0.25">
      <c r="A25899" s="1" t="s">
        <v>33289</v>
      </c>
      <c r="B25899">
        <v>22.199999999999982</v>
      </c>
      <c r="C25899">
        <v>5.0097011931656716</v>
      </c>
      <c r="D25899">
        <v>22.100000000000044</v>
      </c>
      <c r="E25899">
        <v>359375000</v>
      </c>
    </row>
    <row r="25900" spans="1:5" x14ac:dyDescent="0.25">
      <c r="A25900" s="1" t="s">
        <v>33290</v>
      </c>
      <c r="B25900">
        <v>22.299999999999986</v>
      </c>
      <c r="C25900">
        <v>5.1681620838900821</v>
      </c>
      <c r="D25900">
        <v>22.200000000000045</v>
      </c>
      <c r="E25900">
        <v>343750000</v>
      </c>
    </row>
    <row r="25901" spans="1:5" x14ac:dyDescent="0.25">
      <c r="A25901" s="1" t="s">
        <v>33291</v>
      </c>
      <c r="B25901">
        <v>22.399999999999991</v>
      </c>
      <c r="C25901">
        <v>3.0235859978761317</v>
      </c>
      <c r="D25901">
        <v>22.300000000000047</v>
      </c>
      <c r="E25901">
        <v>281250000</v>
      </c>
    </row>
    <row r="25902" spans="1:5" x14ac:dyDescent="0.25">
      <c r="A25902" s="1" t="s">
        <v>33292</v>
      </c>
      <c r="B25902">
        <v>22.500000000000004</v>
      </c>
      <c r="C25902">
        <v>3.1147939980910664</v>
      </c>
      <c r="D25902">
        <v>22.400000000000048</v>
      </c>
      <c r="E25902">
        <v>281250000</v>
      </c>
    </row>
    <row r="25903" spans="1:5" x14ac:dyDescent="0.25">
      <c r="A25903" s="1" t="s">
        <v>33293</v>
      </c>
      <c r="B25903">
        <v>22.900000000000013</v>
      </c>
      <c r="C25903">
        <v>3.0886593416381629</v>
      </c>
      <c r="D25903">
        <v>22.800000000000054</v>
      </c>
      <c r="E25903">
        <v>265625000</v>
      </c>
    </row>
    <row r="25904" spans="1:5" x14ac:dyDescent="0.25">
      <c r="A25904" s="1" t="s">
        <v>33294</v>
      </c>
      <c r="B25904">
        <v>22.999999999999979</v>
      </c>
      <c r="C25904">
        <v>3.1043005228505898</v>
      </c>
      <c r="D25904">
        <v>22.900000000000055</v>
      </c>
      <c r="E25904">
        <v>281250000</v>
      </c>
    </row>
    <row r="25905" spans="1:5" x14ac:dyDescent="0.25">
      <c r="A25905" s="1" t="s">
        <v>33295</v>
      </c>
      <c r="B25905">
        <v>24.75359294570535</v>
      </c>
      <c r="C25905">
        <v>10.754459748812815</v>
      </c>
      <c r="D25905">
        <v>25.200000000000088</v>
      </c>
      <c r="E25905">
        <v>296875000</v>
      </c>
    </row>
    <row r="25906" spans="1:5" x14ac:dyDescent="0.25">
      <c r="A25906" s="1" t="s">
        <v>33296</v>
      </c>
      <c r="B25906">
        <v>23.500000000000007</v>
      </c>
      <c r="C25906">
        <v>5.529805141594343</v>
      </c>
      <c r="D25906">
        <v>23.400000000000063</v>
      </c>
      <c r="E25906">
        <v>281250000</v>
      </c>
    </row>
    <row r="25907" spans="1:5" x14ac:dyDescent="0.25">
      <c r="A25907" s="1" t="s">
        <v>33297</v>
      </c>
      <c r="B25907">
        <v>23.199999999999982</v>
      </c>
      <c r="C25907">
        <v>4.0711956894691879</v>
      </c>
      <c r="D25907">
        <v>23.100000000000058</v>
      </c>
      <c r="E25907">
        <v>265625000</v>
      </c>
    </row>
    <row r="25908" spans="1:5" x14ac:dyDescent="0.25">
      <c r="A25908" s="1" t="s">
        <v>33298</v>
      </c>
      <c r="B25908">
        <v>23.3</v>
      </c>
      <c r="C25908">
        <v>4.3077748260814088</v>
      </c>
      <c r="D25908">
        <v>23.20000000000006</v>
      </c>
      <c r="E25908">
        <v>296875000</v>
      </c>
    </row>
    <row r="25909" spans="1:5" x14ac:dyDescent="0.25">
      <c r="A25909" s="1" t="s">
        <v>33299</v>
      </c>
      <c r="B25909">
        <v>23.700000000000003</v>
      </c>
      <c r="C25909">
        <v>3.9425908147126698</v>
      </c>
      <c r="D25909">
        <v>23.600000000000065</v>
      </c>
      <c r="E25909">
        <v>265625000</v>
      </c>
    </row>
    <row r="25910" spans="1:5" x14ac:dyDescent="0.25">
      <c r="A25910" s="1" t="s">
        <v>33300</v>
      </c>
      <c r="B25910">
        <v>23.700000000000014</v>
      </c>
      <c r="C25910">
        <v>4.3903990945904523</v>
      </c>
      <c r="D25910">
        <v>23.600000000000065</v>
      </c>
      <c r="E25910">
        <v>359375000</v>
      </c>
    </row>
    <row r="25911" spans="1:5" x14ac:dyDescent="0.25">
      <c r="A25911" s="1" t="s">
        <v>33301</v>
      </c>
      <c r="B25911">
        <v>28.687787571090595</v>
      </c>
      <c r="C25911">
        <v>21.474663594698889</v>
      </c>
      <c r="D25911">
        <v>31.200000000000173</v>
      </c>
      <c r="E25911">
        <v>328125000</v>
      </c>
    </row>
    <row r="25912" spans="1:5" x14ac:dyDescent="0.25">
      <c r="A25912" s="1" t="s">
        <v>33302</v>
      </c>
      <c r="B25912">
        <v>28.568489379543752</v>
      </c>
      <c r="C25912">
        <v>16.272384733884202</v>
      </c>
      <c r="D25912">
        <v>31.000000000000171</v>
      </c>
      <c r="E25912">
        <v>359375000</v>
      </c>
    </row>
    <row r="25913" spans="1:5" x14ac:dyDescent="0.25">
      <c r="A25913" s="1" t="s">
        <v>33303</v>
      </c>
      <c r="B25913">
        <v>21.59999999999998</v>
      </c>
      <c r="C25913">
        <v>4.8975569517009969</v>
      </c>
      <c r="D25913">
        <v>21.500000000000036</v>
      </c>
      <c r="E25913">
        <v>265625000</v>
      </c>
    </row>
    <row r="25914" spans="1:5" x14ac:dyDescent="0.25">
      <c r="A25914" s="1" t="s">
        <v>33304</v>
      </c>
      <c r="B25914">
        <v>21.599999999999987</v>
      </c>
      <c r="C25914">
        <v>5.2471901547883153</v>
      </c>
      <c r="D25914">
        <v>21.500000000000036</v>
      </c>
      <c r="E25914">
        <v>218750000</v>
      </c>
    </row>
    <row r="25915" spans="1:5" x14ac:dyDescent="0.25">
      <c r="A25915" s="1" t="s">
        <v>33305</v>
      </c>
      <c r="B25915">
        <v>21.300000000000008</v>
      </c>
      <c r="C25915">
        <v>3.5264755142123771</v>
      </c>
      <c r="D25915">
        <v>21.200000000000031</v>
      </c>
      <c r="E25915">
        <v>312500000</v>
      </c>
    </row>
    <row r="25916" spans="1:5" x14ac:dyDescent="0.25">
      <c r="A25916" s="1" t="s">
        <v>33306</v>
      </c>
      <c r="B25916">
        <v>21.299999999999983</v>
      </c>
      <c r="C25916">
        <v>3.541568718487043</v>
      </c>
      <c r="D25916">
        <v>21.200000000000031</v>
      </c>
      <c r="E25916">
        <v>421875000</v>
      </c>
    </row>
    <row r="25917" spans="1:5" x14ac:dyDescent="0.25">
      <c r="A25917" s="1" t="s">
        <v>33307</v>
      </c>
      <c r="B25917">
        <v>22.999999999999975</v>
      </c>
      <c r="C25917">
        <v>3.3750781638314979</v>
      </c>
      <c r="D25917">
        <v>22.900000000000055</v>
      </c>
      <c r="E25917">
        <v>359375000</v>
      </c>
    </row>
    <row r="25918" spans="1:5" x14ac:dyDescent="0.25">
      <c r="A25918" s="1" t="s">
        <v>33308</v>
      </c>
      <c r="B25918">
        <v>23.100000000000012</v>
      </c>
      <c r="C25918">
        <v>3.4491217565175236</v>
      </c>
      <c r="D25918">
        <v>23.000000000000057</v>
      </c>
      <c r="E25918">
        <v>375000000</v>
      </c>
    </row>
    <row r="25919" spans="1:5" x14ac:dyDescent="0.25">
      <c r="A25919" s="1" t="s">
        <v>33309</v>
      </c>
      <c r="B25919">
        <v>23.499999999999996</v>
      </c>
      <c r="C25919">
        <v>3.0997643862099542</v>
      </c>
      <c r="D25919">
        <v>23.400000000000063</v>
      </c>
      <c r="E25919">
        <v>281250000</v>
      </c>
    </row>
    <row r="25920" spans="1:5" x14ac:dyDescent="0.25">
      <c r="A25920" s="1" t="s">
        <v>33310</v>
      </c>
      <c r="B25920">
        <v>23.600000000000019</v>
      </c>
      <c r="C25920">
        <v>3.1093681823650603</v>
      </c>
      <c r="D25920">
        <v>23.500000000000064</v>
      </c>
      <c r="E25920">
        <v>375000000</v>
      </c>
    </row>
    <row r="25921" spans="1:5" x14ac:dyDescent="0.25">
      <c r="A25921" s="1" t="s">
        <v>33311</v>
      </c>
      <c r="B25921">
        <v>35.280502916051589</v>
      </c>
      <c r="C25921">
        <v>34.551505103967415</v>
      </c>
      <c r="D25921">
        <v>55.500000000000519</v>
      </c>
      <c r="E25921">
        <v>765625000</v>
      </c>
    </row>
    <row r="25922" spans="1:5" x14ac:dyDescent="0.25">
      <c r="A25922" s="1" t="s">
        <v>33312</v>
      </c>
      <c r="B25922">
        <v>29.274514165601929</v>
      </c>
      <c r="C25922">
        <v>19.810797790353035</v>
      </c>
      <c r="D25922">
        <v>31.800000000000182</v>
      </c>
      <c r="E25922">
        <v>515625000</v>
      </c>
    </row>
    <row r="25923" spans="1:5" x14ac:dyDescent="0.25">
      <c r="A25923" s="1" t="s">
        <v>33313</v>
      </c>
      <c r="B25923">
        <v>22.499999999999986</v>
      </c>
      <c r="C25923">
        <v>3.790892413409586</v>
      </c>
      <c r="D25923">
        <v>22.400000000000048</v>
      </c>
      <c r="E25923">
        <v>265625000</v>
      </c>
    </row>
    <row r="25924" spans="1:5" x14ac:dyDescent="0.25">
      <c r="A25924" s="1" t="s">
        <v>33314</v>
      </c>
      <c r="B25924">
        <v>22.599999999999987</v>
      </c>
      <c r="C25924">
        <v>3.9656070562768413</v>
      </c>
      <c r="D25924">
        <v>22.50000000000005</v>
      </c>
      <c r="E25924">
        <v>375000000</v>
      </c>
    </row>
    <row r="25925" spans="1:5" x14ac:dyDescent="0.25">
      <c r="A25925" s="1" t="s">
        <v>33315</v>
      </c>
      <c r="B25925">
        <v>22.9</v>
      </c>
      <c r="C25925">
        <v>3.3004255964936453</v>
      </c>
      <c r="D25925">
        <v>22.800000000000054</v>
      </c>
      <c r="E25925">
        <v>234375000</v>
      </c>
    </row>
    <row r="25926" spans="1:5" x14ac:dyDescent="0.25">
      <c r="A25926" s="1" t="s">
        <v>33316</v>
      </c>
      <c r="B25926">
        <v>22.9</v>
      </c>
      <c r="C25926">
        <v>3.3345046913325342</v>
      </c>
      <c r="D25926">
        <v>22.800000000000054</v>
      </c>
      <c r="E25926">
        <v>250000000</v>
      </c>
    </row>
    <row r="25927" spans="1:5" x14ac:dyDescent="0.25">
      <c r="A25927" s="1" t="s">
        <v>33317</v>
      </c>
      <c r="B25927">
        <v>23.300000000000004</v>
      </c>
      <c r="C25927">
        <v>3.3108310787435782</v>
      </c>
      <c r="D25927">
        <v>23.20000000000006</v>
      </c>
      <c r="E25927">
        <v>265625000</v>
      </c>
    </row>
    <row r="25928" spans="1:5" x14ac:dyDescent="0.25">
      <c r="A25928" s="1" t="s">
        <v>33318</v>
      </c>
      <c r="B25928">
        <v>23.299999999999976</v>
      </c>
      <c r="C25928">
        <v>3.2949829153232706</v>
      </c>
      <c r="D25928">
        <v>23.20000000000006</v>
      </c>
      <c r="E25928">
        <v>343750000</v>
      </c>
    </row>
    <row r="25929" spans="1:5" x14ac:dyDescent="0.25">
      <c r="A25929" s="1" t="s">
        <v>33319</v>
      </c>
      <c r="B25929">
        <v>22.500000000000004</v>
      </c>
      <c r="C25929">
        <v>5.7990986726171467</v>
      </c>
      <c r="D25929">
        <v>22.400000000000048</v>
      </c>
      <c r="E25929">
        <v>296875000</v>
      </c>
    </row>
    <row r="25930" spans="1:5" x14ac:dyDescent="0.25">
      <c r="A25930" s="1" t="s">
        <v>33320</v>
      </c>
      <c r="B25930">
        <v>24.69287198947816</v>
      </c>
      <c r="C25930">
        <v>10.266533876062857</v>
      </c>
      <c r="D25930">
        <v>27.200000000000117</v>
      </c>
      <c r="E25930">
        <v>343750000</v>
      </c>
    </row>
    <row r="25931" spans="1:5" x14ac:dyDescent="0.25">
      <c r="A25931" s="1" t="s">
        <v>33326</v>
      </c>
      <c r="B25931">
        <v>44.046552225403317</v>
      </c>
      <c r="C25931">
        <v>61.451351655497675</v>
      </c>
      <c r="D25931">
        <v>56.800000000000537</v>
      </c>
      <c r="E25931">
        <v>640625000</v>
      </c>
    </row>
    <row r="25932" spans="1:5" x14ac:dyDescent="0.25">
      <c r="A25932" s="1" t="s">
        <v>33327</v>
      </c>
      <c r="B25932">
        <v>42.067637248338499</v>
      </c>
      <c r="C25932">
        <v>50.983364485015784</v>
      </c>
      <c r="D25932">
        <v>54.300000000000502</v>
      </c>
      <c r="E25932">
        <v>593750000</v>
      </c>
    </row>
    <row r="25933" spans="1:5" x14ac:dyDescent="0.25">
      <c r="A25933" s="1" t="s">
        <v>33328</v>
      </c>
      <c r="B25933">
        <v>45.957329303778828</v>
      </c>
      <c r="C25933">
        <v>61.901472532275683</v>
      </c>
      <c r="D25933">
        <v>56.600000000000534</v>
      </c>
      <c r="E25933">
        <v>703125000</v>
      </c>
    </row>
    <row r="25934" spans="1:5" x14ac:dyDescent="0.25">
      <c r="A25934" s="1" t="s">
        <v>33330</v>
      </c>
      <c r="B25934">
        <v>43.561592337277581</v>
      </c>
      <c r="C25934">
        <v>50.210737550413853</v>
      </c>
      <c r="D25934">
        <v>53.700000000000493</v>
      </c>
      <c r="E25934">
        <v>750000000</v>
      </c>
    </row>
    <row r="25935" spans="1:5" x14ac:dyDescent="0.25">
      <c r="A25935" s="1" t="s">
        <v>33331</v>
      </c>
      <c r="B25935">
        <v>47.867907415249604</v>
      </c>
      <c r="C25935">
        <v>61.954144687303142</v>
      </c>
      <c r="D25935">
        <v>56.100000000000527</v>
      </c>
      <c r="E25935">
        <v>812500000</v>
      </c>
    </row>
    <row r="25936" spans="1:5" x14ac:dyDescent="0.25">
      <c r="A25936" s="1" t="s">
        <v>33332</v>
      </c>
      <c r="B25936">
        <v>41.311848619988737</v>
      </c>
      <c r="C25936">
        <v>60.654306668014662</v>
      </c>
      <c r="D25936">
        <v>51.500000000000462</v>
      </c>
      <c r="E25936">
        <v>687500000</v>
      </c>
    </row>
    <row r="25937" spans="1:5" x14ac:dyDescent="0.25">
      <c r="A25937" s="1" t="s">
        <v>33334</v>
      </c>
      <c r="B25937">
        <v>44.685494756990025</v>
      </c>
      <c r="C25937">
        <v>64.031806762235107</v>
      </c>
      <c r="D25937">
        <v>56.000000000000526</v>
      </c>
      <c r="E25937">
        <v>765625000</v>
      </c>
    </row>
    <row r="25938" spans="1:5" x14ac:dyDescent="0.25">
      <c r="A25938" s="1" t="s">
        <v>33354</v>
      </c>
      <c r="B25938">
        <v>25.475416348283499</v>
      </c>
      <c r="C25938">
        <v>13.398988968371656</v>
      </c>
      <c r="D25938">
        <v>28.200000000000131</v>
      </c>
      <c r="E25938">
        <v>343750000</v>
      </c>
    </row>
    <row r="25939" spans="1:5" x14ac:dyDescent="0.25">
      <c r="A25939" s="1" t="s">
        <v>33356</v>
      </c>
      <c r="B25939">
        <v>41.808048894382893</v>
      </c>
      <c r="C25939">
        <v>64.260833903633568</v>
      </c>
      <c r="D25939">
        <v>52.300000000000473</v>
      </c>
      <c r="E25939">
        <v>781250000</v>
      </c>
    </row>
    <row r="25940" spans="1:5" x14ac:dyDescent="0.25">
      <c r="A25940" s="1" t="s">
        <v>33366</v>
      </c>
      <c r="B25940">
        <v>39.977221360354733</v>
      </c>
      <c r="C25940">
        <v>51.986018194659025</v>
      </c>
      <c r="D25940">
        <v>49.700000000000436</v>
      </c>
      <c r="E25940">
        <v>546875000</v>
      </c>
    </row>
    <row r="25941" spans="1:5" x14ac:dyDescent="0.25">
      <c r="A25941" s="1" t="s">
        <v>33367</v>
      </c>
      <c r="B25941">
        <v>25.383707419954547</v>
      </c>
      <c r="C25941">
        <v>11.929153636161374</v>
      </c>
      <c r="D25941">
        <v>28.300000000000132</v>
      </c>
      <c r="E25941">
        <v>343750000</v>
      </c>
    </row>
    <row r="25942" spans="1:5" x14ac:dyDescent="0.25">
      <c r="A25942" s="1" t="s">
        <v>33368</v>
      </c>
      <c r="B25942">
        <v>24.264581920281586</v>
      </c>
      <c r="C25942">
        <v>11.660471879356329</v>
      </c>
      <c r="D25942">
        <v>26.300000000000104</v>
      </c>
      <c r="E25942">
        <v>375000000</v>
      </c>
    </row>
    <row r="25943" spans="1:5" x14ac:dyDescent="0.25">
      <c r="A25943" s="1" t="s">
        <v>33369</v>
      </c>
      <c r="B25943">
        <v>23.099999999999927</v>
      </c>
      <c r="C25943">
        <v>6.3316680806007142</v>
      </c>
      <c r="D25943">
        <v>23.400000000000063</v>
      </c>
      <c r="E25943">
        <v>328125000</v>
      </c>
    </row>
    <row r="25944" spans="1:5" x14ac:dyDescent="0.25">
      <c r="A25944" s="1" t="s">
        <v>33370</v>
      </c>
      <c r="B25944">
        <v>23.20000000000007</v>
      </c>
      <c r="C25944">
        <v>6.3799002527062481</v>
      </c>
      <c r="D25944">
        <v>23.500000000000064</v>
      </c>
      <c r="E25944">
        <v>265625000</v>
      </c>
    </row>
    <row r="25945" spans="1:5" x14ac:dyDescent="0.25">
      <c r="A25945" s="1" t="s">
        <v>33371</v>
      </c>
      <c r="B25945">
        <v>22.900000000000162</v>
      </c>
      <c r="C25945">
        <v>6.5075724303457445</v>
      </c>
      <c r="D25945">
        <v>23.20000000000006</v>
      </c>
      <c r="E25945">
        <v>234375000</v>
      </c>
    </row>
    <row r="25946" spans="1:5" x14ac:dyDescent="0.25">
      <c r="A25946" s="1" t="s">
        <v>33372</v>
      </c>
      <c r="B25946">
        <v>23.000000000000068</v>
      </c>
      <c r="C25946">
        <v>6.5491326307399857</v>
      </c>
      <c r="D25946">
        <v>23.300000000000061</v>
      </c>
      <c r="E25946">
        <v>281250000</v>
      </c>
    </row>
    <row r="25947" spans="1:5" x14ac:dyDescent="0.25">
      <c r="A25947" s="1" t="s">
        <v>33373</v>
      </c>
      <c r="B25947">
        <v>22.999999999999819</v>
      </c>
      <c r="C25947">
        <v>6.3878735581514183</v>
      </c>
      <c r="D25947">
        <v>23.300000000000061</v>
      </c>
      <c r="E25947">
        <v>375000000</v>
      </c>
    </row>
    <row r="25948" spans="1:5" x14ac:dyDescent="0.25">
      <c r="A25948" s="1" t="s">
        <v>33374</v>
      </c>
      <c r="B25948">
        <v>23.000000000000021</v>
      </c>
      <c r="C25948">
        <v>6.4043553134406093</v>
      </c>
      <c r="D25948">
        <v>23.300000000000061</v>
      </c>
      <c r="E25948">
        <v>312500000</v>
      </c>
    </row>
    <row r="25949" spans="1:5" x14ac:dyDescent="0.25">
      <c r="A25949" s="1" t="s">
        <v>33375</v>
      </c>
      <c r="B25949">
        <v>23.300000000000008</v>
      </c>
      <c r="C25949">
        <v>6.3572418531195032</v>
      </c>
      <c r="D25949">
        <v>23.600000000000065</v>
      </c>
      <c r="E25949">
        <v>312500000</v>
      </c>
    </row>
    <row r="25950" spans="1:5" x14ac:dyDescent="0.25">
      <c r="A25950" s="1" t="s">
        <v>33376</v>
      </c>
      <c r="B25950">
        <v>23.300000000000072</v>
      </c>
      <c r="C25950">
        <v>6.3880783522173292</v>
      </c>
      <c r="D25950">
        <v>23.600000000000065</v>
      </c>
      <c r="E25950">
        <v>421875000</v>
      </c>
    </row>
    <row r="25951" spans="1:5" x14ac:dyDescent="0.25">
      <c r="A25951" s="1" t="s">
        <v>33377</v>
      </c>
      <c r="B25951">
        <v>22.600000000000069</v>
      </c>
      <c r="C25951">
        <v>5.5036749278361423</v>
      </c>
      <c r="D25951">
        <v>22.900000000000055</v>
      </c>
      <c r="E25951">
        <v>250000000</v>
      </c>
    </row>
    <row r="25952" spans="1:5" x14ac:dyDescent="0.25">
      <c r="A25952" s="1" t="s">
        <v>33378</v>
      </c>
      <c r="B25952">
        <v>22.600000000000065</v>
      </c>
      <c r="C25952">
        <v>5.5295327897320155</v>
      </c>
      <c r="D25952">
        <v>22.900000000000055</v>
      </c>
      <c r="E25952">
        <v>265625000</v>
      </c>
    </row>
    <row r="25953" spans="1:5" x14ac:dyDescent="0.25">
      <c r="A25953" s="1" t="s">
        <v>33379</v>
      </c>
      <c r="B25953">
        <v>22.799999999999976</v>
      </c>
      <c r="C25953">
        <v>5.7917438212762722</v>
      </c>
      <c r="D25953">
        <v>23.100000000000058</v>
      </c>
      <c r="E25953">
        <v>296875000</v>
      </c>
    </row>
    <row r="25954" spans="1:5" x14ac:dyDescent="0.25">
      <c r="A25954" s="1" t="s">
        <v>33380</v>
      </c>
      <c r="B25954">
        <v>22.800000000000068</v>
      </c>
      <c r="C25954">
        <v>5.8243447166890743</v>
      </c>
      <c r="D25954">
        <v>23.100000000000058</v>
      </c>
      <c r="E25954">
        <v>343750000</v>
      </c>
    </row>
    <row r="25955" spans="1:5" x14ac:dyDescent="0.25">
      <c r="A25955" s="1" t="s">
        <v>33381</v>
      </c>
      <c r="B25955">
        <v>23.199669057156612</v>
      </c>
      <c r="C25955">
        <v>5.783509592769275</v>
      </c>
      <c r="D25955">
        <v>23.500000000000064</v>
      </c>
      <c r="E25955">
        <v>250000000</v>
      </c>
    </row>
    <row r="25956" spans="1:5" x14ac:dyDescent="0.25">
      <c r="A25956" s="1" t="s">
        <v>33382</v>
      </c>
      <c r="B25956">
        <v>23.199999999999825</v>
      </c>
      <c r="C25956">
        <v>5.8198824355296495</v>
      </c>
      <c r="D25956">
        <v>23.500000000000064</v>
      </c>
      <c r="E25956">
        <v>343750000</v>
      </c>
    </row>
    <row r="25957" spans="1:5" x14ac:dyDescent="0.25">
      <c r="A25957" s="1" t="s">
        <v>33385</v>
      </c>
      <c r="B25957">
        <v>22.900000000000066</v>
      </c>
      <c r="C25957">
        <v>7.7120500260302132</v>
      </c>
      <c r="D25957">
        <v>23.20000000000006</v>
      </c>
      <c r="E25957">
        <v>359375000</v>
      </c>
    </row>
    <row r="25958" spans="1:5" x14ac:dyDescent="0.25">
      <c r="A25958" s="1" t="s">
        <v>33386</v>
      </c>
      <c r="B25958">
        <v>23.000000000000014</v>
      </c>
      <c r="C25958">
        <v>7.7143882282213578</v>
      </c>
      <c r="D25958">
        <v>23.300000000000061</v>
      </c>
      <c r="E25958">
        <v>343750000</v>
      </c>
    </row>
    <row r="25959" spans="1:5" x14ac:dyDescent="0.25">
      <c r="A25959" s="1" t="s">
        <v>33387</v>
      </c>
      <c r="B25959">
        <v>22.500000000000064</v>
      </c>
      <c r="C25959">
        <v>6.100694340050854</v>
      </c>
      <c r="D25959">
        <v>22.800000000000054</v>
      </c>
      <c r="E25959">
        <v>328125000</v>
      </c>
    </row>
    <row r="25960" spans="1:5" x14ac:dyDescent="0.25">
      <c r="A25960" s="1" t="s">
        <v>33388</v>
      </c>
      <c r="B25960">
        <v>22.499999999999979</v>
      </c>
      <c r="C25960">
        <v>6.1127262170874248</v>
      </c>
      <c r="D25960">
        <v>22.800000000000054</v>
      </c>
      <c r="E25960">
        <v>359375000</v>
      </c>
    </row>
    <row r="25961" spans="1:5" x14ac:dyDescent="0.25">
      <c r="A25961" s="1" t="s">
        <v>33389</v>
      </c>
      <c r="B25961">
        <v>22.600000000000019</v>
      </c>
      <c r="C25961">
        <v>6.0913884534872542</v>
      </c>
      <c r="D25961">
        <v>22.900000000000055</v>
      </c>
      <c r="E25961">
        <v>234375000</v>
      </c>
    </row>
    <row r="25962" spans="1:5" x14ac:dyDescent="0.25">
      <c r="A25962" s="1" t="s">
        <v>33390</v>
      </c>
      <c r="B25962">
        <v>22.599999999999834</v>
      </c>
      <c r="C25962">
        <v>6.1220952572443013</v>
      </c>
      <c r="D25962">
        <v>22.900000000000055</v>
      </c>
      <c r="E25962">
        <v>281250000</v>
      </c>
    </row>
    <row r="25963" spans="1:5" x14ac:dyDescent="0.25">
      <c r="A25963" s="1" t="s">
        <v>33391</v>
      </c>
      <c r="B25963">
        <v>23.000000000000064</v>
      </c>
      <c r="C25963">
        <v>6.0150839740842521</v>
      </c>
      <c r="D25963">
        <v>23.300000000000061</v>
      </c>
      <c r="E25963">
        <v>250000000</v>
      </c>
    </row>
    <row r="25964" spans="1:5" x14ac:dyDescent="0.25">
      <c r="A25964" s="1" t="s">
        <v>33392</v>
      </c>
      <c r="B25964">
        <v>22.999999999999972</v>
      </c>
      <c r="C25964">
        <v>6.0605222077092016</v>
      </c>
      <c r="D25964">
        <v>23.300000000000061</v>
      </c>
      <c r="E25964">
        <v>375000000</v>
      </c>
    </row>
    <row r="25965" spans="1:5" x14ac:dyDescent="0.25">
      <c r="A25965" s="1" t="s">
        <v>33393</v>
      </c>
      <c r="B25965">
        <v>22.899999999999821</v>
      </c>
      <c r="C25965">
        <v>5.6002065181001628</v>
      </c>
      <c r="D25965">
        <v>23.20000000000006</v>
      </c>
      <c r="E25965">
        <v>312500000</v>
      </c>
    </row>
    <row r="25966" spans="1:5" x14ac:dyDescent="0.25">
      <c r="A25966" s="1" t="s">
        <v>33394</v>
      </c>
      <c r="B25966">
        <v>23.000000000000018</v>
      </c>
      <c r="C25966">
        <v>5.6273056828554529</v>
      </c>
      <c r="D25966">
        <v>23.300000000000061</v>
      </c>
      <c r="E25966">
        <v>312500000</v>
      </c>
    </row>
    <row r="25967" spans="1:5" x14ac:dyDescent="0.25">
      <c r="A25967" s="1" t="s">
        <v>33395</v>
      </c>
      <c r="B25967">
        <v>23.199999999999985</v>
      </c>
      <c r="C25967">
        <v>6.0386976740485885</v>
      </c>
      <c r="D25967">
        <v>23.500000000000064</v>
      </c>
      <c r="E25967">
        <v>406250000</v>
      </c>
    </row>
    <row r="25968" spans="1:5" x14ac:dyDescent="0.25">
      <c r="A25968" s="1" t="s">
        <v>33396</v>
      </c>
      <c r="B25968">
        <v>23.199999999999939</v>
      </c>
      <c r="C25968">
        <v>6.0686768424006416</v>
      </c>
      <c r="D25968">
        <v>23.500000000000064</v>
      </c>
      <c r="E25968">
        <v>343750000</v>
      </c>
    </row>
    <row r="25969" spans="1:5" x14ac:dyDescent="0.25">
      <c r="A25969" s="1" t="s">
        <v>33397</v>
      </c>
      <c r="B25969">
        <v>23.500000000000078</v>
      </c>
      <c r="C25969">
        <v>6.3267148282792789</v>
      </c>
      <c r="D25969">
        <v>23.800000000000068</v>
      </c>
      <c r="E25969">
        <v>281250000</v>
      </c>
    </row>
    <row r="25970" spans="1:5" x14ac:dyDescent="0.25">
      <c r="A25970" s="1" t="s">
        <v>33398</v>
      </c>
      <c r="B25970">
        <v>23.60000000000008</v>
      </c>
      <c r="C25970">
        <v>6.3555312803956596</v>
      </c>
      <c r="D25970">
        <v>23.90000000000007</v>
      </c>
      <c r="E25970">
        <v>343750000</v>
      </c>
    </row>
    <row r="25971" spans="1:5" x14ac:dyDescent="0.25">
      <c r="A25971" s="1" t="s">
        <v>33399</v>
      </c>
      <c r="B25971">
        <v>21.150000000000034</v>
      </c>
      <c r="C25971">
        <v>3.2811513098823446</v>
      </c>
      <c r="D25971">
        <v>21.10000000000003</v>
      </c>
      <c r="E25971">
        <v>312500000</v>
      </c>
    </row>
    <row r="25972" spans="1:5" x14ac:dyDescent="0.25">
      <c r="A25972" s="1" t="s">
        <v>33400</v>
      </c>
      <c r="B25972">
        <v>21.150000000000045</v>
      </c>
      <c r="C25972">
        <v>3.3133141537134296</v>
      </c>
      <c r="D25972">
        <v>21.10000000000003</v>
      </c>
      <c r="E25972">
        <v>265625000</v>
      </c>
    </row>
    <row r="25973" spans="1:5" x14ac:dyDescent="0.25">
      <c r="A25973" s="1" t="s">
        <v>33401</v>
      </c>
      <c r="B25973">
        <v>23.199999999999953</v>
      </c>
      <c r="C25973">
        <v>6.7788501340664258</v>
      </c>
      <c r="D25973">
        <v>23.500000000000064</v>
      </c>
      <c r="E25973">
        <v>359375000</v>
      </c>
    </row>
    <row r="25974" spans="1:5" x14ac:dyDescent="0.25">
      <c r="A25974" s="1" t="s">
        <v>33402</v>
      </c>
      <c r="B25974">
        <v>23.249999999999929</v>
      </c>
      <c r="C25974">
        <v>8.7119505812426983</v>
      </c>
      <c r="D25974">
        <v>23.20000000000006</v>
      </c>
      <c r="E25974">
        <v>406250000</v>
      </c>
    </row>
    <row r="25975" spans="1:5" x14ac:dyDescent="0.25">
      <c r="A25975" s="1" t="s">
        <v>33404</v>
      </c>
      <c r="B25975">
        <v>24.499999999999943</v>
      </c>
      <c r="C25975">
        <v>6.6461442657014338</v>
      </c>
      <c r="D25975">
        <v>24.400000000000077</v>
      </c>
      <c r="E25975">
        <v>406250000</v>
      </c>
    </row>
    <row r="25976" spans="1:5" x14ac:dyDescent="0.25">
      <c r="A25976" s="1" t="s">
        <v>33405</v>
      </c>
      <c r="B25976">
        <v>23.500000000000071</v>
      </c>
      <c r="C25976">
        <v>6.873144727149155</v>
      </c>
      <c r="D25976">
        <v>23.800000000000068</v>
      </c>
      <c r="E25976">
        <v>281250000</v>
      </c>
    </row>
    <row r="25977" spans="1:5" x14ac:dyDescent="0.25">
      <c r="A25977" s="1" t="s">
        <v>33406</v>
      </c>
      <c r="B25977">
        <v>23.499999999999815</v>
      </c>
      <c r="C25977">
        <v>6.8739418452099095</v>
      </c>
      <c r="D25977">
        <v>23.800000000000068</v>
      </c>
      <c r="E25977">
        <v>312500000</v>
      </c>
    </row>
    <row r="25978" spans="1:5" x14ac:dyDescent="0.25">
      <c r="A25978" s="1" t="s">
        <v>33407</v>
      </c>
      <c r="B25978">
        <v>23.699999999999953</v>
      </c>
      <c r="C25978">
        <v>6.8840105919421974</v>
      </c>
      <c r="D25978">
        <v>24.000000000000071</v>
      </c>
      <c r="E25978">
        <v>234375000</v>
      </c>
    </row>
    <row r="25979" spans="1:5" x14ac:dyDescent="0.25">
      <c r="A25979" s="1" t="s">
        <v>33408</v>
      </c>
      <c r="B25979">
        <v>23.699999999999935</v>
      </c>
      <c r="C25979">
        <v>6.8933735890556793</v>
      </c>
      <c r="D25979">
        <v>24.000000000000071</v>
      </c>
      <c r="E25979">
        <v>328125000</v>
      </c>
    </row>
    <row r="25980" spans="1:5" x14ac:dyDescent="0.25">
      <c r="A25980" s="1" t="s">
        <v>33409</v>
      </c>
      <c r="B25980">
        <v>21.449999999999918</v>
      </c>
      <c r="C25980">
        <v>4.0799165891775875</v>
      </c>
      <c r="D25980">
        <v>21.400000000000034</v>
      </c>
      <c r="E25980">
        <v>234375000</v>
      </c>
    </row>
    <row r="25981" spans="1:5" x14ac:dyDescent="0.25">
      <c r="A25981" s="1" t="s">
        <v>33410</v>
      </c>
      <c r="B25981">
        <v>21.550000000000043</v>
      </c>
      <c r="C25981">
        <v>4.1067192326504305</v>
      </c>
      <c r="D25981">
        <v>21.500000000000036</v>
      </c>
      <c r="E25981">
        <v>296875000</v>
      </c>
    </row>
    <row r="25982" spans="1:5" x14ac:dyDescent="0.25">
      <c r="A25982" s="1" t="s">
        <v>33411</v>
      </c>
      <c r="B25982">
        <v>22.499999999999979</v>
      </c>
      <c r="C25982">
        <v>5.4120027317876795</v>
      </c>
      <c r="D25982">
        <v>22.800000000000054</v>
      </c>
      <c r="E25982">
        <v>281250000</v>
      </c>
    </row>
    <row r="25983" spans="1:5" x14ac:dyDescent="0.25">
      <c r="A25983" s="1" t="s">
        <v>33412</v>
      </c>
      <c r="B25983">
        <v>22.500000000000153</v>
      </c>
      <c r="C25983">
        <v>5.4552204685252867</v>
      </c>
      <c r="D25983">
        <v>22.800000000000054</v>
      </c>
      <c r="E25983">
        <v>312500000</v>
      </c>
    </row>
    <row r="25984" spans="1:5" x14ac:dyDescent="0.25">
      <c r="A25984" s="1" t="s">
        <v>33413</v>
      </c>
      <c r="B25984">
        <v>22.750991573295217</v>
      </c>
      <c r="C25984">
        <v>4.7211768053393133</v>
      </c>
      <c r="D25984">
        <v>23.20000000000006</v>
      </c>
      <c r="E25984">
        <v>281250000</v>
      </c>
    </row>
    <row r="25985" spans="1:5" x14ac:dyDescent="0.25">
      <c r="A25985" s="1" t="s">
        <v>33414</v>
      </c>
      <c r="B25985">
        <v>22.766159492664116</v>
      </c>
      <c r="C25985">
        <v>4.8056360051171776</v>
      </c>
      <c r="D25985">
        <v>23.20000000000006</v>
      </c>
      <c r="E25985">
        <v>375000000</v>
      </c>
    </row>
    <row r="25986" spans="1:5" x14ac:dyDescent="0.25">
      <c r="A25986" s="1" t="s">
        <v>33417</v>
      </c>
      <c r="B25986">
        <v>20.70000000000001</v>
      </c>
      <c r="C25986">
        <v>2.2558651001987089</v>
      </c>
      <c r="D25986">
        <v>20.600000000000023</v>
      </c>
      <c r="E25986">
        <v>359375000</v>
      </c>
    </row>
    <row r="25987" spans="1:5" x14ac:dyDescent="0.25">
      <c r="A25987" s="1" t="s">
        <v>33418</v>
      </c>
      <c r="B25987">
        <v>20.700000000000038</v>
      </c>
      <c r="C25987">
        <v>2.2620685161630316</v>
      </c>
      <c r="D25987">
        <v>20.600000000000023</v>
      </c>
      <c r="E25987">
        <v>328125000</v>
      </c>
    </row>
    <row r="25988" spans="1:5" x14ac:dyDescent="0.25">
      <c r="A25988" s="1" t="s">
        <v>33419</v>
      </c>
      <c r="B25988">
        <v>21.199999999999939</v>
      </c>
      <c r="C25988">
        <v>2.3205664663253396</v>
      </c>
      <c r="D25988">
        <v>21.10000000000003</v>
      </c>
      <c r="E25988">
        <v>281250000</v>
      </c>
    </row>
    <row r="25989" spans="1:5" x14ac:dyDescent="0.25">
      <c r="A25989" s="1" t="s">
        <v>33420</v>
      </c>
      <c r="B25989">
        <v>21.20000000000001</v>
      </c>
      <c r="C25989">
        <v>2.479955094694041</v>
      </c>
      <c r="D25989">
        <v>21.10000000000003</v>
      </c>
      <c r="E25989">
        <v>296875000</v>
      </c>
    </row>
    <row r="25990" spans="1:5" x14ac:dyDescent="0.25">
      <c r="A25990" s="1" t="s">
        <v>33421</v>
      </c>
      <c r="B25990">
        <v>21.600000000000026</v>
      </c>
      <c r="C25990">
        <v>2.2670449228669627</v>
      </c>
      <c r="D25990">
        <v>21.500000000000036</v>
      </c>
      <c r="E25990">
        <v>265625000</v>
      </c>
    </row>
    <row r="25991" spans="1:5" x14ac:dyDescent="0.25">
      <c r="A25991" s="1" t="s">
        <v>33422</v>
      </c>
      <c r="B25991">
        <v>21.600000000000005</v>
      </c>
      <c r="C25991">
        <v>2.2977811096823939</v>
      </c>
      <c r="D25991">
        <v>21.500000000000036</v>
      </c>
      <c r="E25991">
        <v>281250000</v>
      </c>
    </row>
    <row r="25992" spans="1:5" x14ac:dyDescent="0.25">
      <c r="A25992" s="1" t="s">
        <v>33423</v>
      </c>
      <c r="B25992">
        <v>22.099999999999845</v>
      </c>
      <c r="C25992">
        <v>2.3627041983700625</v>
      </c>
      <c r="D25992">
        <v>22.000000000000043</v>
      </c>
      <c r="E25992">
        <v>296875000</v>
      </c>
    </row>
    <row r="25993" spans="1:5" x14ac:dyDescent="0.25">
      <c r="A25993" s="1" t="s">
        <v>33424</v>
      </c>
      <c r="B25993">
        <v>22.100000000000165</v>
      </c>
      <c r="C25993">
        <v>2.3256624138141824</v>
      </c>
      <c r="D25993">
        <v>22.000000000000043</v>
      </c>
      <c r="E25993">
        <v>359375000</v>
      </c>
    </row>
    <row r="25994" spans="1:5" x14ac:dyDescent="0.25">
      <c r="A25994" s="1" t="s">
        <v>33425</v>
      </c>
      <c r="B25994">
        <v>20.900000000000038</v>
      </c>
      <c r="C25994">
        <v>1.4475698221589091</v>
      </c>
      <c r="D25994">
        <v>20.800000000000026</v>
      </c>
      <c r="E25994">
        <v>234375000</v>
      </c>
    </row>
    <row r="25995" spans="1:5" x14ac:dyDescent="0.25">
      <c r="A25995" s="1" t="s">
        <v>33426</v>
      </c>
      <c r="B25995">
        <v>20.900000000000016</v>
      </c>
      <c r="C25995">
        <v>1.458742988184158</v>
      </c>
      <c r="D25995">
        <v>20.800000000000026</v>
      </c>
      <c r="E25995">
        <v>312500000</v>
      </c>
    </row>
    <row r="25996" spans="1:5" x14ac:dyDescent="0.25">
      <c r="A25996" s="1" t="s">
        <v>33427</v>
      </c>
      <c r="B25996">
        <v>21.400000000000023</v>
      </c>
      <c r="C25996">
        <v>1.7722126980694437</v>
      </c>
      <c r="D25996">
        <v>21.300000000000033</v>
      </c>
      <c r="E25996">
        <v>359375000</v>
      </c>
    </row>
    <row r="25997" spans="1:5" x14ac:dyDescent="0.25">
      <c r="A25997" s="1" t="s">
        <v>33428</v>
      </c>
      <c r="B25997">
        <v>21.400000000000023</v>
      </c>
      <c r="C25997">
        <v>1.7578375974725358</v>
      </c>
      <c r="D25997">
        <v>21.300000000000033</v>
      </c>
      <c r="E25997">
        <v>343750000</v>
      </c>
    </row>
    <row r="25998" spans="1:5" x14ac:dyDescent="0.25">
      <c r="A25998" s="1" t="s">
        <v>33429</v>
      </c>
      <c r="B25998">
        <v>22.099999999999842</v>
      </c>
      <c r="C25998">
        <v>2.3226282264723412</v>
      </c>
      <c r="D25998">
        <v>22.000000000000043</v>
      </c>
      <c r="E25998">
        <v>390625000</v>
      </c>
    </row>
    <row r="25999" spans="1:5" x14ac:dyDescent="0.25">
      <c r="A25999" s="1" t="s">
        <v>33430</v>
      </c>
      <c r="B25999">
        <v>22.100000000000058</v>
      </c>
      <c r="C25999">
        <v>2.3107316196623136</v>
      </c>
      <c r="D25999">
        <v>22.000000000000043</v>
      </c>
      <c r="E25999">
        <v>312500000</v>
      </c>
    </row>
    <row r="26000" spans="1:5" x14ac:dyDescent="0.25">
      <c r="A26000" s="1" t="s">
        <v>33431</v>
      </c>
      <c r="B26000">
        <v>21.100000000000154</v>
      </c>
      <c r="C26000">
        <v>6.5510938249413755</v>
      </c>
      <c r="D26000">
        <v>21.000000000000028</v>
      </c>
      <c r="E26000">
        <v>250000000</v>
      </c>
    </row>
    <row r="26001" spans="1:5" x14ac:dyDescent="0.25">
      <c r="A26001" s="1" t="s">
        <v>33432</v>
      </c>
      <c r="B26001">
        <v>21.00000000000005</v>
      </c>
      <c r="C26001">
        <v>4.6152621568137278</v>
      </c>
      <c r="D26001">
        <v>20.900000000000027</v>
      </c>
      <c r="E26001">
        <v>296875000</v>
      </c>
    </row>
    <row r="26002" spans="1:5" x14ac:dyDescent="0.25">
      <c r="A26002" s="1" t="s">
        <v>33433</v>
      </c>
      <c r="B26002">
        <v>20.500000000000021</v>
      </c>
      <c r="C26002">
        <v>1.7718880644503843</v>
      </c>
      <c r="D26002">
        <v>20.40000000000002</v>
      </c>
      <c r="E26002">
        <v>218750000</v>
      </c>
    </row>
    <row r="26003" spans="1:5" x14ac:dyDescent="0.25">
      <c r="A26003" s="1" t="s">
        <v>33434</v>
      </c>
      <c r="B26003">
        <v>20.599999999999888</v>
      </c>
      <c r="C26003">
        <v>1.8161458728583293</v>
      </c>
      <c r="D26003">
        <v>20.500000000000021</v>
      </c>
      <c r="E26003">
        <v>250000000</v>
      </c>
    </row>
    <row r="26004" spans="1:5" x14ac:dyDescent="0.25">
      <c r="A26004" s="1" t="s">
        <v>33435</v>
      </c>
      <c r="B26004">
        <v>20.999999999999876</v>
      </c>
      <c r="C26004">
        <v>2.0658911386030967</v>
      </c>
      <c r="D26004">
        <v>20.900000000000027</v>
      </c>
      <c r="E26004">
        <v>281250000</v>
      </c>
    </row>
    <row r="26005" spans="1:5" x14ac:dyDescent="0.25">
      <c r="A26005" s="1" t="s">
        <v>33436</v>
      </c>
      <c r="B26005">
        <v>21.000000000000167</v>
      </c>
      <c r="C26005">
        <v>2.1753889553598884</v>
      </c>
      <c r="D26005">
        <v>20.900000000000027</v>
      </c>
      <c r="E26005">
        <v>328125000</v>
      </c>
    </row>
    <row r="26006" spans="1:5" x14ac:dyDescent="0.25">
      <c r="A26006" s="1" t="s">
        <v>33437</v>
      </c>
      <c r="B26006">
        <v>21.299999999999905</v>
      </c>
      <c r="C26006">
        <v>1.9620816160387036</v>
      </c>
      <c r="D26006">
        <v>21.200000000000031</v>
      </c>
      <c r="E26006">
        <v>265625000</v>
      </c>
    </row>
    <row r="26007" spans="1:5" x14ac:dyDescent="0.25">
      <c r="A26007" s="1" t="s">
        <v>33438</v>
      </c>
      <c r="B26007">
        <v>21.300000000000175</v>
      </c>
      <c r="C26007">
        <v>1.9781528421589711</v>
      </c>
      <c r="D26007">
        <v>21.200000000000031</v>
      </c>
      <c r="E26007">
        <v>203125000</v>
      </c>
    </row>
    <row r="26008" spans="1:5" x14ac:dyDescent="0.25">
      <c r="A26008" s="1" t="s">
        <v>33439</v>
      </c>
      <c r="B26008">
        <v>21.900000000000169</v>
      </c>
      <c r="C26008">
        <v>2.2417366655594169</v>
      </c>
      <c r="D26008">
        <v>21.80000000000004</v>
      </c>
      <c r="E26008">
        <v>281250000</v>
      </c>
    </row>
    <row r="26009" spans="1:5" x14ac:dyDescent="0.25">
      <c r="A26009" s="1" t="s">
        <v>33440</v>
      </c>
      <c r="B26009">
        <v>21.900000000000059</v>
      </c>
      <c r="C26009">
        <v>2.2118259288377962</v>
      </c>
      <c r="D26009">
        <v>21.80000000000004</v>
      </c>
      <c r="E26009">
        <v>328125000</v>
      </c>
    </row>
    <row r="26010" spans="1:5" x14ac:dyDescent="0.25">
      <c r="A26010" s="1" t="s">
        <v>33441</v>
      </c>
      <c r="B26010">
        <v>21.100000000000048</v>
      </c>
      <c r="C26010">
        <v>1.7083681567184272</v>
      </c>
      <c r="D26010">
        <v>21.000000000000028</v>
      </c>
      <c r="E26010">
        <v>312500000</v>
      </c>
    </row>
    <row r="26011" spans="1:5" x14ac:dyDescent="0.25">
      <c r="A26011" s="1" t="s">
        <v>33442</v>
      </c>
      <c r="B26011">
        <v>21.100000000000009</v>
      </c>
      <c r="C26011">
        <v>1.7270037072624302</v>
      </c>
      <c r="D26011">
        <v>21.000000000000028</v>
      </c>
      <c r="E26011">
        <v>296875000</v>
      </c>
    </row>
    <row r="26012" spans="1:5" x14ac:dyDescent="0.25">
      <c r="A26012" s="1" t="s">
        <v>33443</v>
      </c>
      <c r="B26012">
        <v>21.600000000000055</v>
      </c>
      <c r="C26012">
        <v>1.7899581013223491</v>
      </c>
      <c r="D26012">
        <v>21.500000000000036</v>
      </c>
      <c r="E26012">
        <v>312500000</v>
      </c>
    </row>
    <row r="26013" spans="1:5" x14ac:dyDescent="0.25">
      <c r="A26013" s="1" t="s">
        <v>33444</v>
      </c>
      <c r="B26013">
        <v>21.600000000000051</v>
      </c>
      <c r="C26013">
        <v>1.7761375003030917</v>
      </c>
      <c r="D26013">
        <v>21.500000000000036</v>
      </c>
      <c r="E26013">
        <v>281250000</v>
      </c>
    </row>
    <row r="26014" spans="1:5" x14ac:dyDescent="0.25">
      <c r="A26014" s="1" t="s">
        <v>33445</v>
      </c>
      <c r="B26014">
        <v>22.299999999999841</v>
      </c>
      <c r="C26014">
        <v>2.3420430866388</v>
      </c>
      <c r="D26014">
        <v>22.200000000000045</v>
      </c>
      <c r="E26014">
        <v>250000000</v>
      </c>
    </row>
    <row r="26015" spans="1:5" x14ac:dyDescent="0.25">
      <c r="A26015" s="1" t="s">
        <v>33446</v>
      </c>
      <c r="B26015">
        <v>22.299999999999983</v>
      </c>
      <c r="C26015">
        <v>2.3271798079382782</v>
      </c>
      <c r="D26015">
        <v>22.200000000000045</v>
      </c>
      <c r="E26015">
        <v>265625000</v>
      </c>
    </row>
    <row r="26016" spans="1:5" x14ac:dyDescent="0.25">
      <c r="A26016" s="1" t="s">
        <v>33447</v>
      </c>
      <c r="B26016">
        <v>20.699999999999889</v>
      </c>
      <c r="C26016">
        <v>2.4215839866523723</v>
      </c>
      <c r="D26016">
        <v>20.600000000000023</v>
      </c>
      <c r="E26016">
        <v>328125000</v>
      </c>
    </row>
    <row r="26017" spans="1:5" x14ac:dyDescent="0.25">
      <c r="A26017" s="1" t="s">
        <v>33448</v>
      </c>
      <c r="B26017">
        <v>20.70000000000001</v>
      </c>
      <c r="C26017">
        <v>2.4144350113907151</v>
      </c>
      <c r="D26017">
        <v>20.600000000000023</v>
      </c>
      <c r="E26017">
        <v>328125000</v>
      </c>
    </row>
    <row r="26018" spans="1:5" x14ac:dyDescent="0.25">
      <c r="A26018" s="1" t="s">
        <v>33449</v>
      </c>
      <c r="B26018">
        <v>21.000000000000043</v>
      </c>
      <c r="C26018">
        <v>3.0702895911663775</v>
      </c>
      <c r="D26018">
        <v>20.900000000000027</v>
      </c>
      <c r="E26018">
        <v>250000000</v>
      </c>
    </row>
    <row r="26019" spans="1:5" x14ac:dyDescent="0.25">
      <c r="A26019" s="1" t="s">
        <v>33450</v>
      </c>
      <c r="B26019">
        <v>21.000000000000025</v>
      </c>
      <c r="C26019">
        <v>2.8280254156670361</v>
      </c>
      <c r="D26019">
        <v>20.900000000000027</v>
      </c>
      <c r="E26019">
        <v>281250000</v>
      </c>
    </row>
    <row r="26020" spans="1:5" x14ac:dyDescent="0.25">
      <c r="A26020" s="1" t="s">
        <v>33451</v>
      </c>
      <c r="B26020">
        <v>21.299999999999862</v>
      </c>
      <c r="C26020">
        <v>2.469155531640391</v>
      </c>
      <c r="D26020">
        <v>21.200000000000031</v>
      </c>
      <c r="E26020">
        <v>281250000</v>
      </c>
    </row>
    <row r="26021" spans="1:5" x14ac:dyDescent="0.25">
      <c r="A26021" s="1" t="s">
        <v>33452</v>
      </c>
      <c r="B26021">
        <v>21.400000000000048</v>
      </c>
      <c r="C26021">
        <v>2.6512333640248817</v>
      </c>
      <c r="D26021">
        <v>21.300000000000033</v>
      </c>
      <c r="E26021">
        <v>281250000</v>
      </c>
    </row>
    <row r="26022" spans="1:5" x14ac:dyDescent="0.25">
      <c r="A26022" s="1" t="s">
        <v>33453</v>
      </c>
      <c r="B26022">
        <v>21.80000000000005</v>
      </c>
      <c r="C26022">
        <v>2.6063156581993101</v>
      </c>
      <c r="D26022">
        <v>21.700000000000038</v>
      </c>
      <c r="E26022">
        <v>281250000</v>
      </c>
    </row>
    <row r="26023" spans="1:5" x14ac:dyDescent="0.25">
      <c r="A26023" s="1" t="s">
        <v>33454</v>
      </c>
      <c r="B26023">
        <v>21.800000000000022</v>
      </c>
      <c r="C26023">
        <v>2.7921196147311567</v>
      </c>
      <c r="D26023">
        <v>21.700000000000038</v>
      </c>
      <c r="E26023">
        <v>250000000</v>
      </c>
    </row>
    <row r="26024" spans="1:5" x14ac:dyDescent="0.25">
      <c r="A26024" s="1" t="s">
        <v>33455</v>
      </c>
      <c r="B26024">
        <v>22.300000000000104</v>
      </c>
      <c r="C26024">
        <v>2.5826773153353204</v>
      </c>
      <c r="D26024">
        <v>22.200000000000045</v>
      </c>
      <c r="E26024">
        <v>296875000</v>
      </c>
    </row>
    <row r="26025" spans="1:5" x14ac:dyDescent="0.25">
      <c r="A26025" s="1" t="s">
        <v>33456</v>
      </c>
      <c r="B26025">
        <v>22.300000000000097</v>
      </c>
      <c r="C26025">
        <v>2.5620730444253752</v>
      </c>
      <c r="D26025">
        <v>22.200000000000045</v>
      </c>
      <c r="E26025">
        <v>296875000</v>
      </c>
    </row>
    <row r="26026" spans="1:5" x14ac:dyDescent="0.25">
      <c r="A26026" s="1" t="s">
        <v>33457</v>
      </c>
      <c r="B26026">
        <v>20.800000000000029</v>
      </c>
      <c r="C26026">
        <v>1.2454386930759931</v>
      </c>
      <c r="D26026">
        <v>20.700000000000024</v>
      </c>
      <c r="E26026">
        <v>296875000</v>
      </c>
    </row>
    <row r="26027" spans="1:5" x14ac:dyDescent="0.25">
      <c r="A26027" s="1" t="s">
        <v>33458</v>
      </c>
      <c r="B26027">
        <v>20.799999999999873</v>
      </c>
      <c r="C26027">
        <v>1.2461210585389129</v>
      </c>
      <c r="D26027">
        <v>20.700000000000024</v>
      </c>
      <c r="E26027">
        <v>265625000</v>
      </c>
    </row>
    <row r="26028" spans="1:5" x14ac:dyDescent="0.25">
      <c r="A26028" s="1" t="s">
        <v>33459</v>
      </c>
      <c r="B26028">
        <v>21.300000000000164</v>
      </c>
      <c r="C26028">
        <v>1.7546801228540048</v>
      </c>
      <c r="D26028">
        <v>21.200000000000031</v>
      </c>
      <c r="E26028">
        <v>218750000</v>
      </c>
    </row>
    <row r="26029" spans="1:5" x14ac:dyDescent="0.25">
      <c r="A26029" s="1" t="s">
        <v>33460</v>
      </c>
      <c r="B26029">
        <v>21.29999999999988</v>
      </c>
      <c r="C26029">
        <v>1.7391282607387701</v>
      </c>
      <c r="D26029">
        <v>21.200000000000031</v>
      </c>
      <c r="E26029">
        <v>250000000</v>
      </c>
    </row>
    <row r="26030" spans="1:5" x14ac:dyDescent="0.25">
      <c r="A26030" s="1" t="s">
        <v>33461</v>
      </c>
      <c r="B26030">
        <v>21.900000000000016</v>
      </c>
      <c r="C26030">
        <v>2.3060920975243779</v>
      </c>
      <c r="D26030">
        <v>21.80000000000004</v>
      </c>
      <c r="E26030">
        <v>296875000</v>
      </c>
    </row>
    <row r="26031" spans="1:5" x14ac:dyDescent="0.25">
      <c r="A26031" s="1" t="s">
        <v>33462</v>
      </c>
      <c r="B26031">
        <v>21.899999999999942</v>
      </c>
      <c r="C26031">
        <v>2.293457812356146</v>
      </c>
      <c r="D26031">
        <v>21.80000000000004</v>
      </c>
      <c r="E26031">
        <v>265625000</v>
      </c>
    </row>
    <row r="26032" spans="1:5" x14ac:dyDescent="0.25">
      <c r="A26032" s="1" t="s">
        <v>33463</v>
      </c>
      <c r="B26032">
        <v>20.899999999999903</v>
      </c>
      <c r="C26032">
        <v>4.0490730525254115</v>
      </c>
      <c r="D26032">
        <v>20.800000000000026</v>
      </c>
      <c r="E26032">
        <v>250000000</v>
      </c>
    </row>
    <row r="26033" spans="1:5" x14ac:dyDescent="0.25">
      <c r="A26033" s="1" t="s">
        <v>33464</v>
      </c>
      <c r="B26033">
        <v>21.000000000000043</v>
      </c>
      <c r="C26033">
        <v>5.7857898545407709</v>
      </c>
      <c r="D26033">
        <v>20.900000000000027</v>
      </c>
      <c r="E26033">
        <v>312500000</v>
      </c>
    </row>
    <row r="26034" spans="1:5" x14ac:dyDescent="0.25">
      <c r="A26034" s="1" t="s">
        <v>33465</v>
      </c>
      <c r="B26034">
        <v>20.800000000000043</v>
      </c>
      <c r="C26034">
        <v>2.3141897234973636</v>
      </c>
      <c r="D26034">
        <v>20.700000000000024</v>
      </c>
      <c r="E26034">
        <v>296875000</v>
      </c>
    </row>
    <row r="26035" spans="1:5" x14ac:dyDescent="0.25">
      <c r="A26035" s="1" t="s">
        <v>33466</v>
      </c>
      <c r="B26035">
        <v>20.799999999999933</v>
      </c>
      <c r="C26035">
        <v>2.3230449745980963</v>
      </c>
      <c r="D26035">
        <v>20.700000000000024</v>
      </c>
      <c r="E26035">
        <v>250000000</v>
      </c>
    </row>
    <row r="26036" spans="1:5" x14ac:dyDescent="0.25">
      <c r="A26036" s="1" t="s">
        <v>33467</v>
      </c>
      <c r="B26036">
        <v>21.399999999999942</v>
      </c>
      <c r="C26036">
        <v>2.4902026891382101</v>
      </c>
      <c r="D26036">
        <v>21.300000000000033</v>
      </c>
      <c r="E26036">
        <v>421875000</v>
      </c>
    </row>
    <row r="26037" spans="1:5" x14ac:dyDescent="0.25">
      <c r="A26037" s="1" t="s">
        <v>33468</v>
      </c>
      <c r="B26037">
        <v>21.400000000000059</v>
      </c>
      <c r="C26037">
        <v>2.6530978196685275</v>
      </c>
      <c r="D26037">
        <v>21.300000000000033</v>
      </c>
      <c r="E26037">
        <v>453125000</v>
      </c>
    </row>
    <row r="26038" spans="1:5" x14ac:dyDescent="0.25">
      <c r="A26038" s="1" t="s">
        <v>33469</v>
      </c>
      <c r="B26038">
        <v>21.799999999999994</v>
      </c>
      <c r="C26038">
        <v>2.4459166081640706</v>
      </c>
      <c r="D26038">
        <v>21.700000000000038</v>
      </c>
      <c r="E26038">
        <v>281250000</v>
      </c>
    </row>
    <row r="26039" spans="1:5" x14ac:dyDescent="0.25">
      <c r="A26039" s="1" t="s">
        <v>33470</v>
      </c>
      <c r="B26039">
        <v>21.800000000000033</v>
      </c>
      <c r="C26039">
        <v>2.4794903107275217</v>
      </c>
      <c r="D26039">
        <v>21.700000000000038</v>
      </c>
      <c r="E26039">
        <v>234375000</v>
      </c>
    </row>
    <row r="26040" spans="1:5" x14ac:dyDescent="0.25">
      <c r="A26040" s="1" t="s">
        <v>33471</v>
      </c>
      <c r="B26040">
        <v>22.399999999999896</v>
      </c>
      <c r="C26040">
        <v>2.5425242055702388</v>
      </c>
      <c r="D26040">
        <v>22.300000000000047</v>
      </c>
      <c r="E26040">
        <v>406250000</v>
      </c>
    </row>
    <row r="26041" spans="1:5" x14ac:dyDescent="0.25">
      <c r="A26041" s="1" t="s">
        <v>33472</v>
      </c>
      <c r="B26041">
        <v>22.300000000000061</v>
      </c>
      <c r="C26041">
        <v>2.5057332658653677</v>
      </c>
      <c r="D26041">
        <v>22.200000000000045</v>
      </c>
      <c r="E26041">
        <v>328125000</v>
      </c>
    </row>
    <row r="26042" spans="1:5" x14ac:dyDescent="0.25">
      <c r="A26042" s="1" t="s">
        <v>33473</v>
      </c>
      <c r="B26042">
        <v>21.100000000000044</v>
      </c>
      <c r="C26042">
        <v>1.6165893329837671</v>
      </c>
      <c r="D26042">
        <v>21.000000000000028</v>
      </c>
      <c r="E26042">
        <v>359375000</v>
      </c>
    </row>
    <row r="26043" spans="1:5" x14ac:dyDescent="0.25">
      <c r="A26043" s="1" t="s">
        <v>33474</v>
      </c>
      <c r="B26043">
        <v>21.100000000000048</v>
      </c>
      <c r="C26043">
        <v>1.6307057265538565</v>
      </c>
      <c r="D26043">
        <v>21.000000000000028</v>
      </c>
      <c r="E26043">
        <v>296875000</v>
      </c>
    </row>
    <row r="26044" spans="1:5" x14ac:dyDescent="0.25">
      <c r="A26044" s="1" t="s">
        <v>33475</v>
      </c>
      <c r="B26044">
        <v>21.700000000000063</v>
      </c>
      <c r="C26044">
        <v>1.9500746453185167</v>
      </c>
      <c r="D26044">
        <v>21.600000000000037</v>
      </c>
      <c r="E26044">
        <v>234375000</v>
      </c>
    </row>
    <row r="26045" spans="1:5" x14ac:dyDescent="0.25">
      <c r="A26045" s="1" t="s">
        <v>33476</v>
      </c>
      <c r="B26045">
        <v>21.699999999999861</v>
      </c>
      <c r="C26045">
        <v>1.9387705212056119</v>
      </c>
      <c r="D26045">
        <v>21.600000000000037</v>
      </c>
      <c r="E26045">
        <v>343750000</v>
      </c>
    </row>
    <row r="26046" spans="1:5" x14ac:dyDescent="0.25">
      <c r="A26046" s="1" t="s">
        <v>33477</v>
      </c>
      <c r="B26046">
        <v>22.399999999999977</v>
      </c>
      <c r="C26046">
        <v>2.5034157654910478</v>
      </c>
      <c r="D26046">
        <v>22.300000000000047</v>
      </c>
      <c r="E26046">
        <v>328125000</v>
      </c>
    </row>
    <row r="26047" spans="1:5" x14ac:dyDescent="0.25">
      <c r="A26047" s="1" t="s">
        <v>33478</v>
      </c>
      <c r="B26047">
        <v>22.399999999999839</v>
      </c>
      <c r="C26047">
        <v>2.494512616649855</v>
      </c>
      <c r="D26047">
        <v>22.300000000000047</v>
      </c>
      <c r="E26047">
        <v>250000000</v>
      </c>
    </row>
    <row r="26048" spans="1:5" x14ac:dyDescent="0.25">
      <c r="A26048" s="1" t="s">
        <v>33479</v>
      </c>
      <c r="B26048">
        <v>21.199999999999928</v>
      </c>
      <c r="C26048">
        <v>6.8578985244546624</v>
      </c>
      <c r="D26048">
        <v>21.10000000000003</v>
      </c>
      <c r="E26048">
        <v>281250000</v>
      </c>
    </row>
    <row r="26049" spans="1:5" x14ac:dyDescent="0.25">
      <c r="A26049" s="1" t="s">
        <v>33480</v>
      </c>
      <c r="B26049">
        <v>21.20000000000006</v>
      </c>
      <c r="C26049">
        <v>4.7984665589092037</v>
      </c>
      <c r="D26049">
        <v>21.10000000000003</v>
      </c>
      <c r="E26049">
        <v>328125000</v>
      </c>
    </row>
    <row r="26050" spans="1:5" x14ac:dyDescent="0.25">
      <c r="A26050" s="1" t="s">
        <v>33481</v>
      </c>
      <c r="B26050">
        <v>20.599999999999913</v>
      </c>
      <c r="C26050">
        <v>1.8425668961379023</v>
      </c>
      <c r="D26050">
        <v>20.500000000000021</v>
      </c>
      <c r="E26050">
        <v>312500000</v>
      </c>
    </row>
    <row r="26051" spans="1:5" x14ac:dyDescent="0.25">
      <c r="A26051" s="1" t="s">
        <v>33482</v>
      </c>
      <c r="B26051">
        <v>20.600000000000058</v>
      </c>
      <c r="C26051">
        <v>1.8762529930814043</v>
      </c>
      <c r="D26051">
        <v>20.500000000000021</v>
      </c>
      <c r="E26051">
        <v>390625000</v>
      </c>
    </row>
    <row r="26052" spans="1:5" x14ac:dyDescent="0.25">
      <c r="A26052" s="1" t="s">
        <v>33483</v>
      </c>
      <c r="B26052">
        <v>21.099999999999913</v>
      </c>
      <c r="C26052">
        <v>2.2212984361002808</v>
      </c>
      <c r="D26052">
        <v>21.000000000000028</v>
      </c>
      <c r="E26052">
        <v>250000000</v>
      </c>
    </row>
    <row r="26053" spans="1:5" x14ac:dyDescent="0.25">
      <c r="A26053" s="1" t="s">
        <v>33484</v>
      </c>
      <c r="B26053">
        <v>21.200000000000049</v>
      </c>
      <c r="C26053">
        <v>2.3332823745783013</v>
      </c>
      <c r="D26053">
        <v>21.10000000000003</v>
      </c>
      <c r="E26053">
        <v>203125000</v>
      </c>
    </row>
    <row r="26054" spans="1:5" x14ac:dyDescent="0.25">
      <c r="A26054" s="1" t="s">
        <v>33485</v>
      </c>
      <c r="B26054">
        <v>21.499999999999886</v>
      </c>
      <c r="C26054">
        <v>2.1285326905890303</v>
      </c>
      <c r="D26054">
        <v>21.400000000000034</v>
      </c>
      <c r="E26054">
        <v>265625000</v>
      </c>
    </row>
    <row r="26055" spans="1:5" x14ac:dyDescent="0.25">
      <c r="A26055" s="1" t="s">
        <v>33486</v>
      </c>
      <c r="B26055">
        <v>21.500000000000068</v>
      </c>
      <c r="C26055">
        <v>2.143471085514995</v>
      </c>
      <c r="D26055">
        <v>21.400000000000034</v>
      </c>
      <c r="E26055">
        <v>265625000</v>
      </c>
    </row>
    <row r="26056" spans="1:5" x14ac:dyDescent="0.25">
      <c r="A26056" s="1" t="s">
        <v>33487</v>
      </c>
      <c r="B26056">
        <v>22.100000000000055</v>
      </c>
      <c r="C26056">
        <v>2.409139267957527</v>
      </c>
      <c r="D26056">
        <v>22.000000000000043</v>
      </c>
      <c r="E26056">
        <v>296875000</v>
      </c>
    </row>
    <row r="26057" spans="1:5" x14ac:dyDescent="0.25">
      <c r="A26057" s="1" t="s">
        <v>33488</v>
      </c>
      <c r="B26057">
        <v>22.100000000000055</v>
      </c>
      <c r="C26057">
        <v>2.3805487618505468</v>
      </c>
      <c r="D26057">
        <v>22.000000000000043</v>
      </c>
      <c r="E26057">
        <v>328125000</v>
      </c>
    </row>
    <row r="26058" spans="1:5" x14ac:dyDescent="0.25">
      <c r="A26058" s="1" t="s">
        <v>33489</v>
      </c>
      <c r="B26058">
        <v>21.29999999999988</v>
      </c>
      <c r="C26058">
        <v>1.8839381810028044</v>
      </c>
      <c r="D26058">
        <v>21.200000000000031</v>
      </c>
      <c r="E26058">
        <v>218750000</v>
      </c>
    </row>
    <row r="26059" spans="1:5" x14ac:dyDescent="0.25">
      <c r="A26059" s="1" t="s">
        <v>33490</v>
      </c>
      <c r="B26059">
        <v>21.299999999999933</v>
      </c>
      <c r="C26059">
        <v>1.9032436842799925</v>
      </c>
      <c r="D26059">
        <v>21.200000000000031</v>
      </c>
      <c r="E26059">
        <v>234375000</v>
      </c>
    </row>
    <row r="26060" spans="1:5" x14ac:dyDescent="0.25">
      <c r="A26060" s="1" t="s">
        <v>33491</v>
      </c>
      <c r="B26060">
        <v>21.899999999999924</v>
      </c>
      <c r="C26060">
        <v>1.9803572886768643</v>
      </c>
      <c r="D26060">
        <v>21.80000000000004</v>
      </c>
      <c r="E26060">
        <v>171875000</v>
      </c>
    </row>
    <row r="26061" spans="1:5" x14ac:dyDescent="0.25">
      <c r="A26061" s="1" t="s">
        <v>33492</v>
      </c>
      <c r="B26061">
        <v>21.899999999999853</v>
      </c>
      <c r="C26061">
        <v>1.9685300996180124</v>
      </c>
      <c r="D26061">
        <v>21.80000000000004</v>
      </c>
      <c r="E26061">
        <v>265625000</v>
      </c>
    </row>
    <row r="26062" spans="1:5" x14ac:dyDescent="0.25">
      <c r="A26062" s="1" t="s">
        <v>33493</v>
      </c>
      <c r="B26062">
        <v>22.599999999999838</v>
      </c>
      <c r="C26062">
        <v>2.5349954665812904</v>
      </c>
      <c r="D26062">
        <v>22.50000000000005</v>
      </c>
      <c r="E26062">
        <v>359375000</v>
      </c>
    </row>
    <row r="26063" spans="1:5" x14ac:dyDescent="0.25">
      <c r="A26063" s="1" t="s">
        <v>33494</v>
      </c>
      <c r="B26063">
        <v>22.59999999999998</v>
      </c>
      <c r="C26063">
        <v>2.5233663262053758</v>
      </c>
      <c r="D26063">
        <v>22.50000000000005</v>
      </c>
      <c r="E26063">
        <v>312500000</v>
      </c>
    </row>
    <row r="26064" spans="1:5" x14ac:dyDescent="0.25">
      <c r="A26064" s="1" t="s">
        <v>33495</v>
      </c>
      <c r="B26064">
        <v>20.800000000000054</v>
      </c>
      <c r="C26064">
        <v>2.5629919612505994</v>
      </c>
      <c r="D26064">
        <v>20.700000000000024</v>
      </c>
      <c r="E26064">
        <v>328125000</v>
      </c>
    </row>
    <row r="26065" spans="1:5" x14ac:dyDescent="0.25">
      <c r="A26065" s="1" t="s">
        <v>33496</v>
      </c>
      <c r="B26065">
        <v>20.800000000000047</v>
      </c>
      <c r="C26065">
        <v>2.5558160835655857</v>
      </c>
      <c r="D26065">
        <v>20.700000000000024</v>
      </c>
      <c r="E26065">
        <v>375000000</v>
      </c>
    </row>
    <row r="26066" spans="1:5" x14ac:dyDescent="0.25">
      <c r="A26066" s="1" t="s">
        <v>33497</v>
      </c>
      <c r="B26066">
        <v>20.999999999999893</v>
      </c>
      <c r="C26066">
        <v>2.9811702272013685</v>
      </c>
      <c r="D26066">
        <v>20.900000000000027</v>
      </c>
      <c r="E26066">
        <v>296875000</v>
      </c>
    </row>
    <row r="26067" spans="1:5" x14ac:dyDescent="0.25">
      <c r="A26067" s="1" t="s">
        <v>33498</v>
      </c>
      <c r="B26067">
        <v>21.000000000000046</v>
      </c>
      <c r="C26067">
        <v>2.9310974847490883</v>
      </c>
      <c r="D26067">
        <v>20.900000000000027</v>
      </c>
      <c r="E26067">
        <v>359375000</v>
      </c>
    </row>
    <row r="26068" spans="1:5" x14ac:dyDescent="0.25">
      <c r="A26068" s="1" t="s">
        <v>33499</v>
      </c>
      <c r="B26068">
        <v>21.600000000000062</v>
      </c>
      <c r="C26068">
        <v>2.6557887698190781</v>
      </c>
      <c r="D26068">
        <v>21.500000000000036</v>
      </c>
      <c r="E26068">
        <v>312500000</v>
      </c>
    </row>
    <row r="26069" spans="1:5" x14ac:dyDescent="0.25">
      <c r="A26069" s="1" t="s">
        <v>33500</v>
      </c>
      <c r="B26069">
        <v>21.59999999999993</v>
      </c>
      <c r="C26069">
        <v>2.8396342822058442</v>
      </c>
      <c r="D26069">
        <v>21.500000000000036</v>
      </c>
      <c r="E26069">
        <v>281250000</v>
      </c>
    </row>
    <row r="26070" spans="1:5" x14ac:dyDescent="0.25">
      <c r="A26070" s="1" t="s">
        <v>33501</v>
      </c>
      <c r="B26070">
        <v>22.100000000000069</v>
      </c>
      <c r="C26070">
        <v>2.798563869725379</v>
      </c>
      <c r="D26070">
        <v>22.000000000000043</v>
      </c>
      <c r="E26070">
        <v>343750000</v>
      </c>
    </row>
    <row r="26071" spans="1:5" x14ac:dyDescent="0.25">
      <c r="A26071" s="1" t="s">
        <v>33502</v>
      </c>
      <c r="B26071">
        <v>22.10000000000003</v>
      </c>
      <c r="C26071">
        <v>2.9963386555176705</v>
      </c>
      <c r="D26071">
        <v>22.000000000000043</v>
      </c>
      <c r="E26071">
        <v>250000000</v>
      </c>
    </row>
    <row r="26072" spans="1:5" x14ac:dyDescent="0.25">
      <c r="A26072" s="1" t="s">
        <v>33503</v>
      </c>
      <c r="B26072">
        <v>22.599999999999881</v>
      </c>
      <c r="C26072">
        <v>2.7738448524763086</v>
      </c>
      <c r="D26072">
        <v>22.50000000000005</v>
      </c>
      <c r="E26072">
        <v>296875000</v>
      </c>
    </row>
    <row r="26073" spans="1:5" x14ac:dyDescent="0.25">
      <c r="A26073" s="1" t="s">
        <v>33504</v>
      </c>
      <c r="B26073">
        <v>22.599999999999977</v>
      </c>
      <c r="C26073">
        <v>2.7544603345296284</v>
      </c>
      <c r="D26073">
        <v>22.50000000000005</v>
      </c>
      <c r="E26073">
        <v>265625000</v>
      </c>
    </row>
    <row r="26074" spans="1:5" x14ac:dyDescent="0.25">
      <c r="A26074" s="1" t="s">
        <v>33505</v>
      </c>
      <c r="B26074">
        <v>20.899999999999896</v>
      </c>
      <c r="C26074">
        <v>1.4024068785220054</v>
      </c>
      <c r="D26074">
        <v>20.800000000000026</v>
      </c>
      <c r="E26074">
        <v>390625000</v>
      </c>
    </row>
    <row r="26075" spans="1:5" x14ac:dyDescent="0.25">
      <c r="A26075" s="1" t="s">
        <v>33506</v>
      </c>
      <c r="B26075">
        <v>20.900000000000059</v>
      </c>
      <c r="C26075">
        <v>1.4077057286066994</v>
      </c>
      <c r="D26075">
        <v>20.800000000000026</v>
      </c>
      <c r="E26075">
        <v>250000000</v>
      </c>
    </row>
    <row r="26076" spans="1:5" x14ac:dyDescent="0.25">
      <c r="A26076" s="1" t="s">
        <v>33507</v>
      </c>
      <c r="B26076">
        <v>21.500000000000064</v>
      </c>
      <c r="C26076">
        <v>1.9190161003677852</v>
      </c>
      <c r="D26076">
        <v>21.400000000000034</v>
      </c>
      <c r="E26076">
        <v>390625000</v>
      </c>
    </row>
    <row r="26077" spans="1:5" x14ac:dyDescent="0.25">
      <c r="A26077" s="1" t="s">
        <v>33508</v>
      </c>
      <c r="B26077">
        <v>21.499999999999893</v>
      </c>
      <c r="C26077">
        <v>1.9081181341166951</v>
      </c>
      <c r="D26077">
        <v>21.400000000000034</v>
      </c>
      <c r="E26077">
        <v>281250000</v>
      </c>
    </row>
    <row r="26078" spans="1:5" x14ac:dyDescent="0.25">
      <c r="A26078" s="1" t="s">
        <v>33509</v>
      </c>
      <c r="B26078">
        <v>22.200000000000063</v>
      </c>
      <c r="C26078">
        <v>2.4774150091779648</v>
      </c>
      <c r="D26078">
        <v>22.100000000000044</v>
      </c>
      <c r="E26078">
        <v>312500000</v>
      </c>
    </row>
    <row r="26079" spans="1:5" x14ac:dyDescent="0.25">
      <c r="A26079" s="1" t="s">
        <v>33510</v>
      </c>
      <c r="B26079">
        <v>22.199999999999868</v>
      </c>
      <c r="C26079">
        <v>2.4661283703459342</v>
      </c>
      <c r="D26079">
        <v>22.100000000000044</v>
      </c>
      <c r="E26079">
        <v>234375000</v>
      </c>
    </row>
    <row r="26080" spans="1:5" x14ac:dyDescent="0.25">
      <c r="A26080" s="1" t="s">
        <v>33511</v>
      </c>
      <c r="B26080">
        <v>20.999999999999943</v>
      </c>
      <c r="C26080">
        <v>4.3294659053795979</v>
      </c>
      <c r="D26080">
        <v>20.900000000000027</v>
      </c>
      <c r="E26080">
        <v>250000000</v>
      </c>
    </row>
    <row r="26081" spans="1:5" x14ac:dyDescent="0.25">
      <c r="A26081" s="1" t="s">
        <v>33512</v>
      </c>
      <c r="B26081">
        <v>21.09999999999992</v>
      </c>
      <c r="C26081">
        <v>6.0064545540548053</v>
      </c>
      <c r="D26081">
        <v>21.000000000000028</v>
      </c>
      <c r="E26081">
        <v>343750000</v>
      </c>
    </row>
    <row r="26082" spans="1:5" x14ac:dyDescent="0.25">
      <c r="A26082" s="1" t="s">
        <v>33513</v>
      </c>
      <c r="B26082">
        <v>21.700000000000006</v>
      </c>
      <c r="C26082">
        <v>4.1135091963437311</v>
      </c>
      <c r="D26082">
        <v>21.600000000000037</v>
      </c>
      <c r="E26082">
        <v>359375000</v>
      </c>
    </row>
    <row r="26083" spans="1:5" x14ac:dyDescent="0.25">
      <c r="A26083" s="1" t="s">
        <v>33514</v>
      </c>
      <c r="B26083">
        <v>21.799999999999983</v>
      </c>
      <c r="C26083">
        <v>4.3019169199819771</v>
      </c>
      <c r="D26083">
        <v>21.700000000000038</v>
      </c>
      <c r="E26083">
        <v>328125000</v>
      </c>
    </row>
    <row r="26084" spans="1:5" x14ac:dyDescent="0.25">
      <c r="A26084" s="1" t="s">
        <v>33515</v>
      </c>
      <c r="B26084">
        <v>22.9</v>
      </c>
      <c r="C26084">
        <v>4.0442078676495115</v>
      </c>
      <c r="D26084">
        <v>22.800000000000054</v>
      </c>
      <c r="E26084">
        <v>375000000</v>
      </c>
    </row>
    <row r="26085" spans="1:5" x14ac:dyDescent="0.25">
      <c r="A26085" s="1" t="s">
        <v>33516</v>
      </c>
      <c r="B26085">
        <v>23.000000000000004</v>
      </c>
      <c r="C26085">
        <v>4.2509737679864106</v>
      </c>
      <c r="D26085">
        <v>22.900000000000055</v>
      </c>
      <c r="E26085">
        <v>359375000</v>
      </c>
    </row>
    <row r="26086" spans="1:5" x14ac:dyDescent="0.25">
      <c r="A26086" s="1" t="s">
        <v>33517</v>
      </c>
      <c r="B26086">
        <v>23.299999999999986</v>
      </c>
      <c r="C26086">
        <v>3.5807004736083634</v>
      </c>
      <c r="D26086">
        <v>23.20000000000006</v>
      </c>
      <c r="E26086">
        <v>265625000</v>
      </c>
    </row>
    <row r="26087" spans="1:5" x14ac:dyDescent="0.25">
      <c r="A26087" s="1" t="s">
        <v>33518</v>
      </c>
      <c r="B26087">
        <v>23.300000000000004</v>
      </c>
      <c r="C26087">
        <v>3.6291959220151329</v>
      </c>
      <c r="D26087">
        <v>23.20000000000006</v>
      </c>
      <c r="E26087">
        <v>343750000</v>
      </c>
    </row>
    <row r="26088" spans="1:5" x14ac:dyDescent="0.25">
      <c r="A26088" s="1" t="s">
        <v>33519</v>
      </c>
      <c r="B26088">
        <v>24.448660907596988</v>
      </c>
      <c r="C26088">
        <v>11.44772127148206</v>
      </c>
      <c r="D26088">
        <v>24.900000000000084</v>
      </c>
      <c r="E26088">
        <v>281250000</v>
      </c>
    </row>
    <row r="26089" spans="1:5" x14ac:dyDescent="0.25">
      <c r="A26089" s="1" t="s">
        <v>33520</v>
      </c>
      <c r="B26089">
        <v>23.70000000000001</v>
      </c>
      <c r="C26089">
        <v>4.9338692932200994</v>
      </c>
      <c r="D26089">
        <v>23.600000000000065</v>
      </c>
      <c r="E26089">
        <v>328125000</v>
      </c>
    </row>
    <row r="26090" spans="1:5" x14ac:dyDescent="0.25">
      <c r="A26090" s="1" t="s">
        <v>33521</v>
      </c>
      <c r="B26090">
        <v>22.699999999999996</v>
      </c>
      <c r="C26090">
        <v>3.2110202145691176</v>
      </c>
      <c r="D26090">
        <v>22.600000000000051</v>
      </c>
      <c r="E26090">
        <v>250000000</v>
      </c>
    </row>
    <row r="26091" spans="1:5" x14ac:dyDescent="0.25">
      <c r="A26091" s="1" t="s">
        <v>33522</v>
      </c>
      <c r="B26091">
        <v>22.8</v>
      </c>
      <c r="C26091">
        <v>3.2873354513455046</v>
      </c>
      <c r="D26091">
        <v>22.700000000000053</v>
      </c>
      <c r="E26091">
        <v>500000000</v>
      </c>
    </row>
    <row r="26092" spans="1:5" x14ac:dyDescent="0.25">
      <c r="A26092" s="1" t="s">
        <v>33523</v>
      </c>
      <c r="B26092">
        <v>23.200000000000003</v>
      </c>
      <c r="C26092">
        <v>3.107623292317518</v>
      </c>
      <c r="D26092">
        <v>23.100000000000058</v>
      </c>
      <c r="E26092">
        <v>375000000</v>
      </c>
    </row>
    <row r="26093" spans="1:5" x14ac:dyDescent="0.25">
      <c r="A26093" s="1" t="s">
        <v>33524</v>
      </c>
      <c r="B26093">
        <v>23.300000000000004</v>
      </c>
      <c r="C26093">
        <v>3.1189854672115711</v>
      </c>
      <c r="D26093">
        <v>23.20000000000006</v>
      </c>
      <c r="E26093">
        <v>343750000</v>
      </c>
    </row>
    <row r="26094" spans="1:5" x14ac:dyDescent="0.25">
      <c r="A26094" s="1" t="s">
        <v>33525</v>
      </c>
      <c r="B26094">
        <v>29.224508204430183</v>
      </c>
      <c r="C26094">
        <v>29.875476812167868</v>
      </c>
      <c r="D26094">
        <v>31.500000000000178</v>
      </c>
      <c r="E26094">
        <v>406250000</v>
      </c>
    </row>
    <row r="26095" spans="1:5" x14ac:dyDescent="0.25">
      <c r="A26095" s="1" t="s">
        <v>33526</v>
      </c>
      <c r="B26095">
        <v>27.378197803717555</v>
      </c>
      <c r="C26095">
        <v>15.01817506084741</v>
      </c>
      <c r="D26095">
        <v>30.200000000000159</v>
      </c>
      <c r="E26095">
        <v>500000000</v>
      </c>
    </row>
    <row r="26096" spans="1:5" x14ac:dyDescent="0.25">
      <c r="A26096" s="1" t="s">
        <v>33527</v>
      </c>
      <c r="B26096">
        <v>23.4</v>
      </c>
      <c r="C26096">
        <v>10.459565215132685</v>
      </c>
      <c r="D26096">
        <v>23.300000000000061</v>
      </c>
      <c r="E26096">
        <v>328125000</v>
      </c>
    </row>
    <row r="26097" spans="1:5" x14ac:dyDescent="0.25">
      <c r="A26097" s="1" t="s">
        <v>33528</v>
      </c>
      <c r="B26097">
        <v>23.399999999999977</v>
      </c>
      <c r="C26097">
        <v>8.2748586389508887</v>
      </c>
      <c r="D26097">
        <v>23.300000000000061</v>
      </c>
      <c r="E26097">
        <v>281250000</v>
      </c>
    </row>
    <row r="26098" spans="1:5" x14ac:dyDescent="0.25">
      <c r="A26098" s="1" t="s">
        <v>33529</v>
      </c>
      <c r="B26098">
        <v>21.299999999999986</v>
      </c>
      <c r="C26098">
        <v>3.4815781798367502</v>
      </c>
      <c r="D26098">
        <v>21.200000000000031</v>
      </c>
      <c r="E26098">
        <v>296875000</v>
      </c>
    </row>
    <row r="26099" spans="1:5" x14ac:dyDescent="0.25">
      <c r="A26099" s="1" t="s">
        <v>33530</v>
      </c>
      <c r="B26099">
        <v>21.400000000000002</v>
      </c>
      <c r="C26099">
        <v>3.690642532688917</v>
      </c>
      <c r="D26099">
        <v>21.300000000000033</v>
      </c>
      <c r="E26099">
        <v>265625000</v>
      </c>
    </row>
    <row r="26100" spans="1:5" x14ac:dyDescent="0.25">
      <c r="A26100" s="1" t="s">
        <v>33531</v>
      </c>
      <c r="B26100">
        <v>22.499999999999982</v>
      </c>
      <c r="C26100">
        <v>3.8042441545975088</v>
      </c>
      <c r="D26100">
        <v>22.400000000000048</v>
      </c>
      <c r="E26100">
        <v>234375000</v>
      </c>
    </row>
    <row r="26101" spans="1:5" x14ac:dyDescent="0.25">
      <c r="A26101" s="1" t="s">
        <v>33532</v>
      </c>
      <c r="B26101">
        <v>22.6</v>
      </c>
      <c r="C26101">
        <v>3.9737602616698755</v>
      </c>
      <c r="D26101">
        <v>22.50000000000005</v>
      </c>
      <c r="E26101">
        <v>281250000</v>
      </c>
    </row>
    <row r="26102" spans="1:5" x14ac:dyDescent="0.25">
      <c r="A26102" s="1" t="s">
        <v>33533</v>
      </c>
      <c r="B26102">
        <v>22.899999999999977</v>
      </c>
      <c r="C26102">
        <v>3.274890052263792</v>
      </c>
      <c r="D26102">
        <v>22.800000000000054</v>
      </c>
      <c r="E26102">
        <v>343750000</v>
      </c>
    </row>
    <row r="26103" spans="1:5" x14ac:dyDescent="0.25">
      <c r="A26103" s="1" t="s">
        <v>33534</v>
      </c>
      <c r="B26103">
        <v>22.899999999999977</v>
      </c>
      <c r="C26103">
        <v>3.3140232094324067</v>
      </c>
      <c r="D26103">
        <v>22.800000000000054</v>
      </c>
      <c r="E26103">
        <v>281250000</v>
      </c>
    </row>
    <row r="26104" spans="1:5" x14ac:dyDescent="0.25">
      <c r="A26104" s="1" t="s">
        <v>33535</v>
      </c>
      <c r="B26104">
        <v>23.299999999999997</v>
      </c>
      <c r="C26104">
        <v>3.3036740131346543</v>
      </c>
      <c r="D26104">
        <v>23.20000000000006</v>
      </c>
      <c r="E26104">
        <v>296875000</v>
      </c>
    </row>
    <row r="26105" spans="1:5" x14ac:dyDescent="0.25">
      <c r="A26105" s="1" t="s">
        <v>33536</v>
      </c>
      <c r="B26105">
        <v>23.299999999999994</v>
      </c>
      <c r="C26105">
        <v>3.287354539730472</v>
      </c>
      <c r="D26105">
        <v>23.20000000000006</v>
      </c>
      <c r="E26105">
        <v>328125000</v>
      </c>
    </row>
    <row r="26106" spans="1:5" x14ac:dyDescent="0.25">
      <c r="A26106" s="1" t="s">
        <v>33537</v>
      </c>
      <c r="B26106">
        <v>22.999999999999993</v>
      </c>
      <c r="C26106">
        <v>3.4002739793662604</v>
      </c>
      <c r="D26106">
        <v>22.900000000000055</v>
      </c>
      <c r="E26106">
        <v>281250000</v>
      </c>
    </row>
    <row r="26107" spans="1:5" x14ac:dyDescent="0.25">
      <c r="A26107" s="1" t="s">
        <v>33538</v>
      </c>
      <c r="B26107">
        <v>23.1</v>
      </c>
      <c r="C26107">
        <v>3.4695200597423259</v>
      </c>
      <c r="D26107">
        <v>23.000000000000057</v>
      </c>
      <c r="E26107">
        <v>328125000</v>
      </c>
    </row>
    <row r="26108" spans="1:5" x14ac:dyDescent="0.25">
      <c r="A26108" s="1" t="s">
        <v>33539</v>
      </c>
      <c r="B26108">
        <v>23.500000000000007</v>
      </c>
      <c r="C26108">
        <v>3.1114306479896587</v>
      </c>
      <c r="D26108">
        <v>23.400000000000063</v>
      </c>
      <c r="E26108">
        <v>250000000</v>
      </c>
    </row>
    <row r="26109" spans="1:5" x14ac:dyDescent="0.25">
      <c r="A26109" s="1" t="s">
        <v>33540</v>
      </c>
      <c r="B26109">
        <v>23.600000000000005</v>
      </c>
      <c r="C26109">
        <v>3.1224285808277656</v>
      </c>
      <c r="D26109">
        <v>23.500000000000064</v>
      </c>
      <c r="E26109">
        <v>359375000</v>
      </c>
    </row>
    <row r="26110" spans="1:5" x14ac:dyDescent="0.25">
      <c r="A26110" s="1" t="s">
        <v>33543</v>
      </c>
      <c r="B26110">
        <v>22.599999999999966</v>
      </c>
      <c r="C26110">
        <v>6.2338793874768106</v>
      </c>
      <c r="D26110">
        <v>22.50000000000005</v>
      </c>
      <c r="E26110">
        <v>281250000</v>
      </c>
    </row>
    <row r="26111" spans="1:5" x14ac:dyDescent="0.25">
      <c r="A26111" s="1" t="s">
        <v>33544</v>
      </c>
      <c r="B26111">
        <v>24.794266788256362</v>
      </c>
      <c r="C26111">
        <v>10.527148064017787</v>
      </c>
      <c r="D26111">
        <v>27.000000000000114</v>
      </c>
      <c r="E26111">
        <v>328125000</v>
      </c>
    </row>
    <row r="26112" spans="1:5" x14ac:dyDescent="0.25">
      <c r="A26112" s="1" t="s">
        <v>33545</v>
      </c>
      <c r="B26112">
        <v>22.2</v>
      </c>
      <c r="C26112">
        <v>4.9684007385091418</v>
      </c>
      <c r="D26112">
        <v>22.100000000000044</v>
      </c>
      <c r="E26112">
        <v>234375000</v>
      </c>
    </row>
    <row r="26113" spans="1:5" x14ac:dyDescent="0.25">
      <c r="A26113" s="1" t="s">
        <v>33546</v>
      </c>
      <c r="B26113">
        <v>22.3</v>
      </c>
      <c r="C26113">
        <v>5.098292366475957</v>
      </c>
      <c r="D26113">
        <v>22.200000000000045</v>
      </c>
      <c r="E26113">
        <v>265625000</v>
      </c>
    </row>
    <row r="26114" spans="1:5" x14ac:dyDescent="0.25">
      <c r="A26114" s="1" t="s">
        <v>33547</v>
      </c>
      <c r="B26114">
        <v>23.299999999999994</v>
      </c>
      <c r="C26114">
        <v>4.1269858630168201</v>
      </c>
      <c r="D26114">
        <v>23.20000000000006</v>
      </c>
      <c r="E26114">
        <v>375000000</v>
      </c>
    </row>
    <row r="26115" spans="1:5" x14ac:dyDescent="0.25">
      <c r="A26115" s="1" t="s">
        <v>33548</v>
      </c>
      <c r="B26115">
        <v>23.299999999999986</v>
      </c>
      <c r="C26115">
        <v>4.3537445486411936</v>
      </c>
      <c r="D26115">
        <v>23.20000000000006</v>
      </c>
      <c r="E26115">
        <v>421875000</v>
      </c>
    </row>
    <row r="26116" spans="1:5" x14ac:dyDescent="0.25">
      <c r="A26116" s="1" t="s">
        <v>33549</v>
      </c>
      <c r="B26116">
        <v>23.700000000000014</v>
      </c>
      <c r="C26116">
        <v>3.9109869490648004</v>
      </c>
      <c r="D26116">
        <v>23.600000000000065</v>
      </c>
      <c r="E26116">
        <v>265625000</v>
      </c>
    </row>
    <row r="26117" spans="1:5" x14ac:dyDescent="0.25">
      <c r="A26117" s="1" t="s">
        <v>33550</v>
      </c>
      <c r="B26117">
        <v>23.7</v>
      </c>
      <c r="C26117">
        <v>4.1497363101045197</v>
      </c>
      <c r="D26117">
        <v>23.600000000000065</v>
      </c>
      <c r="E26117">
        <v>281250000</v>
      </c>
    </row>
    <row r="26118" spans="1:5" x14ac:dyDescent="0.25">
      <c r="A26118" s="1" t="s">
        <v>33551</v>
      </c>
      <c r="B26118">
        <v>30.812755571990316</v>
      </c>
      <c r="C26118">
        <v>31.797449401137868</v>
      </c>
      <c r="D26118">
        <v>33.1000000000002</v>
      </c>
      <c r="E26118">
        <v>453125000</v>
      </c>
    </row>
    <row r="26119" spans="1:5" x14ac:dyDescent="0.25">
      <c r="A26119" s="1" t="s">
        <v>33552</v>
      </c>
      <c r="B26119">
        <v>24.98169642293038</v>
      </c>
      <c r="C26119">
        <v>11.921843335048829</v>
      </c>
      <c r="D26119">
        <v>27.500000000000121</v>
      </c>
      <c r="E26119">
        <v>406250000</v>
      </c>
    </row>
    <row r="26120" spans="1:5" x14ac:dyDescent="0.25">
      <c r="A26120" s="1" t="s">
        <v>33553</v>
      </c>
      <c r="B26120">
        <v>22.399999999999995</v>
      </c>
      <c r="C26120">
        <v>3.0476536158480156</v>
      </c>
      <c r="D26120">
        <v>22.300000000000047</v>
      </c>
      <c r="E26120">
        <v>265625000</v>
      </c>
    </row>
    <row r="26121" spans="1:5" x14ac:dyDescent="0.25">
      <c r="A26121" s="1" t="s">
        <v>33554</v>
      </c>
      <c r="B26121">
        <v>22.499999999999993</v>
      </c>
      <c r="C26121">
        <v>3.1366385838275139</v>
      </c>
      <c r="D26121">
        <v>22.400000000000048</v>
      </c>
      <c r="E26121">
        <v>375000000</v>
      </c>
    </row>
    <row r="26122" spans="1:5" x14ac:dyDescent="0.25">
      <c r="A26122" s="1" t="s">
        <v>33555</v>
      </c>
      <c r="B26122">
        <v>22.89999999999997</v>
      </c>
      <c r="C26122">
        <v>3.0991835891322248</v>
      </c>
      <c r="D26122">
        <v>22.800000000000054</v>
      </c>
      <c r="E26122">
        <v>265625000</v>
      </c>
    </row>
    <row r="26123" spans="1:5" x14ac:dyDescent="0.25">
      <c r="A26123" s="1" t="s">
        <v>33556</v>
      </c>
      <c r="B26123">
        <v>23</v>
      </c>
      <c r="C26123">
        <v>3.1216009645641574</v>
      </c>
      <c r="D26123">
        <v>22.900000000000055</v>
      </c>
      <c r="E26123">
        <v>343750000</v>
      </c>
    </row>
    <row r="26124" spans="1:5" x14ac:dyDescent="0.25">
      <c r="A26124" s="1" t="s">
        <v>33557</v>
      </c>
      <c r="B26124">
        <v>24.822217509373942</v>
      </c>
      <c r="C26124">
        <v>10.57963397564798</v>
      </c>
      <c r="D26124">
        <v>25.400000000000091</v>
      </c>
      <c r="E26124">
        <v>343750000</v>
      </c>
    </row>
    <row r="26125" spans="1:5" x14ac:dyDescent="0.25">
      <c r="A26125" s="1" t="s">
        <v>33558</v>
      </c>
      <c r="B26125">
        <v>23.500000000000018</v>
      </c>
      <c r="C26125">
        <v>4.4297471570466769</v>
      </c>
      <c r="D26125">
        <v>23.400000000000063</v>
      </c>
      <c r="E26125">
        <v>281250000</v>
      </c>
    </row>
    <row r="26126" spans="1:5" x14ac:dyDescent="0.25">
      <c r="A26126" s="1" t="s">
        <v>33559</v>
      </c>
      <c r="B26126">
        <v>21.599999999999987</v>
      </c>
      <c r="C26126">
        <v>6.9443863859954238</v>
      </c>
      <c r="D26126">
        <v>21.500000000000036</v>
      </c>
      <c r="E26126">
        <v>250000000</v>
      </c>
    </row>
    <row r="26127" spans="1:5" x14ac:dyDescent="0.25">
      <c r="A26127" s="1" t="s">
        <v>33560</v>
      </c>
      <c r="B26127">
        <v>21.699999999999967</v>
      </c>
      <c r="C26127">
        <v>7.9611319874175921</v>
      </c>
      <c r="D26127">
        <v>21.600000000000037</v>
      </c>
      <c r="E26127">
        <v>328125000</v>
      </c>
    </row>
    <row r="26128" spans="1:5" x14ac:dyDescent="0.25">
      <c r="A26128" s="1" t="s">
        <v>33565</v>
      </c>
      <c r="B26128">
        <v>47.471502218836285</v>
      </c>
      <c r="C26128">
        <v>76.588349387338823</v>
      </c>
      <c r="D26128">
        <v>59.000000000000568</v>
      </c>
      <c r="E26128">
        <v>890625000</v>
      </c>
    </row>
    <row r="26129" spans="1:5" x14ac:dyDescent="0.25">
      <c r="A26129" s="1" t="s">
        <v>33566</v>
      </c>
      <c r="B26129">
        <v>43.737656610083938</v>
      </c>
      <c r="C26129">
        <v>52.127140843183504</v>
      </c>
      <c r="D26129">
        <v>53.400000000000489</v>
      </c>
      <c r="E26129">
        <v>671875000</v>
      </c>
    </row>
    <row r="26130" spans="1:5" x14ac:dyDescent="0.25">
      <c r="A26130" s="1" t="s">
        <v>33568</v>
      </c>
      <c r="B26130">
        <v>45.277320948216037</v>
      </c>
      <c r="C26130">
        <v>54.770956522962948</v>
      </c>
      <c r="D26130">
        <v>58.200000000000557</v>
      </c>
      <c r="E26130">
        <v>750000000</v>
      </c>
    </row>
    <row r="26131" spans="1:5" x14ac:dyDescent="0.25">
      <c r="A26131" s="1" t="s">
        <v>33573</v>
      </c>
      <c r="B26131">
        <v>44.469497178698198</v>
      </c>
      <c r="C26131">
        <v>61.354348353036158</v>
      </c>
      <c r="D26131">
        <v>55.000000000000512</v>
      </c>
      <c r="E26131">
        <v>875000000</v>
      </c>
    </row>
    <row r="26132" spans="1:5" x14ac:dyDescent="0.25">
      <c r="A26132" s="1" t="s">
        <v>33574</v>
      </c>
      <c r="B26132">
        <v>44.267336428512934</v>
      </c>
      <c r="C26132">
        <v>66.625012540210463</v>
      </c>
      <c r="D26132">
        <v>52.900000000000482</v>
      </c>
      <c r="E26132">
        <v>640625000</v>
      </c>
    </row>
    <row r="26133" spans="1:5" x14ac:dyDescent="0.25">
      <c r="A26133" s="1" t="s">
        <v>33578</v>
      </c>
      <c r="B26133">
        <v>26.956856978703499</v>
      </c>
      <c r="C26133">
        <v>15.744992666101446</v>
      </c>
      <c r="D26133">
        <v>31.000000000000171</v>
      </c>
      <c r="E26133">
        <v>484375000</v>
      </c>
    </row>
    <row r="26134" spans="1:5" x14ac:dyDescent="0.25">
      <c r="A26134" s="1" t="s">
        <v>33583</v>
      </c>
      <c r="B26134">
        <v>45.652112432688973</v>
      </c>
      <c r="C26134">
        <v>59.238249067076175</v>
      </c>
      <c r="D26134">
        <v>55.700000000000522</v>
      </c>
      <c r="E26134">
        <v>765625000</v>
      </c>
    </row>
    <row r="26135" spans="1:5" x14ac:dyDescent="0.25">
      <c r="A26135" s="1" t="s">
        <v>33584</v>
      </c>
      <c r="B26135">
        <v>45.102567097550569</v>
      </c>
      <c r="C26135">
        <v>60.383145696623743</v>
      </c>
      <c r="D26135">
        <v>54.800000000000509</v>
      </c>
      <c r="E26135">
        <v>750000000</v>
      </c>
    </row>
    <row r="26136" spans="1:5" x14ac:dyDescent="0.25">
      <c r="A26136" s="1" t="s">
        <v>33585</v>
      </c>
      <c r="B26136">
        <v>43.564567679563666</v>
      </c>
      <c r="C26136">
        <v>58.527460592247913</v>
      </c>
      <c r="D26136">
        <v>56.200000000000529</v>
      </c>
      <c r="E26136">
        <v>843750000</v>
      </c>
    </row>
    <row r="26137" spans="1:5" x14ac:dyDescent="0.25">
      <c r="A26137" s="1" t="s">
        <v>33589</v>
      </c>
      <c r="B26137">
        <v>43.885957963726106</v>
      </c>
      <c r="C26137">
        <v>58.564723438318531</v>
      </c>
      <c r="D26137">
        <v>56.700000000000536</v>
      </c>
      <c r="E26137">
        <v>687500000</v>
      </c>
    </row>
    <row r="26138" spans="1:5" x14ac:dyDescent="0.25">
      <c r="A26138" s="1" t="s">
        <v>33591</v>
      </c>
      <c r="B26138">
        <v>26.101903628832289</v>
      </c>
      <c r="C26138">
        <v>14.688949284751592</v>
      </c>
      <c r="D26138">
        <v>30.700000000000166</v>
      </c>
      <c r="E26138">
        <v>375000000</v>
      </c>
    </row>
    <row r="26139" spans="1:5" x14ac:dyDescent="0.25">
      <c r="A26139" s="1" t="s">
        <v>33592</v>
      </c>
      <c r="B26139">
        <v>26.92802767951957</v>
      </c>
      <c r="C26139">
        <v>14.512234941096912</v>
      </c>
      <c r="D26139">
        <v>30.500000000000163</v>
      </c>
      <c r="E26139">
        <v>375000000</v>
      </c>
    </row>
    <row r="26140" spans="1:5" x14ac:dyDescent="0.25">
      <c r="A26140" s="1" t="s">
        <v>33598</v>
      </c>
      <c r="B26140">
        <v>45.401746031988857</v>
      </c>
      <c r="C26140">
        <v>69.105812356799717</v>
      </c>
      <c r="D26140">
        <v>57.500000000000547</v>
      </c>
      <c r="E26140">
        <v>859375000</v>
      </c>
    </row>
    <row r="26141" spans="1:5" x14ac:dyDescent="0.25">
      <c r="A26141" s="1" t="s">
        <v>33609</v>
      </c>
      <c r="B26141">
        <v>24.000000000000011</v>
      </c>
      <c r="C26141">
        <v>9.7383617918823333</v>
      </c>
      <c r="D26141">
        <v>24.300000000000075</v>
      </c>
      <c r="E26141">
        <v>390625000</v>
      </c>
    </row>
    <row r="26142" spans="1:5" x14ac:dyDescent="0.25">
      <c r="A26142" s="1" t="s">
        <v>33610</v>
      </c>
      <c r="B26142">
        <v>24.099999999999945</v>
      </c>
      <c r="C26142">
        <v>9.8882685514777595</v>
      </c>
      <c r="D26142">
        <v>24.400000000000077</v>
      </c>
      <c r="E26142">
        <v>328125000</v>
      </c>
    </row>
    <row r="26143" spans="1:5" x14ac:dyDescent="0.25">
      <c r="A26143" s="1" t="s">
        <v>33611</v>
      </c>
      <c r="B26143">
        <v>22.600000000000023</v>
      </c>
      <c r="C26143">
        <v>5.5198875041263546</v>
      </c>
      <c r="D26143">
        <v>22.900000000000055</v>
      </c>
      <c r="E26143">
        <v>343750000</v>
      </c>
    </row>
    <row r="26144" spans="1:5" x14ac:dyDescent="0.25">
      <c r="A26144" s="1" t="s">
        <v>33612</v>
      </c>
      <c r="B26144">
        <v>22.699999999999974</v>
      </c>
      <c r="C26144">
        <v>5.5409682306199759</v>
      </c>
      <c r="D26144">
        <v>23.000000000000057</v>
      </c>
      <c r="E26144">
        <v>281250000</v>
      </c>
    </row>
    <row r="26145" spans="1:5" x14ac:dyDescent="0.25">
      <c r="A26145" s="1" t="s">
        <v>33613</v>
      </c>
      <c r="B26145">
        <v>22.900000000000155</v>
      </c>
      <c r="C26145">
        <v>5.8969353433097513</v>
      </c>
      <c r="D26145">
        <v>23.20000000000006</v>
      </c>
      <c r="E26145">
        <v>453125000</v>
      </c>
    </row>
    <row r="26146" spans="1:5" x14ac:dyDescent="0.25">
      <c r="A26146" s="1" t="s">
        <v>33614</v>
      </c>
      <c r="B26146">
        <v>22.999999999999975</v>
      </c>
      <c r="C26146">
        <v>5.9113459338280183</v>
      </c>
      <c r="D26146">
        <v>23.300000000000061</v>
      </c>
      <c r="E26146">
        <v>343750000</v>
      </c>
    </row>
    <row r="26147" spans="1:5" x14ac:dyDescent="0.25">
      <c r="A26147" s="1" t="s">
        <v>33615</v>
      </c>
      <c r="B26147">
        <v>23.40000000000002</v>
      </c>
      <c r="C26147">
        <v>6.1821425416969138</v>
      </c>
      <c r="D26147">
        <v>23.700000000000067</v>
      </c>
      <c r="E26147">
        <v>343750000</v>
      </c>
    </row>
    <row r="26148" spans="1:5" x14ac:dyDescent="0.25">
      <c r="A26148" s="1" t="s">
        <v>33616</v>
      </c>
      <c r="B26148">
        <v>23.399999999999942</v>
      </c>
      <c r="C26148">
        <v>6.1945501983022346</v>
      </c>
      <c r="D26148">
        <v>23.700000000000067</v>
      </c>
      <c r="E26148">
        <v>265625000</v>
      </c>
    </row>
    <row r="26149" spans="1:5" x14ac:dyDescent="0.25">
      <c r="A26149" s="1" t="s">
        <v>33617</v>
      </c>
      <c r="B26149">
        <v>22.800000000000157</v>
      </c>
      <c r="C26149">
        <v>5.684396791464204</v>
      </c>
      <c r="D26149">
        <v>23.100000000000058</v>
      </c>
      <c r="E26149">
        <v>281250000</v>
      </c>
    </row>
    <row r="26150" spans="1:5" x14ac:dyDescent="0.25">
      <c r="A26150" s="1" t="s">
        <v>33618</v>
      </c>
      <c r="B26150">
        <v>22.89999999999997</v>
      </c>
      <c r="C26150">
        <v>5.6908240274223916</v>
      </c>
      <c r="D26150">
        <v>23.20000000000006</v>
      </c>
      <c r="E26150">
        <v>406250000</v>
      </c>
    </row>
    <row r="26151" spans="1:5" x14ac:dyDescent="0.25">
      <c r="A26151" s="1" t="s">
        <v>33619</v>
      </c>
      <c r="B26151">
        <v>23.100000000000065</v>
      </c>
      <c r="C26151">
        <v>6.1948991393990367</v>
      </c>
      <c r="D26151">
        <v>23.400000000000063</v>
      </c>
      <c r="E26151">
        <v>265625000</v>
      </c>
    </row>
    <row r="26152" spans="1:5" x14ac:dyDescent="0.25">
      <c r="A26152" s="1" t="s">
        <v>33620</v>
      </c>
      <c r="B26152">
        <v>23.10000000000009</v>
      </c>
      <c r="C26152">
        <v>6.2004074784900878</v>
      </c>
      <c r="D26152">
        <v>23.400000000000063</v>
      </c>
      <c r="E26152">
        <v>343750000</v>
      </c>
    </row>
    <row r="26153" spans="1:5" x14ac:dyDescent="0.25">
      <c r="A26153" s="1" t="s">
        <v>33621</v>
      </c>
      <c r="B26153">
        <v>23.499999999999954</v>
      </c>
      <c r="C26153">
        <v>6.2894273177772142</v>
      </c>
      <c r="D26153">
        <v>23.800000000000068</v>
      </c>
      <c r="E26153">
        <v>328125000</v>
      </c>
    </row>
    <row r="26154" spans="1:5" x14ac:dyDescent="0.25">
      <c r="A26154" s="1" t="s">
        <v>33622</v>
      </c>
      <c r="B26154">
        <v>23.499999999999957</v>
      </c>
      <c r="C26154">
        <v>6.3047911420815215</v>
      </c>
      <c r="D26154">
        <v>23.800000000000068</v>
      </c>
      <c r="E26154">
        <v>328125000</v>
      </c>
    </row>
    <row r="26155" spans="1:5" x14ac:dyDescent="0.25">
      <c r="A26155" s="1" t="s">
        <v>33625</v>
      </c>
      <c r="B26155">
        <v>25.199999999999907</v>
      </c>
      <c r="C26155">
        <v>17.880133418954539</v>
      </c>
      <c r="D26155">
        <v>27.700000000000124</v>
      </c>
      <c r="E26155">
        <v>343750000</v>
      </c>
    </row>
    <row r="26156" spans="1:5" x14ac:dyDescent="0.25">
      <c r="A26156" s="1" t="s">
        <v>33626</v>
      </c>
      <c r="B26156">
        <v>24.450000000000088</v>
      </c>
      <c r="C26156">
        <v>10.35323475702514</v>
      </c>
      <c r="D26156">
        <v>24.800000000000082</v>
      </c>
      <c r="E26156">
        <v>390625000</v>
      </c>
    </row>
    <row r="26157" spans="1:5" x14ac:dyDescent="0.25">
      <c r="A26157" s="1" t="s">
        <v>33627</v>
      </c>
      <c r="B26157">
        <v>22.299999999999837</v>
      </c>
      <c r="C26157">
        <v>5.3656845167415561</v>
      </c>
      <c r="D26157">
        <v>22.600000000000051</v>
      </c>
      <c r="E26157">
        <v>265625000</v>
      </c>
    </row>
    <row r="26158" spans="1:5" x14ac:dyDescent="0.25">
      <c r="A26158" s="1" t="s">
        <v>33628</v>
      </c>
      <c r="B26158">
        <v>22.300000000000058</v>
      </c>
      <c r="C26158">
        <v>5.3903073306632514</v>
      </c>
      <c r="D26158">
        <v>22.600000000000051</v>
      </c>
      <c r="E26158">
        <v>312500000</v>
      </c>
    </row>
    <row r="26159" spans="1:5" x14ac:dyDescent="0.25">
      <c r="A26159" s="1" t="s">
        <v>33629</v>
      </c>
      <c r="B26159">
        <v>22.6</v>
      </c>
      <c r="C26159">
        <v>5.5883586752752406</v>
      </c>
      <c r="D26159">
        <v>22.900000000000055</v>
      </c>
      <c r="E26159">
        <v>328125000</v>
      </c>
    </row>
    <row r="26160" spans="1:5" x14ac:dyDescent="0.25">
      <c r="A26160" s="1" t="s">
        <v>33630</v>
      </c>
      <c r="B26160">
        <v>22.599999999999937</v>
      </c>
      <c r="C26160">
        <v>5.6098500487885392</v>
      </c>
      <c r="D26160">
        <v>22.900000000000055</v>
      </c>
      <c r="E26160">
        <v>281250000</v>
      </c>
    </row>
    <row r="26161" spans="1:5" x14ac:dyDescent="0.25">
      <c r="A26161" s="1" t="s">
        <v>33631</v>
      </c>
      <c r="B26161">
        <v>22.996411389002489</v>
      </c>
      <c r="C26161">
        <v>5.7938930493842662</v>
      </c>
      <c r="D26161">
        <v>23.300000000000061</v>
      </c>
      <c r="E26161">
        <v>312500000</v>
      </c>
    </row>
    <row r="26162" spans="1:5" x14ac:dyDescent="0.25">
      <c r="A26162" s="1" t="s">
        <v>33632</v>
      </c>
      <c r="B26162">
        <v>22.997632286367253</v>
      </c>
      <c r="C26162">
        <v>5.7336064871701904</v>
      </c>
      <c r="D26162">
        <v>23.300000000000061</v>
      </c>
      <c r="E26162">
        <v>312500000</v>
      </c>
    </row>
    <row r="26163" spans="1:5" x14ac:dyDescent="0.25">
      <c r="A26163" s="1" t="s">
        <v>33633</v>
      </c>
      <c r="B26163">
        <v>27.34999999999993</v>
      </c>
      <c r="C26163">
        <v>20.487600681044313</v>
      </c>
      <c r="D26163">
        <v>30.200000000000159</v>
      </c>
      <c r="E26163">
        <v>390625000</v>
      </c>
    </row>
    <row r="26164" spans="1:5" x14ac:dyDescent="0.25">
      <c r="A26164" s="1" t="s">
        <v>33634</v>
      </c>
      <c r="B26164">
        <v>26.149999999999967</v>
      </c>
      <c r="C26164">
        <v>13.994691560254696</v>
      </c>
      <c r="D26164">
        <v>26.500000000000107</v>
      </c>
      <c r="E26164">
        <v>390625000</v>
      </c>
    </row>
    <row r="26165" spans="1:5" x14ac:dyDescent="0.25">
      <c r="A26165" s="1" t="s">
        <v>33635</v>
      </c>
      <c r="B26165">
        <v>23.500000000000075</v>
      </c>
      <c r="C26165">
        <v>6.388185835278902</v>
      </c>
      <c r="D26165">
        <v>23.800000000000068</v>
      </c>
      <c r="E26165">
        <v>328125000</v>
      </c>
    </row>
    <row r="26166" spans="1:5" x14ac:dyDescent="0.25">
      <c r="A26166" s="1" t="s">
        <v>33636</v>
      </c>
      <c r="B26166">
        <v>23.500000000000021</v>
      </c>
      <c r="C26166">
        <v>6.369604826795852</v>
      </c>
      <c r="D26166">
        <v>23.800000000000068</v>
      </c>
      <c r="E26166">
        <v>250000000</v>
      </c>
    </row>
    <row r="26167" spans="1:5" x14ac:dyDescent="0.25">
      <c r="A26167" s="1" t="s">
        <v>33637</v>
      </c>
      <c r="B26167">
        <v>23.800000000000015</v>
      </c>
      <c r="C26167">
        <v>6.702175064408264</v>
      </c>
      <c r="D26167">
        <v>24.100000000000072</v>
      </c>
      <c r="E26167">
        <v>437500000</v>
      </c>
    </row>
    <row r="26168" spans="1:5" x14ac:dyDescent="0.25">
      <c r="A26168" s="1" t="s">
        <v>33638</v>
      </c>
      <c r="B26168">
        <v>23.899999999999803</v>
      </c>
      <c r="C26168">
        <v>6.7085504224128245</v>
      </c>
      <c r="D26168">
        <v>24.200000000000074</v>
      </c>
      <c r="E26168">
        <v>296875000</v>
      </c>
    </row>
    <row r="26169" spans="1:5" x14ac:dyDescent="0.25">
      <c r="A26169" s="1" t="s">
        <v>33641</v>
      </c>
      <c r="B26169">
        <v>25.199999999999772</v>
      </c>
      <c r="C26169">
        <v>18.001599526563623</v>
      </c>
      <c r="D26169">
        <v>28.000000000000128</v>
      </c>
      <c r="E26169">
        <v>421875000</v>
      </c>
    </row>
    <row r="26170" spans="1:5" x14ac:dyDescent="0.25">
      <c r="A26170" s="1" t="s">
        <v>33642</v>
      </c>
      <c r="B26170">
        <v>24.200000000000152</v>
      </c>
      <c r="C26170">
        <v>12.809299467637972</v>
      </c>
      <c r="D26170">
        <v>24.800000000000082</v>
      </c>
      <c r="E26170">
        <v>343750000</v>
      </c>
    </row>
    <row r="26171" spans="1:5" x14ac:dyDescent="0.25">
      <c r="A26171" s="1" t="s">
        <v>33643</v>
      </c>
      <c r="B26171">
        <v>22.999999999999925</v>
      </c>
      <c r="C26171">
        <v>5.6225210240725119</v>
      </c>
      <c r="D26171">
        <v>23.300000000000061</v>
      </c>
      <c r="E26171">
        <v>296875000</v>
      </c>
    </row>
    <row r="26172" spans="1:5" x14ac:dyDescent="0.25">
      <c r="A26172" s="1" t="s">
        <v>33645</v>
      </c>
      <c r="B26172">
        <v>23.300000000000072</v>
      </c>
      <c r="C26172">
        <v>6.1025283902885787</v>
      </c>
      <c r="D26172">
        <v>23.600000000000065</v>
      </c>
      <c r="E26172">
        <v>296875000</v>
      </c>
    </row>
    <row r="26173" spans="1:5" x14ac:dyDescent="0.25">
      <c r="A26173" s="1" t="s">
        <v>33646</v>
      </c>
      <c r="B26173">
        <v>23.299999999999962</v>
      </c>
      <c r="C26173">
        <v>6.1184735055974304</v>
      </c>
      <c r="D26173">
        <v>23.600000000000065</v>
      </c>
      <c r="E26173">
        <v>328125000</v>
      </c>
    </row>
    <row r="26174" spans="1:5" x14ac:dyDescent="0.25">
      <c r="A26174" s="1" t="s">
        <v>33647</v>
      </c>
      <c r="B26174">
        <v>23.699999999999957</v>
      </c>
      <c r="C26174">
        <v>6.365829122076831</v>
      </c>
      <c r="D26174">
        <v>24.000000000000071</v>
      </c>
      <c r="E26174">
        <v>359375000</v>
      </c>
    </row>
    <row r="26175" spans="1:5" x14ac:dyDescent="0.25">
      <c r="A26175" s="1" t="s">
        <v>33648</v>
      </c>
      <c r="B26175">
        <v>23.699999999999971</v>
      </c>
      <c r="C26175">
        <v>6.3788151805135254</v>
      </c>
      <c r="D26175">
        <v>24.000000000000071</v>
      </c>
      <c r="E26175">
        <v>312500000</v>
      </c>
    </row>
    <row r="26176" spans="1:5" x14ac:dyDescent="0.25">
      <c r="A26176" s="1" t="s">
        <v>33649</v>
      </c>
      <c r="B26176">
        <v>22.400000000000059</v>
      </c>
      <c r="C26176">
        <v>5.5863127968452275</v>
      </c>
      <c r="D26176">
        <v>22.700000000000053</v>
      </c>
      <c r="E26176">
        <v>234375000</v>
      </c>
    </row>
    <row r="26177" spans="1:5" x14ac:dyDescent="0.25">
      <c r="A26177" s="1" t="s">
        <v>33650</v>
      </c>
      <c r="B26177">
        <v>22.500000000000014</v>
      </c>
      <c r="C26177">
        <v>5.599635421663459</v>
      </c>
      <c r="D26177">
        <v>22.800000000000054</v>
      </c>
      <c r="E26177">
        <v>265625000</v>
      </c>
    </row>
    <row r="26178" spans="1:5" x14ac:dyDescent="0.25">
      <c r="A26178" s="1" t="s">
        <v>33651</v>
      </c>
      <c r="B26178">
        <v>22.699999999999832</v>
      </c>
      <c r="C26178">
        <v>5.8853641340303815</v>
      </c>
      <c r="D26178">
        <v>23.000000000000057</v>
      </c>
      <c r="E26178">
        <v>296875000</v>
      </c>
    </row>
    <row r="26179" spans="1:5" x14ac:dyDescent="0.25">
      <c r="A26179" s="1" t="s">
        <v>33652</v>
      </c>
      <c r="B26179">
        <v>22.70000000000007</v>
      </c>
      <c r="C26179">
        <v>5.9053534505961327</v>
      </c>
      <c r="D26179">
        <v>23.000000000000057</v>
      </c>
      <c r="E26179">
        <v>296875000</v>
      </c>
    </row>
    <row r="26180" spans="1:5" x14ac:dyDescent="0.25">
      <c r="A26180" s="1" t="s">
        <v>33653</v>
      </c>
      <c r="B26180">
        <v>23.09999999999982</v>
      </c>
      <c r="C26180">
        <v>6.120927807154346</v>
      </c>
      <c r="D26180">
        <v>23.400000000000063</v>
      </c>
      <c r="E26180">
        <v>296875000</v>
      </c>
    </row>
    <row r="26181" spans="1:5" x14ac:dyDescent="0.25">
      <c r="A26181" s="1" t="s">
        <v>33654</v>
      </c>
      <c r="B26181">
        <v>23.099999999999824</v>
      </c>
      <c r="C26181">
        <v>6.1453786099205496</v>
      </c>
      <c r="D26181">
        <v>23.400000000000063</v>
      </c>
      <c r="E26181">
        <v>375000000</v>
      </c>
    </row>
    <row r="26182" spans="1:5" x14ac:dyDescent="0.25">
      <c r="A26182" s="1" t="s">
        <v>33655</v>
      </c>
      <c r="B26182">
        <v>21.150000000000041</v>
      </c>
      <c r="C26182">
        <v>3.2977938972762524</v>
      </c>
      <c r="D26182">
        <v>21.10000000000003</v>
      </c>
      <c r="E26182">
        <v>390625000</v>
      </c>
    </row>
    <row r="26183" spans="1:5" x14ac:dyDescent="0.25">
      <c r="A26183" s="1" t="s">
        <v>33656</v>
      </c>
      <c r="B26183">
        <v>21.150000000000041</v>
      </c>
      <c r="C26183">
        <v>3.3337877105007667</v>
      </c>
      <c r="D26183">
        <v>21.10000000000003</v>
      </c>
      <c r="E26183">
        <v>281250000</v>
      </c>
    </row>
    <row r="26184" spans="1:5" x14ac:dyDescent="0.25">
      <c r="A26184" s="1" t="s">
        <v>33657</v>
      </c>
      <c r="B26184">
        <v>20.800000000000029</v>
      </c>
      <c r="C26184">
        <v>2.1749273004976399</v>
      </c>
      <c r="D26184">
        <v>20.700000000000024</v>
      </c>
      <c r="E26184">
        <v>265625000</v>
      </c>
    </row>
    <row r="26185" spans="1:5" x14ac:dyDescent="0.25">
      <c r="A26185" s="1" t="s">
        <v>33658</v>
      </c>
      <c r="B26185">
        <v>20.800000000000011</v>
      </c>
      <c r="C26185">
        <v>2.179292353302829</v>
      </c>
      <c r="D26185">
        <v>20.700000000000024</v>
      </c>
      <c r="E26185">
        <v>234375000</v>
      </c>
    </row>
    <row r="26186" spans="1:5" x14ac:dyDescent="0.25">
      <c r="A26186" s="1" t="s">
        <v>33659</v>
      </c>
      <c r="B26186">
        <v>20.900000000000023</v>
      </c>
      <c r="C26186">
        <v>1.4657664704630653</v>
      </c>
      <c r="D26186">
        <v>20.800000000000026</v>
      </c>
      <c r="E26186">
        <v>218750000</v>
      </c>
    </row>
    <row r="26187" spans="1:5" x14ac:dyDescent="0.25">
      <c r="A26187" s="1" t="s">
        <v>33660</v>
      </c>
      <c r="B26187">
        <v>20.900000000000027</v>
      </c>
      <c r="C26187">
        <v>1.4772866432663165</v>
      </c>
      <c r="D26187">
        <v>20.800000000000026</v>
      </c>
      <c r="E26187">
        <v>296875000</v>
      </c>
    </row>
    <row r="26188" spans="1:5" x14ac:dyDescent="0.25">
      <c r="A26188" s="1" t="s">
        <v>33661</v>
      </c>
      <c r="B26188">
        <v>21.500000000000043</v>
      </c>
      <c r="C26188">
        <v>1.770765775190192</v>
      </c>
      <c r="D26188">
        <v>21.400000000000034</v>
      </c>
      <c r="E26188">
        <v>343750000</v>
      </c>
    </row>
    <row r="26189" spans="1:5" x14ac:dyDescent="0.25">
      <c r="A26189" s="1" t="s">
        <v>33662</v>
      </c>
      <c r="B26189">
        <v>21.500000000000025</v>
      </c>
      <c r="C26189">
        <v>1.7536681577058642</v>
      </c>
      <c r="D26189">
        <v>21.400000000000034</v>
      </c>
      <c r="E26189">
        <v>406250000</v>
      </c>
    </row>
    <row r="26190" spans="1:5" x14ac:dyDescent="0.25">
      <c r="A26190" s="1" t="s">
        <v>33663</v>
      </c>
      <c r="B26190">
        <v>22.200000000000049</v>
      </c>
      <c r="C26190">
        <v>2.3208502567914575</v>
      </c>
      <c r="D26190">
        <v>22.100000000000044</v>
      </c>
      <c r="E26190">
        <v>359375000</v>
      </c>
    </row>
    <row r="26191" spans="1:5" x14ac:dyDescent="0.25">
      <c r="A26191" s="1" t="s">
        <v>33664</v>
      </c>
      <c r="B26191">
        <v>22.200000000000053</v>
      </c>
      <c r="C26191">
        <v>2.3053801671119754</v>
      </c>
      <c r="D26191">
        <v>22.100000000000044</v>
      </c>
      <c r="E26191">
        <v>390625000</v>
      </c>
    </row>
    <row r="26192" spans="1:5" x14ac:dyDescent="0.25">
      <c r="A26192" s="1" t="s">
        <v>33665</v>
      </c>
      <c r="B26192">
        <v>21.100000000000012</v>
      </c>
      <c r="C26192">
        <v>2.2099262767956374</v>
      </c>
      <c r="D26192">
        <v>21.000000000000028</v>
      </c>
      <c r="E26192">
        <v>390625000</v>
      </c>
    </row>
    <row r="26193" spans="1:5" x14ac:dyDescent="0.25">
      <c r="A26193" s="1" t="s">
        <v>33666</v>
      </c>
      <c r="B26193">
        <v>21.200000000000053</v>
      </c>
      <c r="C26193">
        <v>2.3290887645865448</v>
      </c>
      <c r="D26193">
        <v>21.10000000000003</v>
      </c>
      <c r="E26193">
        <v>296875000</v>
      </c>
    </row>
    <row r="26194" spans="1:5" x14ac:dyDescent="0.25">
      <c r="A26194" s="1" t="s">
        <v>33667</v>
      </c>
      <c r="B26194">
        <v>21.500000000000099</v>
      </c>
      <c r="C26194">
        <v>2.0114212960897886</v>
      </c>
      <c r="D26194">
        <v>21.400000000000034</v>
      </c>
      <c r="E26194">
        <v>265625000</v>
      </c>
    </row>
    <row r="26195" spans="1:5" x14ac:dyDescent="0.25">
      <c r="A26195" s="1" t="s">
        <v>33668</v>
      </c>
      <c r="B26195">
        <v>21.500000000000021</v>
      </c>
      <c r="C26195">
        <v>2.0492251780774247</v>
      </c>
      <c r="D26195">
        <v>21.400000000000034</v>
      </c>
      <c r="E26195">
        <v>265625000</v>
      </c>
    </row>
    <row r="26196" spans="1:5" x14ac:dyDescent="0.25">
      <c r="A26196" s="1" t="s">
        <v>33669</v>
      </c>
      <c r="B26196">
        <v>22.100000000000026</v>
      </c>
      <c r="C26196">
        <v>2.2749997984047412</v>
      </c>
      <c r="D26196">
        <v>22.000000000000043</v>
      </c>
      <c r="E26196">
        <v>343750000</v>
      </c>
    </row>
    <row r="26197" spans="1:5" x14ac:dyDescent="0.25">
      <c r="A26197" s="1" t="s">
        <v>33670</v>
      </c>
      <c r="B26197">
        <v>22.099999999999952</v>
      </c>
      <c r="C26197">
        <v>2.2503889224230686</v>
      </c>
      <c r="D26197">
        <v>22.000000000000043</v>
      </c>
      <c r="E26197">
        <v>312500000</v>
      </c>
    </row>
    <row r="26198" spans="1:5" x14ac:dyDescent="0.25">
      <c r="A26198" s="1" t="s">
        <v>33671</v>
      </c>
      <c r="B26198">
        <v>21.055347388639682</v>
      </c>
      <c r="C26198">
        <v>4.1602294403399576</v>
      </c>
      <c r="D26198">
        <v>21.10000000000003</v>
      </c>
      <c r="E26198">
        <v>234375000</v>
      </c>
    </row>
    <row r="26199" spans="1:5" x14ac:dyDescent="0.25">
      <c r="A26199" s="1" t="s">
        <v>33672</v>
      </c>
      <c r="B26199">
        <v>21.055644133225986</v>
      </c>
      <c r="C26199">
        <v>4.143705815362706</v>
      </c>
      <c r="D26199">
        <v>21.10000000000003</v>
      </c>
      <c r="E26199">
        <v>218750000</v>
      </c>
    </row>
    <row r="26200" spans="1:5" x14ac:dyDescent="0.25">
      <c r="A26200" s="1" t="s">
        <v>33673</v>
      </c>
      <c r="B26200">
        <v>21.000000000000043</v>
      </c>
      <c r="C26200">
        <v>2.7699902988753302</v>
      </c>
      <c r="D26200">
        <v>20.900000000000027</v>
      </c>
      <c r="E26200">
        <v>281250000</v>
      </c>
    </row>
    <row r="26201" spans="1:5" x14ac:dyDescent="0.25">
      <c r="A26201" s="1" t="s">
        <v>33674</v>
      </c>
      <c r="B26201">
        <v>21.000000000000043</v>
      </c>
      <c r="C26201">
        <v>2.7895026565397329</v>
      </c>
      <c r="D26201">
        <v>20.900000000000027</v>
      </c>
      <c r="E26201">
        <v>281250000</v>
      </c>
    </row>
    <row r="26202" spans="1:5" x14ac:dyDescent="0.25">
      <c r="A26202" s="1" t="s">
        <v>33675</v>
      </c>
      <c r="B26202">
        <v>20.80000000000004</v>
      </c>
      <c r="C26202">
        <v>1.2540701460980257</v>
      </c>
      <c r="D26202">
        <v>20.700000000000024</v>
      </c>
      <c r="E26202">
        <v>375000000</v>
      </c>
    </row>
    <row r="26203" spans="1:5" x14ac:dyDescent="0.25">
      <c r="A26203" s="1" t="s">
        <v>33676</v>
      </c>
      <c r="B26203">
        <v>20.800000000000164</v>
      </c>
      <c r="C26203">
        <v>1.2544585435548696</v>
      </c>
      <c r="D26203">
        <v>20.700000000000024</v>
      </c>
      <c r="E26203">
        <v>234375000</v>
      </c>
    </row>
    <row r="26204" spans="1:5" x14ac:dyDescent="0.25">
      <c r="A26204" s="1" t="s">
        <v>33677</v>
      </c>
      <c r="B26204">
        <v>21.299999999999859</v>
      </c>
      <c r="C26204">
        <v>1.7531293744707743</v>
      </c>
      <c r="D26204">
        <v>21.200000000000031</v>
      </c>
      <c r="E26204">
        <v>296875000</v>
      </c>
    </row>
    <row r="26205" spans="1:5" x14ac:dyDescent="0.25">
      <c r="A26205" s="1" t="s">
        <v>33678</v>
      </c>
      <c r="B26205">
        <v>21.300000000000043</v>
      </c>
      <c r="C26205">
        <v>1.735191805311084</v>
      </c>
      <c r="D26205">
        <v>21.200000000000031</v>
      </c>
      <c r="E26205">
        <v>343750000</v>
      </c>
    </row>
    <row r="26206" spans="1:5" x14ac:dyDescent="0.25">
      <c r="A26206" s="1" t="s">
        <v>33679</v>
      </c>
      <c r="B26206">
        <v>21.999999999999911</v>
      </c>
      <c r="C26206">
        <v>2.3052949952398407</v>
      </c>
      <c r="D26206">
        <v>21.900000000000041</v>
      </c>
      <c r="E26206">
        <v>250000000</v>
      </c>
    </row>
    <row r="26207" spans="1:5" x14ac:dyDescent="0.25">
      <c r="A26207" s="1" t="s">
        <v>33680</v>
      </c>
      <c r="B26207">
        <v>22.000000000000011</v>
      </c>
      <c r="C26207">
        <v>2.2891625787530234</v>
      </c>
      <c r="D26207">
        <v>21.900000000000041</v>
      </c>
      <c r="E26207">
        <v>250000000</v>
      </c>
    </row>
    <row r="26208" spans="1:5" x14ac:dyDescent="0.25">
      <c r="A26208" s="1" t="s">
        <v>33681</v>
      </c>
      <c r="B26208">
        <v>21.30000000000005</v>
      </c>
      <c r="C26208">
        <v>2.4481178570947613</v>
      </c>
      <c r="D26208">
        <v>21.200000000000031</v>
      </c>
      <c r="E26208">
        <v>312500000</v>
      </c>
    </row>
    <row r="26209" spans="1:5" x14ac:dyDescent="0.25">
      <c r="A26209" s="1" t="s">
        <v>33682</v>
      </c>
      <c r="B26209">
        <v>21.400000000000034</v>
      </c>
      <c r="C26209">
        <v>2.6227549693072376</v>
      </c>
      <c r="D26209">
        <v>21.300000000000033</v>
      </c>
      <c r="E26209">
        <v>328125000</v>
      </c>
    </row>
    <row r="26210" spans="1:5" x14ac:dyDescent="0.25">
      <c r="A26210" s="1" t="s">
        <v>33683</v>
      </c>
      <c r="B26210">
        <v>21.799999999999997</v>
      </c>
      <c r="C26210">
        <v>2.3130804463651344</v>
      </c>
      <c r="D26210">
        <v>21.700000000000038</v>
      </c>
      <c r="E26210">
        <v>328125000</v>
      </c>
    </row>
    <row r="26211" spans="1:5" x14ac:dyDescent="0.25">
      <c r="A26211" s="1" t="s">
        <v>33684</v>
      </c>
      <c r="B26211">
        <v>21.800000000000054</v>
      </c>
      <c r="C26211">
        <v>2.3725671456532957</v>
      </c>
      <c r="D26211">
        <v>21.700000000000038</v>
      </c>
      <c r="E26211">
        <v>437500000</v>
      </c>
    </row>
    <row r="26212" spans="1:5" x14ac:dyDescent="0.25">
      <c r="A26212" s="1" t="s">
        <v>33685</v>
      </c>
      <c r="B26212">
        <v>22.300000000000022</v>
      </c>
      <c r="C26212">
        <v>2.3810766622138129</v>
      </c>
      <c r="D26212">
        <v>22.200000000000045</v>
      </c>
      <c r="E26212">
        <v>343750000</v>
      </c>
    </row>
    <row r="26213" spans="1:5" x14ac:dyDescent="0.25">
      <c r="A26213" s="1" t="s">
        <v>33686</v>
      </c>
      <c r="B26213">
        <v>22.299999999999841</v>
      </c>
      <c r="C26213">
        <v>2.3656518987926121</v>
      </c>
      <c r="D26213">
        <v>22.200000000000045</v>
      </c>
      <c r="E26213">
        <v>343750000</v>
      </c>
    </row>
    <row r="26214" spans="1:5" x14ac:dyDescent="0.25">
      <c r="A26214" s="1" t="s">
        <v>33687</v>
      </c>
      <c r="B26214">
        <v>21.099999999999902</v>
      </c>
      <c r="C26214">
        <v>8.379106412671991</v>
      </c>
      <c r="D26214">
        <v>21.000000000000028</v>
      </c>
      <c r="E26214">
        <v>296875000</v>
      </c>
    </row>
    <row r="26215" spans="1:5" x14ac:dyDescent="0.25">
      <c r="A26215" s="1" t="s">
        <v>33688</v>
      </c>
      <c r="B26215">
        <v>20.999999999999915</v>
      </c>
      <c r="C26215">
        <v>4.3446942419613039</v>
      </c>
      <c r="D26215">
        <v>20.900000000000027</v>
      </c>
      <c r="E26215">
        <v>312500000</v>
      </c>
    </row>
    <row r="26216" spans="1:5" x14ac:dyDescent="0.25">
      <c r="A26216" s="1" t="s">
        <v>33689</v>
      </c>
      <c r="B26216">
        <v>20.60000000000003</v>
      </c>
      <c r="C26216">
        <v>1.6919879438245058</v>
      </c>
      <c r="D26216">
        <v>20.500000000000021</v>
      </c>
      <c r="E26216">
        <v>421875000</v>
      </c>
    </row>
    <row r="26217" spans="1:5" x14ac:dyDescent="0.25">
      <c r="A26217" s="1" t="s">
        <v>33690</v>
      </c>
      <c r="B26217">
        <v>20.600000000000019</v>
      </c>
      <c r="C26217">
        <v>1.7232211732120009</v>
      </c>
      <c r="D26217">
        <v>20.500000000000021</v>
      </c>
      <c r="E26217">
        <v>406250000</v>
      </c>
    </row>
    <row r="26218" spans="1:5" x14ac:dyDescent="0.25">
      <c r="A26218" s="1" t="s">
        <v>33691</v>
      </c>
      <c r="B26218">
        <v>21.100000000000009</v>
      </c>
      <c r="C26218">
        <v>1.7399891086316921</v>
      </c>
      <c r="D26218">
        <v>21.000000000000028</v>
      </c>
      <c r="E26218">
        <v>375000000</v>
      </c>
    </row>
    <row r="26219" spans="1:5" x14ac:dyDescent="0.25">
      <c r="A26219" s="1" t="s">
        <v>33692</v>
      </c>
      <c r="B26219">
        <v>21.100000000000009</v>
      </c>
      <c r="C26219">
        <v>1.7600365731971719</v>
      </c>
      <c r="D26219">
        <v>21.000000000000028</v>
      </c>
      <c r="E26219">
        <v>265625000</v>
      </c>
    </row>
    <row r="26220" spans="1:5" x14ac:dyDescent="0.25">
      <c r="A26220" s="1" t="s">
        <v>33693</v>
      </c>
      <c r="B26220">
        <v>21.600000000000172</v>
      </c>
      <c r="C26220">
        <v>1.7891008141004181</v>
      </c>
      <c r="D26220">
        <v>21.500000000000036</v>
      </c>
      <c r="E26220">
        <v>390625000</v>
      </c>
    </row>
    <row r="26221" spans="1:5" x14ac:dyDescent="0.25">
      <c r="A26221" s="1" t="s">
        <v>33694</v>
      </c>
      <c r="B26221">
        <v>21.600000000000023</v>
      </c>
      <c r="C26221">
        <v>1.7718951870121624</v>
      </c>
      <c r="D26221">
        <v>21.500000000000036</v>
      </c>
      <c r="E26221">
        <v>343750000</v>
      </c>
    </row>
    <row r="26222" spans="1:5" x14ac:dyDescent="0.25">
      <c r="A26222" s="1" t="s">
        <v>33695</v>
      </c>
      <c r="B26222">
        <v>22.400000000000063</v>
      </c>
      <c r="C26222">
        <v>2.3402740178807089</v>
      </c>
      <c r="D26222">
        <v>22.300000000000047</v>
      </c>
      <c r="E26222">
        <v>265625000</v>
      </c>
    </row>
    <row r="26223" spans="1:5" x14ac:dyDescent="0.25">
      <c r="A26223" s="1" t="s">
        <v>33696</v>
      </c>
      <c r="B26223">
        <v>22.400000000000027</v>
      </c>
      <c r="C26223">
        <v>2.3214107528460266</v>
      </c>
      <c r="D26223">
        <v>22.300000000000047</v>
      </c>
      <c r="E26223">
        <v>359375000</v>
      </c>
    </row>
    <row r="26224" spans="1:5" x14ac:dyDescent="0.25">
      <c r="A26224" s="1" t="s">
        <v>33697</v>
      </c>
      <c r="B26224">
        <v>20.900000000000105</v>
      </c>
      <c r="C26224">
        <v>1.8940583340350563</v>
      </c>
      <c r="D26224">
        <v>20.800000000000026</v>
      </c>
      <c r="E26224">
        <v>328125000</v>
      </c>
    </row>
    <row r="26225" spans="1:5" x14ac:dyDescent="0.25">
      <c r="A26225" s="1" t="s">
        <v>33698</v>
      </c>
      <c r="B26225">
        <v>20.900000000000045</v>
      </c>
      <c r="C26225">
        <v>1.9787770050572475</v>
      </c>
      <c r="D26225">
        <v>20.800000000000026</v>
      </c>
      <c r="E26225">
        <v>250000000</v>
      </c>
    </row>
    <row r="26226" spans="1:5" x14ac:dyDescent="0.25">
      <c r="A26226" s="1" t="s">
        <v>33699</v>
      </c>
      <c r="B26226">
        <v>21.299999999999862</v>
      </c>
      <c r="C26226">
        <v>1.784109937254768</v>
      </c>
      <c r="D26226">
        <v>21.200000000000031</v>
      </c>
      <c r="E26226">
        <v>359375000</v>
      </c>
    </row>
    <row r="26227" spans="1:5" x14ac:dyDescent="0.25">
      <c r="A26227" s="1" t="s">
        <v>33700</v>
      </c>
      <c r="B26227">
        <v>21.300000000000018</v>
      </c>
      <c r="C26227">
        <v>1.8246863299909313</v>
      </c>
      <c r="D26227">
        <v>21.200000000000031</v>
      </c>
      <c r="E26227">
        <v>281250000</v>
      </c>
    </row>
    <row r="26228" spans="1:5" x14ac:dyDescent="0.25">
      <c r="A26228" s="1" t="s">
        <v>33701</v>
      </c>
      <c r="B26228">
        <v>21.900000000000048</v>
      </c>
      <c r="C26228">
        <v>2.2453203119606675</v>
      </c>
      <c r="D26228">
        <v>21.80000000000004</v>
      </c>
      <c r="E26228">
        <v>312500000</v>
      </c>
    </row>
    <row r="26229" spans="1:5" x14ac:dyDescent="0.25">
      <c r="A26229" s="1" t="s">
        <v>33702</v>
      </c>
      <c r="B26229">
        <v>21.900000000000166</v>
      </c>
      <c r="C26229">
        <v>2.2316259634814832</v>
      </c>
      <c r="D26229">
        <v>21.80000000000004</v>
      </c>
      <c r="E26229">
        <v>265625000</v>
      </c>
    </row>
    <row r="26230" spans="1:5" x14ac:dyDescent="0.25">
      <c r="A26230" s="1" t="s">
        <v>33703</v>
      </c>
      <c r="B26230">
        <v>20.700000000000049</v>
      </c>
      <c r="C26230">
        <v>2.4534929890133577</v>
      </c>
      <c r="D26230">
        <v>20.600000000000023</v>
      </c>
      <c r="E26230">
        <v>250000000</v>
      </c>
    </row>
    <row r="26231" spans="1:5" x14ac:dyDescent="0.25">
      <c r="A26231" s="1" t="s">
        <v>33704</v>
      </c>
      <c r="B26231">
        <v>20.700000000000042</v>
      </c>
      <c r="C26231">
        <v>2.4409378967139452</v>
      </c>
      <c r="D26231">
        <v>20.600000000000023</v>
      </c>
      <c r="E26231">
        <v>250000000</v>
      </c>
    </row>
    <row r="26232" spans="1:5" x14ac:dyDescent="0.25">
      <c r="A26232" s="1" t="s">
        <v>33705</v>
      </c>
      <c r="B26232">
        <v>20.799999999999912</v>
      </c>
      <c r="C26232">
        <v>2.2127365419985754</v>
      </c>
      <c r="D26232">
        <v>20.700000000000024</v>
      </c>
      <c r="E26232">
        <v>265625000</v>
      </c>
    </row>
    <row r="26233" spans="1:5" x14ac:dyDescent="0.25">
      <c r="A26233" s="1" t="s">
        <v>33706</v>
      </c>
      <c r="B26233">
        <v>20.800000000000054</v>
      </c>
      <c r="C26233">
        <v>2.2206706527439404</v>
      </c>
      <c r="D26233">
        <v>20.700000000000024</v>
      </c>
      <c r="E26233">
        <v>421875000</v>
      </c>
    </row>
    <row r="26234" spans="1:5" x14ac:dyDescent="0.25">
      <c r="A26234" s="1" t="s">
        <v>33707</v>
      </c>
      <c r="B26234">
        <v>21.099999999999927</v>
      </c>
      <c r="C26234">
        <v>1.6322971874553338</v>
      </c>
      <c r="D26234">
        <v>21.000000000000028</v>
      </c>
      <c r="E26234">
        <v>281250000</v>
      </c>
    </row>
    <row r="26235" spans="1:5" x14ac:dyDescent="0.25">
      <c r="A26235" s="1" t="s">
        <v>33708</v>
      </c>
      <c r="B26235">
        <v>21.099999999999916</v>
      </c>
      <c r="C26235">
        <v>1.6451073654354884</v>
      </c>
      <c r="D26235">
        <v>21.000000000000028</v>
      </c>
      <c r="E26235">
        <v>171875000</v>
      </c>
    </row>
    <row r="26236" spans="1:5" x14ac:dyDescent="0.25">
      <c r="A26236" s="1" t="s">
        <v>33709</v>
      </c>
      <c r="B26236">
        <v>21.699999999999893</v>
      </c>
      <c r="C26236">
        <v>1.9510071963340656</v>
      </c>
      <c r="D26236">
        <v>21.600000000000037</v>
      </c>
      <c r="E26236">
        <v>281250000</v>
      </c>
    </row>
    <row r="26237" spans="1:5" x14ac:dyDescent="0.25">
      <c r="A26237" s="1" t="s">
        <v>33710</v>
      </c>
      <c r="B26237">
        <v>21.700000000000006</v>
      </c>
      <c r="C26237">
        <v>1.9361497638122946</v>
      </c>
      <c r="D26237">
        <v>21.600000000000037</v>
      </c>
      <c r="E26237">
        <v>296875000</v>
      </c>
    </row>
    <row r="26238" spans="1:5" x14ac:dyDescent="0.25">
      <c r="A26238" s="1" t="s">
        <v>33711</v>
      </c>
      <c r="B26238">
        <v>22.500000000000032</v>
      </c>
      <c r="C26238">
        <v>2.5040580884751704</v>
      </c>
      <c r="D26238">
        <v>22.400000000000048</v>
      </c>
      <c r="E26238">
        <v>250000000</v>
      </c>
    </row>
    <row r="26239" spans="1:5" x14ac:dyDescent="0.25">
      <c r="A26239" s="1" t="s">
        <v>33712</v>
      </c>
      <c r="B26239">
        <v>22.499999999999932</v>
      </c>
      <c r="C26239">
        <v>2.4906198523255885</v>
      </c>
      <c r="D26239">
        <v>22.400000000000048</v>
      </c>
      <c r="E26239">
        <v>328125000</v>
      </c>
    </row>
    <row r="26240" spans="1:5" x14ac:dyDescent="0.25">
      <c r="A26240" s="1" t="s">
        <v>33713</v>
      </c>
      <c r="B26240">
        <v>21.300000000000058</v>
      </c>
      <c r="C26240">
        <v>2.3799558557220655</v>
      </c>
      <c r="D26240">
        <v>21.200000000000031</v>
      </c>
      <c r="E26240">
        <v>328125000</v>
      </c>
    </row>
    <row r="26241" spans="1:5" x14ac:dyDescent="0.25">
      <c r="A26241" s="1" t="s">
        <v>33714</v>
      </c>
      <c r="B26241">
        <v>21.399999999999871</v>
      </c>
      <c r="C26241">
        <v>2.5049865800627433</v>
      </c>
      <c r="D26241">
        <v>21.300000000000033</v>
      </c>
      <c r="E26241">
        <v>265625000</v>
      </c>
    </row>
    <row r="26242" spans="1:5" x14ac:dyDescent="0.25">
      <c r="A26242" s="1" t="s">
        <v>33715</v>
      </c>
      <c r="B26242">
        <v>21.799999999999944</v>
      </c>
      <c r="C26242">
        <v>2.191356359933573</v>
      </c>
      <c r="D26242">
        <v>21.700000000000038</v>
      </c>
      <c r="E26242">
        <v>296875000</v>
      </c>
    </row>
    <row r="26243" spans="1:5" x14ac:dyDescent="0.25">
      <c r="A26243" s="1" t="s">
        <v>33716</v>
      </c>
      <c r="B26243">
        <v>21.800000000000061</v>
      </c>
      <c r="C26243">
        <v>2.2320373484992455</v>
      </c>
      <c r="D26243">
        <v>21.700000000000038</v>
      </c>
      <c r="E26243">
        <v>218750000</v>
      </c>
    </row>
    <row r="26244" spans="1:5" x14ac:dyDescent="0.25">
      <c r="A26244" s="1" t="s">
        <v>33717</v>
      </c>
      <c r="B26244">
        <v>22.400000000000066</v>
      </c>
      <c r="C26244">
        <v>2.4540813739289806</v>
      </c>
      <c r="D26244">
        <v>22.300000000000047</v>
      </c>
      <c r="E26244">
        <v>343750000</v>
      </c>
    </row>
    <row r="26245" spans="1:5" x14ac:dyDescent="0.25">
      <c r="A26245" s="1" t="s">
        <v>33718</v>
      </c>
      <c r="B26245">
        <v>22.400000000000027</v>
      </c>
      <c r="C26245">
        <v>2.4309573848239809</v>
      </c>
      <c r="D26245">
        <v>22.300000000000047</v>
      </c>
      <c r="E26245">
        <v>312500000</v>
      </c>
    </row>
    <row r="26246" spans="1:5" x14ac:dyDescent="0.25">
      <c r="A26246" s="1" t="s">
        <v>33719</v>
      </c>
      <c r="B26246">
        <v>21.153996558889006</v>
      </c>
      <c r="C26246">
        <v>4.388726149707308</v>
      </c>
      <c r="D26246">
        <v>21.200000000000031</v>
      </c>
      <c r="E26246">
        <v>343750000</v>
      </c>
    </row>
    <row r="26247" spans="1:5" x14ac:dyDescent="0.25">
      <c r="A26247" s="1" t="s">
        <v>33720</v>
      </c>
      <c r="B26247">
        <v>21.154318742395144</v>
      </c>
      <c r="C26247">
        <v>4.3827216016882087</v>
      </c>
      <c r="D26247">
        <v>21.200000000000031</v>
      </c>
      <c r="E26247">
        <v>312500000</v>
      </c>
    </row>
    <row r="26248" spans="1:5" x14ac:dyDescent="0.25">
      <c r="A26248" s="1" t="s">
        <v>33721</v>
      </c>
      <c r="B26248">
        <v>21.100000000000069</v>
      </c>
      <c r="C26248">
        <v>2.872021004437566</v>
      </c>
      <c r="D26248">
        <v>21.000000000000028</v>
      </c>
      <c r="E26248">
        <v>250000000</v>
      </c>
    </row>
    <row r="26249" spans="1:5" x14ac:dyDescent="0.25">
      <c r="A26249" s="1" t="s">
        <v>33722</v>
      </c>
      <c r="B26249">
        <v>21.099999999999937</v>
      </c>
      <c r="C26249">
        <v>2.8163098113935963</v>
      </c>
      <c r="D26249">
        <v>21.000000000000028</v>
      </c>
      <c r="E26249">
        <v>296875000</v>
      </c>
    </row>
    <row r="26250" spans="1:5" x14ac:dyDescent="0.25">
      <c r="A26250" s="1" t="s">
        <v>33723</v>
      </c>
      <c r="B26250">
        <v>20.999999999999883</v>
      </c>
      <c r="C26250">
        <v>1.4128169102324866</v>
      </c>
      <c r="D26250">
        <v>20.900000000000027</v>
      </c>
      <c r="E26250">
        <v>296875000</v>
      </c>
    </row>
    <row r="26251" spans="1:5" x14ac:dyDescent="0.25">
      <c r="A26251" s="1" t="s">
        <v>33724</v>
      </c>
      <c r="B26251">
        <v>20.999999999999943</v>
      </c>
      <c r="C26251">
        <v>1.4165615067134953</v>
      </c>
      <c r="D26251">
        <v>20.900000000000027</v>
      </c>
      <c r="E26251">
        <v>265625000</v>
      </c>
    </row>
    <row r="26252" spans="1:5" x14ac:dyDescent="0.25">
      <c r="A26252" s="1" t="s">
        <v>33725</v>
      </c>
      <c r="B26252">
        <v>21.600000000000016</v>
      </c>
      <c r="C26252">
        <v>1.9205103592049273</v>
      </c>
      <c r="D26252">
        <v>21.500000000000036</v>
      </c>
      <c r="E26252">
        <v>281250000</v>
      </c>
    </row>
    <row r="26253" spans="1:5" x14ac:dyDescent="0.25">
      <c r="A26253" s="1" t="s">
        <v>33726</v>
      </c>
      <c r="B26253">
        <v>21.600000000000016</v>
      </c>
      <c r="C26253">
        <v>1.9055921659334207</v>
      </c>
      <c r="D26253">
        <v>21.500000000000036</v>
      </c>
      <c r="E26253">
        <v>359375000</v>
      </c>
    </row>
    <row r="26254" spans="1:5" x14ac:dyDescent="0.25">
      <c r="A26254" s="1" t="s">
        <v>33727</v>
      </c>
      <c r="B26254">
        <v>22.199999999999996</v>
      </c>
      <c r="C26254">
        <v>2.4780041315658674</v>
      </c>
      <c r="D26254">
        <v>22.100000000000044</v>
      </c>
      <c r="E26254">
        <v>234375000</v>
      </c>
    </row>
    <row r="26255" spans="1:5" x14ac:dyDescent="0.25">
      <c r="A26255" s="1" t="s">
        <v>33728</v>
      </c>
      <c r="B26255">
        <v>22.20000000000007</v>
      </c>
      <c r="C26255">
        <v>2.4634252148395728</v>
      </c>
      <c r="D26255">
        <v>22.100000000000044</v>
      </c>
      <c r="E26255">
        <v>296875000</v>
      </c>
    </row>
    <row r="26256" spans="1:5" x14ac:dyDescent="0.25">
      <c r="A26256" s="1" t="s">
        <v>33729</v>
      </c>
      <c r="B26256">
        <v>21.59999999999993</v>
      </c>
      <c r="C26256">
        <v>2.6325823345220098</v>
      </c>
      <c r="D26256">
        <v>21.500000000000036</v>
      </c>
      <c r="E26256">
        <v>281250000</v>
      </c>
    </row>
    <row r="26257" spans="1:5" x14ac:dyDescent="0.25">
      <c r="A26257" s="1" t="s">
        <v>33730</v>
      </c>
      <c r="B26257">
        <v>21.600000000000062</v>
      </c>
      <c r="C26257">
        <v>2.8105062291610969</v>
      </c>
      <c r="D26257">
        <v>21.500000000000036</v>
      </c>
      <c r="E26257">
        <v>281250000</v>
      </c>
    </row>
    <row r="26258" spans="1:5" x14ac:dyDescent="0.25">
      <c r="A26258" s="1" t="s">
        <v>33731</v>
      </c>
      <c r="B26258">
        <v>22.099999999999962</v>
      </c>
      <c r="C26258">
        <v>2.5085204484550641</v>
      </c>
      <c r="D26258">
        <v>22.000000000000043</v>
      </c>
      <c r="E26258">
        <v>250000000</v>
      </c>
    </row>
    <row r="26259" spans="1:5" x14ac:dyDescent="0.25">
      <c r="A26259" s="1" t="s">
        <v>33732</v>
      </c>
      <c r="B26259">
        <v>22.099999999999863</v>
      </c>
      <c r="C26259">
        <v>2.5665722551928853</v>
      </c>
      <c r="D26259">
        <v>22.000000000000043</v>
      </c>
      <c r="E26259">
        <v>343750000</v>
      </c>
    </row>
    <row r="26260" spans="1:5" x14ac:dyDescent="0.25">
      <c r="A26260" s="1" t="s">
        <v>33733</v>
      </c>
      <c r="B26260">
        <v>22.69999999999996</v>
      </c>
      <c r="C26260">
        <v>2.573181018780494</v>
      </c>
      <c r="D26260">
        <v>22.600000000000051</v>
      </c>
      <c r="E26260">
        <v>312500000</v>
      </c>
    </row>
    <row r="26261" spans="1:5" x14ac:dyDescent="0.25">
      <c r="A26261" s="1" t="s">
        <v>33734</v>
      </c>
      <c r="B26261">
        <v>22.700000000000028</v>
      </c>
      <c r="C26261">
        <v>2.5572071130915366</v>
      </c>
      <c r="D26261">
        <v>22.600000000000051</v>
      </c>
      <c r="E26261">
        <v>328125000</v>
      </c>
    </row>
    <row r="26262" spans="1:5" x14ac:dyDescent="0.25">
      <c r="A26262" s="1" t="s">
        <v>33735</v>
      </c>
      <c r="B26262">
        <v>21.200000000000063</v>
      </c>
      <c r="C26262">
        <v>8.6509757444649384</v>
      </c>
      <c r="D26262">
        <v>21.10000000000003</v>
      </c>
      <c r="E26262">
        <v>343750000</v>
      </c>
    </row>
    <row r="26263" spans="1:5" x14ac:dyDescent="0.25">
      <c r="A26263" s="1" t="s">
        <v>33736</v>
      </c>
      <c r="B26263">
        <v>20.999999999999879</v>
      </c>
      <c r="C26263">
        <v>4.5008882128788166</v>
      </c>
      <c r="D26263">
        <v>20.900000000000027</v>
      </c>
      <c r="E26263">
        <v>312500000</v>
      </c>
    </row>
    <row r="26264" spans="1:5" x14ac:dyDescent="0.25">
      <c r="A26264" s="1" t="s">
        <v>33737</v>
      </c>
      <c r="B26264">
        <v>20.600000000000037</v>
      </c>
      <c r="C26264">
        <v>1.7409109965993528</v>
      </c>
      <c r="D26264">
        <v>20.500000000000021</v>
      </c>
      <c r="E26264">
        <v>328125000</v>
      </c>
    </row>
    <row r="26265" spans="1:5" x14ac:dyDescent="0.25">
      <c r="A26265" s="1" t="s">
        <v>33738</v>
      </c>
      <c r="B26265">
        <v>20.700000000000053</v>
      </c>
      <c r="C26265">
        <v>1.7757462952216314</v>
      </c>
      <c r="D26265">
        <v>20.600000000000023</v>
      </c>
      <c r="E26265">
        <v>312500000</v>
      </c>
    </row>
    <row r="26266" spans="1:5" x14ac:dyDescent="0.25">
      <c r="A26266" s="1" t="s">
        <v>33739</v>
      </c>
      <c r="B26266">
        <v>21.300000000000033</v>
      </c>
      <c r="C26266">
        <v>1.9100211275962331</v>
      </c>
      <c r="D26266">
        <v>21.200000000000031</v>
      </c>
      <c r="E26266">
        <v>296875000</v>
      </c>
    </row>
    <row r="26267" spans="1:5" x14ac:dyDescent="0.25">
      <c r="A26267" s="1" t="s">
        <v>33740</v>
      </c>
      <c r="B26267">
        <v>21.300000000000011</v>
      </c>
      <c r="C26267">
        <v>1.9282052420479596</v>
      </c>
      <c r="D26267">
        <v>21.200000000000031</v>
      </c>
      <c r="E26267">
        <v>171875000</v>
      </c>
    </row>
    <row r="26268" spans="1:5" x14ac:dyDescent="0.25">
      <c r="A26268" s="1" t="s">
        <v>33741</v>
      </c>
      <c r="B26268">
        <v>21.90000000000008</v>
      </c>
      <c r="C26268">
        <v>1.9807812264353877</v>
      </c>
      <c r="D26268">
        <v>21.80000000000004</v>
      </c>
      <c r="E26268">
        <v>375000000</v>
      </c>
    </row>
    <row r="26269" spans="1:5" x14ac:dyDescent="0.25">
      <c r="A26269" s="1" t="s">
        <v>33742</v>
      </c>
      <c r="B26269">
        <v>21.89999999999986</v>
      </c>
      <c r="C26269">
        <v>1.9656467653904932</v>
      </c>
      <c r="D26269">
        <v>21.80000000000004</v>
      </c>
      <c r="E26269">
        <v>218750000</v>
      </c>
    </row>
    <row r="26270" spans="1:5" x14ac:dyDescent="0.25">
      <c r="A26270" s="1" t="s">
        <v>33743</v>
      </c>
      <c r="B26270">
        <v>22.699999999999953</v>
      </c>
      <c r="C26270">
        <v>2.5338081926328728</v>
      </c>
      <c r="D26270">
        <v>22.600000000000051</v>
      </c>
      <c r="E26270">
        <v>296875000</v>
      </c>
    </row>
    <row r="26271" spans="1:5" x14ac:dyDescent="0.25">
      <c r="A26271" s="1" t="s">
        <v>33744</v>
      </c>
      <c r="B26271">
        <v>22.699999999999864</v>
      </c>
      <c r="C26271">
        <v>2.5174882603720676</v>
      </c>
      <c r="D26271">
        <v>22.600000000000051</v>
      </c>
      <c r="E26271">
        <v>281250000</v>
      </c>
    </row>
    <row r="26272" spans="1:5" x14ac:dyDescent="0.25">
      <c r="A26272" s="1" t="s">
        <v>33745</v>
      </c>
      <c r="B26272">
        <v>21.100000000000044</v>
      </c>
      <c r="C26272">
        <v>2.0489790035824855</v>
      </c>
      <c r="D26272">
        <v>21.000000000000028</v>
      </c>
      <c r="E26272">
        <v>312500000</v>
      </c>
    </row>
    <row r="26273" spans="1:5" x14ac:dyDescent="0.25">
      <c r="A26273" s="1" t="s">
        <v>33746</v>
      </c>
      <c r="B26273">
        <v>21.100000000000069</v>
      </c>
      <c r="C26273">
        <v>2.1385378613438482</v>
      </c>
      <c r="D26273">
        <v>21.000000000000028</v>
      </c>
      <c r="E26273">
        <v>265625000</v>
      </c>
    </row>
    <row r="26274" spans="1:5" x14ac:dyDescent="0.25">
      <c r="A26274" s="1" t="s">
        <v>33747</v>
      </c>
      <c r="B26274">
        <v>21.600000000000076</v>
      </c>
      <c r="C26274">
        <v>1.9504687745910427</v>
      </c>
      <c r="D26274">
        <v>21.500000000000036</v>
      </c>
      <c r="E26274">
        <v>234375000</v>
      </c>
    </row>
    <row r="26275" spans="1:5" x14ac:dyDescent="0.25">
      <c r="A26275" s="1" t="s">
        <v>33748</v>
      </c>
      <c r="B26275">
        <v>21.600000000000044</v>
      </c>
      <c r="C26275">
        <v>1.9917143648561906</v>
      </c>
      <c r="D26275">
        <v>21.500000000000036</v>
      </c>
      <c r="E26275">
        <v>359375000</v>
      </c>
    </row>
    <row r="26276" spans="1:5" x14ac:dyDescent="0.25">
      <c r="A26276" s="1" t="s">
        <v>33749</v>
      </c>
      <c r="B26276">
        <v>22.199999999999925</v>
      </c>
      <c r="C26276">
        <v>2.4138933521713133</v>
      </c>
      <c r="D26276">
        <v>22.100000000000044</v>
      </c>
      <c r="E26276">
        <v>312500000</v>
      </c>
    </row>
    <row r="26277" spans="1:5" x14ac:dyDescent="0.25">
      <c r="A26277" s="1" t="s">
        <v>33750</v>
      </c>
      <c r="B26277">
        <v>22.199999999999843</v>
      </c>
      <c r="C26277">
        <v>2.4020578723654857</v>
      </c>
      <c r="D26277">
        <v>22.100000000000044</v>
      </c>
      <c r="E26277">
        <v>296875000</v>
      </c>
    </row>
    <row r="26278" spans="1:5" x14ac:dyDescent="0.25">
      <c r="A26278" s="1" t="s">
        <v>33751</v>
      </c>
      <c r="B26278">
        <v>20.799999999999894</v>
      </c>
      <c r="C26278">
        <v>2.5922149998906403</v>
      </c>
      <c r="D26278">
        <v>20.700000000000024</v>
      </c>
      <c r="E26278">
        <v>265625000</v>
      </c>
    </row>
    <row r="26279" spans="1:5" x14ac:dyDescent="0.25">
      <c r="A26279" s="1" t="s">
        <v>33752</v>
      </c>
      <c r="B26279">
        <v>20.800000000000061</v>
      </c>
      <c r="C26279">
        <v>2.5756117153745048</v>
      </c>
      <c r="D26279">
        <v>20.700000000000024</v>
      </c>
      <c r="E26279">
        <v>234375000</v>
      </c>
    </row>
    <row r="26280" spans="1:5" x14ac:dyDescent="0.25">
      <c r="A26280" s="1" t="s">
        <v>33753</v>
      </c>
      <c r="B26280">
        <v>21.8</v>
      </c>
      <c r="C26280">
        <v>4.1639589502993424</v>
      </c>
      <c r="D26280">
        <v>21.700000000000038</v>
      </c>
      <c r="E26280">
        <v>281250000</v>
      </c>
    </row>
    <row r="26281" spans="1:5" x14ac:dyDescent="0.25">
      <c r="A26281" s="1" t="s">
        <v>33754</v>
      </c>
      <c r="B26281">
        <v>21.799999999999979</v>
      </c>
      <c r="C26281">
        <v>4.1130657977863159</v>
      </c>
      <c r="D26281">
        <v>21.700000000000038</v>
      </c>
      <c r="E26281">
        <v>265625000</v>
      </c>
    </row>
    <row r="26282" spans="1:5" x14ac:dyDescent="0.25">
      <c r="A26282" s="1" t="s">
        <v>33755</v>
      </c>
      <c r="B26282">
        <v>22.799999999999986</v>
      </c>
      <c r="C26282">
        <v>3.207618230643142</v>
      </c>
      <c r="D26282">
        <v>22.700000000000053</v>
      </c>
      <c r="E26282">
        <v>281250000</v>
      </c>
    </row>
    <row r="26283" spans="1:5" x14ac:dyDescent="0.25">
      <c r="A26283" s="1" t="s">
        <v>33756</v>
      </c>
      <c r="B26283">
        <v>22.79999999999999</v>
      </c>
      <c r="C26283">
        <v>3.2611544105668049</v>
      </c>
      <c r="D26283">
        <v>22.700000000000053</v>
      </c>
      <c r="E26283">
        <v>281250000</v>
      </c>
    </row>
    <row r="26284" spans="1:5" x14ac:dyDescent="0.25">
      <c r="A26284" s="1" t="s">
        <v>33757</v>
      </c>
      <c r="B26284">
        <v>23.300000000000004</v>
      </c>
      <c r="C26284">
        <v>3.0815522428954996</v>
      </c>
      <c r="D26284">
        <v>23.20000000000006</v>
      </c>
      <c r="E26284">
        <v>312500000</v>
      </c>
    </row>
    <row r="26285" spans="1:5" x14ac:dyDescent="0.25">
      <c r="A26285" s="1" t="s">
        <v>33758</v>
      </c>
      <c r="B26285">
        <v>23.300000000000011</v>
      </c>
      <c r="C26285">
        <v>3.0898332133746487</v>
      </c>
      <c r="D26285">
        <v>23.20000000000006</v>
      </c>
      <c r="E26285">
        <v>281250000</v>
      </c>
    </row>
    <row r="26286" spans="1:5" x14ac:dyDescent="0.25">
      <c r="A26286" s="1" t="s">
        <v>33759</v>
      </c>
      <c r="B26286">
        <v>28.961065745015567</v>
      </c>
      <c r="C26286">
        <v>19.818275106021389</v>
      </c>
      <c r="D26286">
        <v>30.900000000000169</v>
      </c>
      <c r="E26286">
        <v>484375000</v>
      </c>
    </row>
    <row r="26287" spans="1:5" x14ac:dyDescent="0.25">
      <c r="A26287" s="1" t="s">
        <v>33760</v>
      </c>
      <c r="B26287">
        <v>28.994132923908239</v>
      </c>
      <c r="C26287">
        <v>18.550709646236548</v>
      </c>
      <c r="D26287">
        <v>31.70000000000018</v>
      </c>
      <c r="E26287">
        <v>437500000</v>
      </c>
    </row>
    <row r="26288" spans="1:5" x14ac:dyDescent="0.25">
      <c r="A26288" s="1" t="s">
        <v>33761</v>
      </c>
      <c r="B26288">
        <v>22.9</v>
      </c>
      <c r="C26288">
        <v>3.9004310374207565</v>
      </c>
      <c r="D26288">
        <v>22.800000000000054</v>
      </c>
      <c r="E26288">
        <v>343750000</v>
      </c>
    </row>
    <row r="26289" spans="1:5" x14ac:dyDescent="0.25">
      <c r="A26289" s="1" t="s">
        <v>33762</v>
      </c>
      <c r="B26289">
        <v>22.999999999999993</v>
      </c>
      <c r="C26289">
        <v>4.0719033175001496</v>
      </c>
      <c r="D26289">
        <v>22.900000000000055</v>
      </c>
      <c r="E26289">
        <v>296875000</v>
      </c>
    </row>
    <row r="26290" spans="1:5" x14ac:dyDescent="0.25">
      <c r="A26290" s="1" t="s">
        <v>33763</v>
      </c>
      <c r="B26290">
        <v>23.3</v>
      </c>
      <c r="C26290">
        <v>3.2982274400563849</v>
      </c>
      <c r="D26290">
        <v>23.20000000000006</v>
      </c>
      <c r="E26290">
        <v>250000000</v>
      </c>
    </row>
    <row r="26291" spans="1:5" x14ac:dyDescent="0.25">
      <c r="A26291" s="1" t="s">
        <v>33764</v>
      </c>
      <c r="B26291">
        <v>23.299999999999994</v>
      </c>
      <c r="C26291">
        <v>3.3561534295764304</v>
      </c>
      <c r="D26291">
        <v>23.20000000000006</v>
      </c>
      <c r="E26291">
        <v>234375000</v>
      </c>
    </row>
    <row r="26292" spans="1:5" x14ac:dyDescent="0.25">
      <c r="A26292" s="1" t="s">
        <v>33765</v>
      </c>
      <c r="B26292">
        <v>25.207074458074192</v>
      </c>
      <c r="C26292">
        <v>10.469751076853427</v>
      </c>
      <c r="D26292">
        <v>26.000000000000099</v>
      </c>
      <c r="E26292">
        <v>343750000</v>
      </c>
    </row>
    <row r="26293" spans="1:5" x14ac:dyDescent="0.25">
      <c r="A26293" s="1" t="s">
        <v>33766</v>
      </c>
      <c r="B26293">
        <v>28.364645261164814</v>
      </c>
      <c r="C26293">
        <v>24.034506555281418</v>
      </c>
      <c r="D26293">
        <v>29.700000000000152</v>
      </c>
      <c r="E26293">
        <v>375000000</v>
      </c>
    </row>
    <row r="26294" spans="1:5" x14ac:dyDescent="0.25">
      <c r="A26294" s="1" t="s">
        <v>33767</v>
      </c>
      <c r="B26294">
        <v>23.050970746020862</v>
      </c>
      <c r="C26294">
        <v>8.4439340137964365</v>
      </c>
      <c r="D26294">
        <v>23.100000000000058</v>
      </c>
      <c r="E26294">
        <v>265625000</v>
      </c>
    </row>
    <row r="26295" spans="1:5" x14ac:dyDescent="0.25">
      <c r="A26295" s="1" t="s">
        <v>33768</v>
      </c>
      <c r="B26295">
        <v>23.15111445737509</v>
      </c>
      <c r="C26295">
        <v>8.4172466082037474</v>
      </c>
      <c r="D26295">
        <v>23.20000000000006</v>
      </c>
      <c r="E26295">
        <v>312500000</v>
      </c>
    </row>
    <row r="26296" spans="1:5" x14ac:dyDescent="0.25">
      <c r="A26296" s="1" t="s">
        <v>33769</v>
      </c>
      <c r="B26296">
        <v>22.29999999999999</v>
      </c>
      <c r="C26296">
        <v>4.9908408606864851</v>
      </c>
      <c r="D26296">
        <v>22.200000000000045</v>
      </c>
      <c r="E26296">
        <v>265625000</v>
      </c>
    </row>
    <row r="26297" spans="1:5" x14ac:dyDescent="0.25">
      <c r="A26297" s="1" t="s">
        <v>33770</v>
      </c>
      <c r="B26297">
        <v>22.300000000000011</v>
      </c>
      <c r="C26297">
        <v>4.9118499945118677</v>
      </c>
      <c r="D26297">
        <v>22.200000000000045</v>
      </c>
      <c r="E26297">
        <v>296875000</v>
      </c>
    </row>
    <row r="26298" spans="1:5" x14ac:dyDescent="0.25">
      <c r="A26298" s="1" t="s">
        <v>33771</v>
      </c>
      <c r="B26298">
        <v>22.400000000000006</v>
      </c>
      <c r="C26298">
        <v>3.011706620226565</v>
      </c>
      <c r="D26298">
        <v>22.300000000000047</v>
      </c>
      <c r="E26298">
        <v>281250000</v>
      </c>
    </row>
    <row r="26299" spans="1:5" x14ac:dyDescent="0.25">
      <c r="A26299" s="1" t="s">
        <v>33772</v>
      </c>
      <c r="B26299">
        <v>22.500000000000004</v>
      </c>
      <c r="C26299">
        <v>3.0955233986186133</v>
      </c>
      <c r="D26299">
        <v>22.400000000000048</v>
      </c>
      <c r="E26299">
        <v>203125000</v>
      </c>
    </row>
    <row r="26300" spans="1:5" x14ac:dyDescent="0.25">
      <c r="A26300" s="1" t="s">
        <v>33773</v>
      </c>
      <c r="B26300">
        <v>23.000000000000007</v>
      </c>
      <c r="C26300">
        <v>3.0721668690327304</v>
      </c>
      <c r="D26300">
        <v>22.900000000000055</v>
      </c>
      <c r="E26300">
        <v>312500000</v>
      </c>
    </row>
    <row r="26301" spans="1:5" x14ac:dyDescent="0.25">
      <c r="A26301" s="1" t="s">
        <v>33774</v>
      </c>
      <c r="B26301">
        <v>22.999999999999989</v>
      </c>
      <c r="C26301">
        <v>3.0856660888182272</v>
      </c>
      <c r="D26301">
        <v>22.900000000000055</v>
      </c>
      <c r="E26301">
        <v>359375000</v>
      </c>
    </row>
    <row r="26302" spans="1:5" x14ac:dyDescent="0.25">
      <c r="A26302" s="1" t="s">
        <v>33775</v>
      </c>
      <c r="B26302">
        <v>23.500000000000014</v>
      </c>
      <c r="C26302">
        <v>4.4333693100915523</v>
      </c>
      <c r="D26302">
        <v>23.400000000000063</v>
      </c>
      <c r="E26302">
        <v>328125000</v>
      </c>
    </row>
    <row r="26303" spans="1:5" x14ac:dyDescent="0.25">
      <c r="A26303" s="1" t="s">
        <v>33776</v>
      </c>
      <c r="B26303">
        <v>26.49219897172749</v>
      </c>
      <c r="C26303">
        <v>17.099865795501664</v>
      </c>
      <c r="D26303">
        <v>27.300000000000118</v>
      </c>
      <c r="E26303">
        <v>343750000</v>
      </c>
    </row>
    <row r="26304" spans="1:5" x14ac:dyDescent="0.25">
      <c r="A26304" s="1" t="s">
        <v>33777</v>
      </c>
      <c r="B26304">
        <v>23.299999999999983</v>
      </c>
      <c r="C26304">
        <v>4.0584510518573609</v>
      </c>
      <c r="D26304">
        <v>23.20000000000006</v>
      </c>
      <c r="E26304">
        <v>328125000</v>
      </c>
    </row>
    <row r="26305" spans="1:5" x14ac:dyDescent="0.25">
      <c r="A26305" s="1" t="s">
        <v>33778</v>
      </c>
      <c r="B26305">
        <v>23.399999999999984</v>
      </c>
      <c r="C26305">
        <v>4.2790918037948433</v>
      </c>
      <c r="D26305">
        <v>23.300000000000061</v>
      </c>
      <c r="E26305">
        <v>343750000</v>
      </c>
    </row>
    <row r="26306" spans="1:5" x14ac:dyDescent="0.25">
      <c r="A26306" s="1" t="s">
        <v>33779</v>
      </c>
      <c r="B26306">
        <v>23.600000000000016</v>
      </c>
      <c r="C26306">
        <v>3.6038643329488895</v>
      </c>
      <c r="D26306">
        <v>23.500000000000064</v>
      </c>
      <c r="E26306">
        <v>296875000</v>
      </c>
    </row>
    <row r="26307" spans="1:5" x14ac:dyDescent="0.25">
      <c r="A26307" s="1" t="s">
        <v>33780</v>
      </c>
      <c r="B26307">
        <v>23.700000000000003</v>
      </c>
      <c r="C26307">
        <v>3.6743814796132259</v>
      </c>
      <c r="D26307">
        <v>23.600000000000065</v>
      </c>
      <c r="E26307">
        <v>359375000</v>
      </c>
    </row>
    <row r="26308" spans="1:5" x14ac:dyDescent="0.25">
      <c r="A26308" s="1" t="s">
        <v>33781</v>
      </c>
      <c r="B26308">
        <v>28.88808229096491</v>
      </c>
      <c r="C26308">
        <v>17.025783602609707</v>
      </c>
      <c r="D26308">
        <v>31.800000000000182</v>
      </c>
      <c r="E26308">
        <v>343750000</v>
      </c>
    </row>
    <row r="26309" spans="1:5" x14ac:dyDescent="0.25">
      <c r="A26309" s="1" t="s">
        <v>33783</v>
      </c>
      <c r="B26309">
        <v>21.799999999999962</v>
      </c>
      <c r="C26309">
        <v>10.091454946203987</v>
      </c>
      <c r="D26309">
        <v>21.700000000000038</v>
      </c>
      <c r="E26309">
        <v>296875000</v>
      </c>
    </row>
    <row r="26310" spans="1:5" x14ac:dyDescent="0.25">
      <c r="A26310" s="1" t="s">
        <v>33784</v>
      </c>
      <c r="B26310">
        <v>21.699999999999978</v>
      </c>
      <c r="C26310">
        <v>6.0340974959370968</v>
      </c>
      <c r="D26310">
        <v>21.600000000000037</v>
      </c>
      <c r="E26310">
        <v>328125000</v>
      </c>
    </row>
    <row r="26311" spans="1:5" x14ac:dyDescent="0.25">
      <c r="A26311" s="1" t="s">
        <v>33785</v>
      </c>
      <c r="B26311">
        <v>21.300000000000004</v>
      </c>
      <c r="C26311">
        <v>3.3231455990896857</v>
      </c>
      <c r="D26311">
        <v>21.200000000000031</v>
      </c>
      <c r="E26311">
        <v>296875000</v>
      </c>
    </row>
    <row r="26312" spans="1:5" x14ac:dyDescent="0.25">
      <c r="A26312" s="1" t="s">
        <v>33786</v>
      </c>
      <c r="B26312">
        <v>21.399999999999974</v>
      </c>
      <c r="C26312">
        <v>3.490227589481381</v>
      </c>
      <c r="D26312">
        <v>21.300000000000033</v>
      </c>
      <c r="E26312">
        <v>296875000</v>
      </c>
    </row>
    <row r="26313" spans="1:5" x14ac:dyDescent="0.25">
      <c r="A26313" s="1" t="s">
        <v>33787</v>
      </c>
      <c r="B26313">
        <v>23.100000000000005</v>
      </c>
      <c r="C26313">
        <v>3.3804910676686011</v>
      </c>
      <c r="D26313">
        <v>23.000000000000057</v>
      </c>
      <c r="E26313">
        <v>343750000</v>
      </c>
    </row>
    <row r="26314" spans="1:5" x14ac:dyDescent="0.25">
      <c r="A26314" s="1" t="s">
        <v>33788</v>
      </c>
      <c r="B26314">
        <v>23.10000000000003</v>
      </c>
      <c r="C26314">
        <v>3.4528963850699377</v>
      </c>
      <c r="D26314">
        <v>23.000000000000057</v>
      </c>
      <c r="E26314">
        <v>250000000</v>
      </c>
    </row>
    <row r="26315" spans="1:5" x14ac:dyDescent="0.25">
      <c r="A26315" s="1" t="s">
        <v>33789</v>
      </c>
      <c r="B26315">
        <v>23.599999999999991</v>
      </c>
      <c r="C26315">
        <v>3.0857053978728453</v>
      </c>
      <c r="D26315">
        <v>23.500000000000064</v>
      </c>
      <c r="E26315">
        <v>296875000</v>
      </c>
    </row>
    <row r="26316" spans="1:5" x14ac:dyDescent="0.25">
      <c r="A26316" s="1" t="s">
        <v>33790</v>
      </c>
      <c r="B26316">
        <v>23.600000000000009</v>
      </c>
      <c r="C26316">
        <v>3.0936070906376307</v>
      </c>
      <c r="D26316">
        <v>23.500000000000064</v>
      </c>
      <c r="E26316">
        <v>265625000</v>
      </c>
    </row>
    <row r="26317" spans="1:5" x14ac:dyDescent="0.25">
      <c r="A26317" s="1" t="s">
        <v>33791</v>
      </c>
      <c r="B26317">
        <v>32.967971808413438</v>
      </c>
      <c r="C26317">
        <v>24.496928548478216</v>
      </c>
      <c r="D26317">
        <v>44.500000000000362</v>
      </c>
      <c r="E26317">
        <v>625000000</v>
      </c>
    </row>
    <row r="26318" spans="1:5" x14ac:dyDescent="0.25">
      <c r="A26318" s="1" t="s">
        <v>33793</v>
      </c>
      <c r="B26318">
        <v>22.499999999999982</v>
      </c>
      <c r="C26318">
        <v>3.6095064655016929</v>
      </c>
      <c r="D26318">
        <v>22.400000000000048</v>
      </c>
      <c r="E26318">
        <v>218750000</v>
      </c>
    </row>
    <row r="26319" spans="1:5" x14ac:dyDescent="0.25">
      <c r="A26319" s="1" t="s">
        <v>33794</v>
      </c>
      <c r="B26319">
        <v>22.599999999999998</v>
      </c>
      <c r="C26319">
        <v>3.7588239935908918</v>
      </c>
      <c r="D26319">
        <v>22.50000000000005</v>
      </c>
      <c r="E26319">
        <v>281250000</v>
      </c>
    </row>
    <row r="26320" spans="1:5" x14ac:dyDescent="0.25">
      <c r="A26320" s="1" t="s">
        <v>33795</v>
      </c>
      <c r="B26320">
        <v>22.900000000000002</v>
      </c>
      <c r="C26320">
        <v>3.0723115724914907</v>
      </c>
      <c r="D26320">
        <v>22.800000000000054</v>
      </c>
      <c r="E26320">
        <v>296875000</v>
      </c>
    </row>
    <row r="26321" spans="1:5" x14ac:dyDescent="0.25">
      <c r="A26321" s="1" t="s">
        <v>33796</v>
      </c>
      <c r="B26321">
        <v>23.000000000000004</v>
      </c>
      <c r="C26321">
        <v>3.1319366579450572</v>
      </c>
      <c r="D26321">
        <v>22.900000000000055</v>
      </c>
      <c r="E26321">
        <v>328125000</v>
      </c>
    </row>
    <row r="26322" spans="1:5" x14ac:dyDescent="0.25">
      <c r="A26322" s="1" t="s">
        <v>33797</v>
      </c>
      <c r="B26322">
        <v>23.399999999999974</v>
      </c>
      <c r="C26322">
        <v>3.2916656207730233</v>
      </c>
      <c r="D26322">
        <v>23.300000000000061</v>
      </c>
      <c r="E26322">
        <v>296875000</v>
      </c>
    </row>
    <row r="26323" spans="1:5" x14ac:dyDescent="0.25">
      <c r="A26323" s="1" t="s">
        <v>33798</v>
      </c>
      <c r="B26323">
        <v>23.400000000000006</v>
      </c>
      <c r="C26323">
        <v>3.2933268005484617</v>
      </c>
      <c r="D26323">
        <v>23.300000000000061</v>
      </c>
      <c r="E26323">
        <v>250000000</v>
      </c>
    </row>
    <row r="26324" spans="1:5" x14ac:dyDescent="0.25">
      <c r="A26324" s="1" t="s">
        <v>33799</v>
      </c>
      <c r="B26324">
        <v>22.299999999999979</v>
      </c>
      <c r="C26324">
        <v>5.4676924202342629</v>
      </c>
      <c r="D26324">
        <v>22.200000000000045</v>
      </c>
      <c r="E26324">
        <v>265625000</v>
      </c>
    </row>
    <row r="26325" spans="1:5" x14ac:dyDescent="0.25">
      <c r="A26325" s="1" t="s">
        <v>33800</v>
      </c>
      <c r="B26325">
        <v>22.499999999999993</v>
      </c>
      <c r="C26325">
        <v>5.7901373496394939</v>
      </c>
      <c r="D26325">
        <v>22.400000000000048</v>
      </c>
      <c r="E26325">
        <v>328125000</v>
      </c>
    </row>
    <row r="26326" spans="1:5" x14ac:dyDescent="0.25">
      <c r="A26326" s="1" t="s">
        <v>33809</v>
      </c>
      <c r="B26326">
        <v>44.349220353723496</v>
      </c>
      <c r="C26326">
        <v>58.471080866750221</v>
      </c>
      <c r="D26326">
        <v>54.300000000000502</v>
      </c>
      <c r="E26326">
        <v>671875000</v>
      </c>
    </row>
    <row r="26327" spans="1:5" x14ac:dyDescent="0.25">
      <c r="A26327" s="1" t="s">
        <v>33811</v>
      </c>
      <c r="B26327">
        <v>44.570231103769295</v>
      </c>
      <c r="C26327">
        <v>57.435029036644139</v>
      </c>
      <c r="D26327">
        <v>55.000000000000512</v>
      </c>
      <c r="E26327">
        <v>718750000</v>
      </c>
    </row>
    <row r="26328" spans="1:5" x14ac:dyDescent="0.25">
      <c r="A26328" s="1" t="s">
        <v>33812</v>
      </c>
      <c r="B26328">
        <v>44.307916150951499</v>
      </c>
      <c r="C26328">
        <v>58.461203949588693</v>
      </c>
      <c r="D26328">
        <v>55.000000000000512</v>
      </c>
      <c r="E26328">
        <v>796875000</v>
      </c>
    </row>
    <row r="26329" spans="1:5" x14ac:dyDescent="0.25">
      <c r="A26329" s="1" t="s">
        <v>33823</v>
      </c>
      <c r="B26329">
        <v>46.113298125104073</v>
      </c>
      <c r="C26329">
        <v>68.509611772457106</v>
      </c>
      <c r="D26329">
        <v>54.700000000000507</v>
      </c>
      <c r="E26329">
        <v>843750000</v>
      </c>
    </row>
    <row r="26330" spans="1:5" x14ac:dyDescent="0.25">
      <c r="A26330" s="1" t="s">
        <v>33824</v>
      </c>
      <c r="B26330">
        <v>46.273667428123268</v>
      </c>
      <c r="C26330">
        <v>59.087182410280747</v>
      </c>
      <c r="D26330">
        <v>57.300000000000544</v>
      </c>
      <c r="E26330">
        <v>828125000</v>
      </c>
    </row>
    <row r="26331" spans="1:5" x14ac:dyDescent="0.25">
      <c r="A26331" s="1" t="s">
        <v>33827</v>
      </c>
      <c r="B26331">
        <v>43.906781320673829</v>
      </c>
      <c r="C26331">
        <v>62.778503540355615</v>
      </c>
      <c r="D26331">
        <v>54.800000000000509</v>
      </c>
      <c r="E26331">
        <v>796875000</v>
      </c>
    </row>
    <row r="26332" spans="1:5" x14ac:dyDescent="0.25">
      <c r="A26332" s="1" t="s">
        <v>33828</v>
      </c>
      <c r="B26332">
        <v>45.051181881216223</v>
      </c>
      <c r="C26332">
        <v>53.563880481027333</v>
      </c>
      <c r="D26332">
        <v>56.900000000000539</v>
      </c>
      <c r="E26332">
        <v>718750000</v>
      </c>
    </row>
    <row r="26333" spans="1:5" x14ac:dyDescent="0.25">
      <c r="A26333" s="1" t="s">
        <v>33829</v>
      </c>
      <c r="B26333">
        <v>44.463344708552377</v>
      </c>
      <c r="C26333">
        <v>60.829381850577064</v>
      </c>
      <c r="D26333">
        <v>57.00000000000054</v>
      </c>
      <c r="E26333">
        <v>890625000</v>
      </c>
    </row>
    <row r="26334" spans="1:5" x14ac:dyDescent="0.25">
      <c r="A26334" s="1" t="s">
        <v>33830</v>
      </c>
      <c r="B26334">
        <v>46.048522692717448</v>
      </c>
      <c r="C26334">
        <v>60.583978041885374</v>
      </c>
      <c r="D26334">
        <v>58.300000000000558</v>
      </c>
      <c r="E26334">
        <v>812500000</v>
      </c>
    </row>
    <row r="26335" spans="1:5" x14ac:dyDescent="0.25">
      <c r="A26335" s="1" t="s">
        <v>33834</v>
      </c>
      <c r="B26335">
        <v>27.072408524481762</v>
      </c>
      <c r="C26335">
        <v>15.312889984586223</v>
      </c>
      <c r="D26335">
        <v>31.200000000000173</v>
      </c>
      <c r="E26335">
        <v>625000000</v>
      </c>
    </row>
    <row r="26336" spans="1:5" x14ac:dyDescent="0.25">
      <c r="A26336" s="1" t="s">
        <v>33839</v>
      </c>
      <c r="B26336">
        <v>44.562821873601266</v>
      </c>
      <c r="C26336">
        <v>58.19441524243792</v>
      </c>
      <c r="D26336">
        <v>56.000000000000526</v>
      </c>
      <c r="E26336">
        <v>843750000</v>
      </c>
    </row>
    <row r="26337" spans="1:5" x14ac:dyDescent="0.25">
      <c r="A26337" s="1" t="s">
        <v>33843</v>
      </c>
      <c r="B26337">
        <v>44.079954456489126</v>
      </c>
      <c r="C26337">
        <v>54.84394413556312</v>
      </c>
      <c r="D26337">
        <v>53.400000000000489</v>
      </c>
      <c r="E26337">
        <v>812500000</v>
      </c>
    </row>
    <row r="26338" spans="1:5" x14ac:dyDescent="0.25">
      <c r="A26338" s="1" t="s">
        <v>33844</v>
      </c>
      <c r="B26338">
        <v>43.989482408525994</v>
      </c>
      <c r="C26338">
        <v>53.058994314554113</v>
      </c>
      <c r="D26338">
        <v>54.2000000000005</v>
      </c>
      <c r="E26338">
        <v>781250000</v>
      </c>
    </row>
    <row r="26339" spans="1:5" x14ac:dyDescent="0.25">
      <c r="A26339" s="1" t="s">
        <v>33845</v>
      </c>
      <c r="B26339">
        <v>42.692010269692304</v>
      </c>
      <c r="C26339">
        <v>52.32210157065154</v>
      </c>
      <c r="D26339">
        <v>54.600000000000506</v>
      </c>
      <c r="E26339">
        <v>890625000</v>
      </c>
    </row>
    <row r="26340" spans="1:5" x14ac:dyDescent="0.25">
      <c r="A26340" s="1" t="s">
        <v>33847</v>
      </c>
      <c r="B26340">
        <v>24.436241473426669</v>
      </c>
      <c r="C26340">
        <v>9.8092563264134576</v>
      </c>
      <c r="D26340">
        <v>26.600000000000108</v>
      </c>
      <c r="E26340">
        <v>328125000</v>
      </c>
    </row>
    <row r="26341" spans="1:5" x14ac:dyDescent="0.25">
      <c r="A26341" s="1" t="s">
        <v>33849</v>
      </c>
      <c r="B26341">
        <v>24.100000000000147</v>
      </c>
      <c r="C26341">
        <v>10.335746223601285</v>
      </c>
      <c r="D26341">
        <v>24.400000000000077</v>
      </c>
      <c r="E26341">
        <v>390625000</v>
      </c>
    </row>
    <row r="26342" spans="1:5" x14ac:dyDescent="0.25">
      <c r="A26342" s="1" t="s">
        <v>33850</v>
      </c>
      <c r="B26342">
        <v>24.199999999999793</v>
      </c>
      <c r="C26342">
        <v>10.11702779286095</v>
      </c>
      <c r="D26342">
        <v>24.500000000000078</v>
      </c>
      <c r="E26342">
        <v>359375000</v>
      </c>
    </row>
    <row r="26343" spans="1:5" x14ac:dyDescent="0.25">
      <c r="A26343" s="1" t="s">
        <v>33851</v>
      </c>
      <c r="B26343">
        <v>22.799999999999823</v>
      </c>
      <c r="C26343">
        <v>5.6212494682178669</v>
      </c>
      <c r="D26343">
        <v>23.100000000000058</v>
      </c>
      <c r="E26343">
        <v>312500000</v>
      </c>
    </row>
    <row r="26344" spans="1:5" x14ac:dyDescent="0.25">
      <c r="A26344" s="1" t="s">
        <v>33852</v>
      </c>
      <c r="B26344">
        <v>22.800000000000161</v>
      </c>
      <c r="C26344">
        <v>5.6268898573139046</v>
      </c>
      <c r="D26344">
        <v>23.100000000000058</v>
      </c>
      <c r="E26344">
        <v>343750000</v>
      </c>
    </row>
    <row r="26345" spans="1:5" x14ac:dyDescent="0.25">
      <c r="A26345" s="1" t="s">
        <v>33853</v>
      </c>
      <c r="B26345">
        <v>23.100000000000076</v>
      </c>
      <c r="C26345">
        <v>6.1328957054390827</v>
      </c>
      <c r="D26345">
        <v>23.400000000000063</v>
      </c>
      <c r="E26345">
        <v>343750000</v>
      </c>
    </row>
    <row r="26346" spans="1:5" x14ac:dyDescent="0.25">
      <c r="A26346" s="1" t="s">
        <v>33854</v>
      </c>
      <c r="B26346">
        <v>23.100000000000055</v>
      </c>
      <c r="C26346">
        <v>6.1362331670123771</v>
      </c>
      <c r="D26346">
        <v>23.400000000000063</v>
      </c>
      <c r="E26346">
        <v>359375000</v>
      </c>
    </row>
    <row r="26347" spans="1:5" x14ac:dyDescent="0.25">
      <c r="A26347" s="1" t="s">
        <v>33855</v>
      </c>
      <c r="B26347">
        <v>23.400000000000073</v>
      </c>
      <c r="C26347">
        <v>6.3122331717701421</v>
      </c>
      <c r="D26347">
        <v>23.700000000000067</v>
      </c>
      <c r="E26347">
        <v>375000000</v>
      </c>
    </row>
    <row r="26348" spans="1:5" x14ac:dyDescent="0.25">
      <c r="A26348" s="1" t="s">
        <v>33856</v>
      </c>
      <c r="B26348">
        <v>23.399999999999945</v>
      </c>
      <c r="C26348">
        <v>6.3157410694318603</v>
      </c>
      <c r="D26348">
        <v>23.700000000000067</v>
      </c>
      <c r="E26348">
        <v>375000000</v>
      </c>
    </row>
    <row r="26349" spans="1:5" x14ac:dyDescent="0.25">
      <c r="A26349" s="1" t="s">
        <v>33857</v>
      </c>
      <c r="B26349">
        <v>22.600000000000069</v>
      </c>
      <c r="C26349">
        <v>5.5159503701279853</v>
      </c>
      <c r="D26349">
        <v>22.900000000000055</v>
      </c>
      <c r="E26349">
        <v>359375000</v>
      </c>
    </row>
    <row r="26350" spans="1:5" x14ac:dyDescent="0.25">
      <c r="A26350" s="1" t="s">
        <v>33858</v>
      </c>
      <c r="B26350">
        <v>22.699999999999832</v>
      </c>
      <c r="C26350">
        <v>5.5423927269029871</v>
      </c>
      <c r="D26350">
        <v>23.000000000000057</v>
      </c>
      <c r="E26350">
        <v>281250000</v>
      </c>
    </row>
    <row r="26351" spans="1:5" x14ac:dyDescent="0.25">
      <c r="A26351" s="1" t="s">
        <v>33859</v>
      </c>
      <c r="B26351">
        <v>22.899999999999931</v>
      </c>
      <c r="C26351">
        <v>5.88402442752888</v>
      </c>
      <c r="D26351">
        <v>23.20000000000006</v>
      </c>
      <c r="E26351">
        <v>296875000</v>
      </c>
    </row>
    <row r="26352" spans="1:5" x14ac:dyDescent="0.25">
      <c r="A26352" s="1" t="s">
        <v>33860</v>
      </c>
      <c r="B26352">
        <v>23.000000000000071</v>
      </c>
      <c r="C26352">
        <v>5.9035505232256416</v>
      </c>
      <c r="D26352">
        <v>23.300000000000061</v>
      </c>
      <c r="E26352">
        <v>296875000</v>
      </c>
    </row>
    <row r="26353" spans="1:5" x14ac:dyDescent="0.25">
      <c r="A26353" s="1" t="s">
        <v>33861</v>
      </c>
      <c r="B26353">
        <v>23.300000000000153</v>
      </c>
      <c r="C26353">
        <v>6.1485799354311323</v>
      </c>
      <c r="D26353">
        <v>23.600000000000065</v>
      </c>
      <c r="E26353">
        <v>343750000</v>
      </c>
    </row>
    <row r="26354" spans="1:5" x14ac:dyDescent="0.25">
      <c r="A26354" s="1" t="s">
        <v>33862</v>
      </c>
      <c r="B26354">
        <v>23.399999999999931</v>
      </c>
      <c r="C26354">
        <v>6.1648676329273009</v>
      </c>
      <c r="D26354">
        <v>23.700000000000067</v>
      </c>
      <c r="E26354">
        <v>281250000</v>
      </c>
    </row>
    <row r="26355" spans="1:5" x14ac:dyDescent="0.25">
      <c r="A26355" s="1" t="s">
        <v>33865</v>
      </c>
      <c r="B26355">
        <v>26.400000000000141</v>
      </c>
      <c r="C26355">
        <v>20.645027823831061</v>
      </c>
      <c r="D26355">
        <v>30.200000000000159</v>
      </c>
      <c r="E26355">
        <v>343750000</v>
      </c>
    </row>
    <row r="26356" spans="1:5" x14ac:dyDescent="0.25">
      <c r="A26356" s="1" t="s">
        <v>33866</v>
      </c>
      <c r="B26356">
        <v>25.399999999999963</v>
      </c>
      <c r="C26356">
        <v>18.078170768223444</v>
      </c>
      <c r="D26356">
        <v>28.200000000000131</v>
      </c>
      <c r="E26356">
        <v>390625000</v>
      </c>
    </row>
    <row r="26357" spans="1:5" x14ac:dyDescent="0.25">
      <c r="A26357" s="1" t="s">
        <v>33867</v>
      </c>
      <c r="B26357">
        <v>22.400000000000059</v>
      </c>
      <c r="C26357">
        <v>5.5381044552720571</v>
      </c>
      <c r="D26357">
        <v>22.700000000000053</v>
      </c>
      <c r="E26357">
        <v>406250000</v>
      </c>
    </row>
    <row r="26358" spans="1:5" x14ac:dyDescent="0.25">
      <c r="A26358" s="1" t="s">
        <v>33868</v>
      </c>
      <c r="B26358">
        <v>22.400000000000041</v>
      </c>
      <c r="C26358">
        <v>5.5488568597313002</v>
      </c>
      <c r="D26358">
        <v>22.700000000000053</v>
      </c>
      <c r="E26358">
        <v>296875000</v>
      </c>
    </row>
    <row r="26359" spans="1:5" x14ac:dyDescent="0.25">
      <c r="A26359" s="1" t="s">
        <v>33869</v>
      </c>
      <c r="B26359">
        <v>22.700000000000017</v>
      </c>
      <c r="C26359">
        <v>5.8348226327103401</v>
      </c>
      <c r="D26359">
        <v>23.000000000000057</v>
      </c>
      <c r="E26359">
        <v>296875000</v>
      </c>
    </row>
    <row r="26360" spans="1:5" x14ac:dyDescent="0.25">
      <c r="A26360" s="1" t="s">
        <v>33870</v>
      </c>
      <c r="B26360">
        <v>22.699999999999974</v>
      </c>
      <c r="C26360">
        <v>5.8517524813684112</v>
      </c>
      <c r="D26360">
        <v>23.000000000000057</v>
      </c>
      <c r="E26360">
        <v>375000000</v>
      </c>
    </row>
    <row r="26361" spans="1:5" x14ac:dyDescent="0.25">
      <c r="A26361" s="1" t="s">
        <v>33871</v>
      </c>
      <c r="B26361">
        <v>23.100000000000158</v>
      </c>
      <c r="C26361">
        <v>6.0376619359330395</v>
      </c>
      <c r="D26361">
        <v>23.400000000000063</v>
      </c>
      <c r="E26361">
        <v>343750000</v>
      </c>
    </row>
    <row r="26362" spans="1:5" x14ac:dyDescent="0.25">
      <c r="A26362" s="1" t="s">
        <v>33872</v>
      </c>
      <c r="B26362">
        <v>23.099999999999831</v>
      </c>
      <c r="C26362">
        <v>6.0611642346672827</v>
      </c>
      <c r="D26362">
        <v>23.400000000000063</v>
      </c>
      <c r="E26362">
        <v>328125000</v>
      </c>
    </row>
    <row r="26363" spans="1:5" x14ac:dyDescent="0.25">
      <c r="A26363" s="1" t="s">
        <v>33873</v>
      </c>
      <c r="B26363">
        <v>22.999999999999822</v>
      </c>
      <c r="C26363">
        <v>5.6039799487876873</v>
      </c>
      <c r="D26363">
        <v>23.300000000000061</v>
      </c>
      <c r="E26363">
        <v>296875000</v>
      </c>
    </row>
    <row r="26364" spans="1:5" x14ac:dyDescent="0.25">
      <c r="A26364" s="1" t="s">
        <v>33875</v>
      </c>
      <c r="B26364">
        <v>23.300000000000153</v>
      </c>
      <c r="C26364">
        <v>6.0944769557238061</v>
      </c>
      <c r="D26364">
        <v>23.600000000000065</v>
      </c>
      <c r="E26364">
        <v>265625000</v>
      </c>
    </row>
    <row r="26365" spans="1:5" x14ac:dyDescent="0.25">
      <c r="A26365" s="1" t="s">
        <v>33876</v>
      </c>
      <c r="B26365">
        <v>23.300000000000075</v>
      </c>
      <c r="C26365">
        <v>6.1141327004034345</v>
      </c>
      <c r="D26365">
        <v>23.600000000000065</v>
      </c>
      <c r="E26365">
        <v>296875000</v>
      </c>
    </row>
    <row r="26366" spans="1:5" x14ac:dyDescent="0.25">
      <c r="A26366" s="1" t="s">
        <v>33877</v>
      </c>
      <c r="B26366">
        <v>23.699999999999932</v>
      </c>
      <c r="C26366">
        <v>6.3824159520724262</v>
      </c>
      <c r="D26366">
        <v>24.000000000000071</v>
      </c>
      <c r="E26366">
        <v>281250000</v>
      </c>
    </row>
    <row r="26367" spans="1:5" x14ac:dyDescent="0.25">
      <c r="A26367" s="1" t="s">
        <v>33878</v>
      </c>
      <c r="B26367">
        <v>23.700000000000081</v>
      </c>
      <c r="C26367">
        <v>6.3982648900262777</v>
      </c>
      <c r="D26367">
        <v>24.000000000000071</v>
      </c>
      <c r="E26367">
        <v>234375000</v>
      </c>
    </row>
    <row r="26368" spans="1:5" x14ac:dyDescent="0.25">
      <c r="A26368" s="1" t="s">
        <v>33879</v>
      </c>
      <c r="B26368">
        <v>21.150000000000002</v>
      </c>
      <c r="C26368">
        <v>3.3045482001750486</v>
      </c>
      <c r="D26368">
        <v>21.10000000000003</v>
      </c>
      <c r="E26368">
        <v>203125000</v>
      </c>
    </row>
    <row r="26369" spans="1:5" x14ac:dyDescent="0.25">
      <c r="A26369" s="1" t="s">
        <v>33880</v>
      </c>
      <c r="B26369">
        <v>21.250000000000043</v>
      </c>
      <c r="C26369">
        <v>3.3407104489856967</v>
      </c>
      <c r="D26369">
        <v>21.200000000000031</v>
      </c>
      <c r="E26369">
        <v>203125000</v>
      </c>
    </row>
    <row r="26370" spans="1:5" x14ac:dyDescent="0.25">
      <c r="A26370" s="1" t="s">
        <v>33881</v>
      </c>
      <c r="B26370">
        <v>24.700000000000085</v>
      </c>
      <c r="C26370">
        <v>11.891479694735738</v>
      </c>
      <c r="D26370">
        <v>25.400000000000091</v>
      </c>
      <c r="E26370">
        <v>375000000</v>
      </c>
    </row>
    <row r="26371" spans="1:5" x14ac:dyDescent="0.25">
      <c r="A26371" s="1" t="s">
        <v>33882</v>
      </c>
      <c r="B26371">
        <v>25.600000000000101</v>
      </c>
      <c r="C26371">
        <v>17.688641314952758</v>
      </c>
      <c r="D26371">
        <v>28.400000000000134</v>
      </c>
      <c r="E26371">
        <v>375000000</v>
      </c>
    </row>
    <row r="26372" spans="1:5" x14ac:dyDescent="0.25">
      <c r="A26372" s="1" t="s">
        <v>33884</v>
      </c>
      <c r="B26372">
        <v>26.549999999999972</v>
      </c>
      <c r="C26372">
        <v>14.323238071695194</v>
      </c>
      <c r="D26372">
        <v>27.300000000000118</v>
      </c>
      <c r="E26372">
        <v>406250000</v>
      </c>
    </row>
    <row r="26373" spans="1:5" x14ac:dyDescent="0.25">
      <c r="A26373" s="1" t="s">
        <v>33885</v>
      </c>
      <c r="B26373">
        <v>23.500000000000064</v>
      </c>
      <c r="C26373">
        <v>6.3095085296030113</v>
      </c>
      <c r="D26373">
        <v>23.800000000000068</v>
      </c>
      <c r="E26373">
        <v>296875000</v>
      </c>
    </row>
    <row r="26374" spans="1:5" x14ac:dyDescent="0.25">
      <c r="A26374" s="1" t="s">
        <v>33886</v>
      </c>
      <c r="B26374">
        <v>23.499999999999961</v>
      </c>
      <c r="C26374">
        <v>6.2972838363986092</v>
      </c>
      <c r="D26374">
        <v>23.800000000000068</v>
      </c>
      <c r="E26374">
        <v>312500000</v>
      </c>
    </row>
    <row r="26375" spans="1:5" x14ac:dyDescent="0.25">
      <c r="A26375" s="1" t="s">
        <v>33887</v>
      </c>
      <c r="B26375">
        <v>23.800000000000082</v>
      </c>
      <c r="C26375">
        <v>6.6470093818721363</v>
      </c>
      <c r="D26375">
        <v>24.100000000000072</v>
      </c>
      <c r="E26375">
        <v>281250000</v>
      </c>
    </row>
    <row r="26376" spans="1:5" x14ac:dyDescent="0.25">
      <c r="A26376" s="1" t="s">
        <v>33888</v>
      </c>
      <c r="B26376">
        <v>23.799999999999933</v>
      </c>
      <c r="C26376">
        <v>6.644704290046878</v>
      </c>
      <c r="D26376">
        <v>24.100000000000072</v>
      </c>
      <c r="E26376">
        <v>375000000</v>
      </c>
    </row>
    <row r="26377" spans="1:5" x14ac:dyDescent="0.25">
      <c r="A26377" s="1" t="s">
        <v>33889</v>
      </c>
      <c r="B26377">
        <v>22.300000000000161</v>
      </c>
      <c r="C26377">
        <v>5.3582082741964818</v>
      </c>
      <c r="D26377">
        <v>22.600000000000051</v>
      </c>
      <c r="E26377">
        <v>281250000</v>
      </c>
    </row>
    <row r="26378" spans="1:5" x14ac:dyDescent="0.25">
      <c r="A26378" s="1" t="s">
        <v>33890</v>
      </c>
      <c r="B26378">
        <v>22.299999999999841</v>
      </c>
      <c r="C26378">
        <v>5.3875893062424893</v>
      </c>
      <c r="D26378">
        <v>22.600000000000051</v>
      </c>
      <c r="E26378">
        <v>328125000</v>
      </c>
    </row>
    <row r="26379" spans="1:5" x14ac:dyDescent="0.25">
      <c r="A26379" s="1" t="s">
        <v>33891</v>
      </c>
      <c r="B26379">
        <v>22.599999999999838</v>
      </c>
      <c r="C26379">
        <v>5.5711923473864129</v>
      </c>
      <c r="D26379">
        <v>22.900000000000055</v>
      </c>
      <c r="E26379">
        <v>359375000</v>
      </c>
    </row>
    <row r="26380" spans="1:5" x14ac:dyDescent="0.25">
      <c r="A26380" s="1" t="s">
        <v>33892</v>
      </c>
      <c r="B26380">
        <v>22.600000000000161</v>
      </c>
      <c r="C26380">
        <v>5.5993336966886789</v>
      </c>
      <c r="D26380">
        <v>22.900000000000055</v>
      </c>
      <c r="E26380">
        <v>281250000</v>
      </c>
    </row>
    <row r="26381" spans="1:5" x14ac:dyDescent="0.25">
      <c r="A26381" s="1" t="s">
        <v>33893</v>
      </c>
      <c r="B26381">
        <v>22.994521291730297</v>
      </c>
      <c r="C26381">
        <v>5.8250477269601113</v>
      </c>
      <c r="D26381">
        <v>23.300000000000061</v>
      </c>
      <c r="E26381">
        <v>312500000</v>
      </c>
    </row>
    <row r="26382" spans="1:5" x14ac:dyDescent="0.25">
      <c r="A26382" s="1" t="s">
        <v>33894</v>
      </c>
      <c r="B26382">
        <v>22.996420646060116</v>
      </c>
      <c r="C26382">
        <v>5.8125297623260064</v>
      </c>
      <c r="D26382">
        <v>23.300000000000061</v>
      </c>
      <c r="E26382">
        <v>234375000</v>
      </c>
    </row>
    <row r="26383" spans="1:5" x14ac:dyDescent="0.25">
      <c r="A26383" s="1" t="s">
        <v>33897</v>
      </c>
      <c r="B26383">
        <v>20.800000000000022</v>
      </c>
      <c r="C26383">
        <v>2.1258110842253739</v>
      </c>
      <c r="D26383">
        <v>20.700000000000024</v>
      </c>
      <c r="E26383">
        <v>250000000</v>
      </c>
    </row>
    <row r="26384" spans="1:5" x14ac:dyDescent="0.25">
      <c r="A26384" s="1" t="s">
        <v>33898</v>
      </c>
      <c r="B26384">
        <v>20.80000000000004</v>
      </c>
      <c r="C26384">
        <v>2.1258926144239085</v>
      </c>
      <c r="D26384">
        <v>20.700000000000024</v>
      </c>
      <c r="E26384">
        <v>234375000</v>
      </c>
    </row>
    <row r="26385" spans="1:5" x14ac:dyDescent="0.25">
      <c r="A26385" s="1" t="s">
        <v>33899</v>
      </c>
      <c r="B26385">
        <v>21.100000000000048</v>
      </c>
      <c r="C26385">
        <v>2.2045464945335072</v>
      </c>
      <c r="D26385">
        <v>21.000000000000028</v>
      </c>
      <c r="E26385">
        <v>328125000</v>
      </c>
    </row>
    <row r="26386" spans="1:5" x14ac:dyDescent="0.25">
      <c r="A26386" s="1" t="s">
        <v>33900</v>
      </c>
      <c r="B26386">
        <v>21.099999999999909</v>
      </c>
      <c r="C26386">
        <v>2.3186917713945068</v>
      </c>
      <c r="D26386">
        <v>21.000000000000028</v>
      </c>
      <c r="E26386">
        <v>312500000</v>
      </c>
    </row>
    <row r="26387" spans="1:5" x14ac:dyDescent="0.25">
      <c r="A26387" s="1" t="s">
        <v>33901</v>
      </c>
      <c r="B26387">
        <v>21.499999999999897</v>
      </c>
      <c r="C26387">
        <v>1.9730913287474419</v>
      </c>
      <c r="D26387">
        <v>21.400000000000034</v>
      </c>
      <c r="E26387">
        <v>281250000</v>
      </c>
    </row>
    <row r="26388" spans="1:5" x14ac:dyDescent="0.25">
      <c r="A26388" s="1" t="s">
        <v>33902</v>
      </c>
      <c r="B26388">
        <v>21.500000000000174</v>
      </c>
      <c r="C26388">
        <v>2.012015178239587</v>
      </c>
      <c r="D26388">
        <v>21.400000000000034</v>
      </c>
      <c r="E26388">
        <v>281250000</v>
      </c>
    </row>
    <row r="26389" spans="1:5" x14ac:dyDescent="0.25">
      <c r="A26389" s="1" t="s">
        <v>33903</v>
      </c>
      <c r="B26389">
        <v>22.100000000000026</v>
      </c>
      <c r="C26389">
        <v>2.2648243657923839</v>
      </c>
      <c r="D26389">
        <v>22.000000000000043</v>
      </c>
      <c r="E26389">
        <v>265625000</v>
      </c>
    </row>
    <row r="26390" spans="1:5" x14ac:dyDescent="0.25">
      <c r="A26390" s="1" t="s">
        <v>33904</v>
      </c>
      <c r="B26390">
        <v>22.100000000000055</v>
      </c>
      <c r="C26390">
        <v>2.2443640925683082</v>
      </c>
      <c r="D26390">
        <v>22.000000000000043</v>
      </c>
      <c r="E26390">
        <v>312500000</v>
      </c>
    </row>
    <row r="26391" spans="1:5" x14ac:dyDescent="0.25">
      <c r="A26391" s="1" t="s">
        <v>33905</v>
      </c>
      <c r="B26391">
        <v>20.900000000000045</v>
      </c>
      <c r="C26391">
        <v>1.481237541207308</v>
      </c>
      <c r="D26391">
        <v>20.800000000000026</v>
      </c>
      <c r="E26391">
        <v>359375000</v>
      </c>
    </row>
    <row r="26392" spans="1:5" x14ac:dyDescent="0.25">
      <c r="A26392" s="1" t="s">
        <v>33906</v>
      </c>
      <c r="B26392">
        <v>20.900000000000027</v>
      </c>
      <c r="C26392">
        <v>1.4948753435813391</v>
      </c>
      <c r="D26392">
        <v>20.800000000000026</v>
      </c>
      <c r="E26392">
        <v>281250000</v>
      </c>
    </row>
    <row r="26393" spans="1:5" x14ac:dyDescent="0.25">
      <c r="A26393" s="1" t="s">
        <v>33907</v>
      </c>
      <c r="B26393">
        <v>21.500000000000004</v>
      </c>
      <c r="C26393">
        <v>1.7707059444714983</v>
      </c>
      <c r="D26393">
        <v>21.400000000000034</v>
      </c>
      <c r="E26393">
        <v>375000000</v>
      </c>
    </row>
    <row r="26394" spans="1:5" x14ac:dyDescent="0.25">
      <c r="A26394" s="1" t="s">
        <v>33908</v>
      </c>
      <c r="B26394">
        <v>21.49999999999994</v>
      </c>
      <c r="C26394">
        <v>1.7579465952156736</v>
      </c>
      <c r="D26394">
        <v>21.400000000000034</v>
      </c>
      <c r="E26394">
        <v>250000000</v>
      </c>
    </row>
    <row r="26395" spans="1:5" x14ac:dyDescent="0.25">
      <c r="A26395" s="1" t="s">
        <v>33909</v>
      </c>
      <c r="B26395">
        <v>22.19999999999991</v>
      </c>
      <c r="C26395">
        <v>2.320433178416677</v>
      </c>
      <c r="D26395">
        <v>22.100000000000044</v>
      </c>
      <c r="E26395">
        <v>312500000</v>
      </c>
    </row>
    <row r="26396" spans="1:5" x14ac:dyDescent="0.25">
      <c r="A26396" s="1" t="s">
        <v>33910</v>
      </c>
      <c r="B26396">
        <v>22.200000000000106</v>
      </c>
      <c r="C26396">
        <v>2.3094876957867383</v>
      </c>
      <c r="D26396">
        <v>22.100000000000044</v>
      </c>
      <c r="E26396">
        <v>421875000</v>
      </c>
    </row>
    <row r="26397" spans="1:5" x14ac:dyDescent="0.25">
      <c r="A26397" s="1" t="s">
        <v>33911</v>
      </c>
      <c r="B26397">
        <v>25.399787428429587</v>
      </c>
      <c r="C26397">
        <v>14.758281557240796</v>
      </c>
      <c r="D26397">
        <v>30.400000000000162</v>
      </c>
      <c r="E26397">
        <v>375000000</v>
      </c>
    </row>
    <row r="26398" spans="1:5" x14ac:dyDescent="0.25">
      <c r="A26398" s="1" t="s">
        <v>33912</v>
      </c>
      <c r="B26398">
        <v>25.196180948446681</v>
      </c>
      <c r="C26398">
        <v>14.26965437992023</v>
      </c>
      <c r="D26398">
        <v>30.300000000000161</v>
      </c>
      <c r="E26398">
        <v>484375000</v>
      </c>
    </row>
    <row r="26399" spans="1:5" x14ac:dyDescent="0.25">
      <c r="A26399" s="1" t="s">
        <v>33913</v>
      </c>
      <c r="B26399">
        <v>20.600000000000172</v>
      </c>
      <c r="C26399">
        <v>1.6617895743471536</v>
      </c>
      <c r="D26399">
        <v>20.500000000000021</v>
      </c>
      <c r="E26399">
        <v>312500000</v>
      </c>
    </row>
    <row r="26400" spans="1:5" x14ac:dyDescent="0.25">
      <c r="A26400" s="1" t="s">
        <v>33914</v>
      </c>
      <c r="B26400">
        <v>20.599999999999881</v>
      </c>
      <c r="C26400">
        <v>1.7017255998539746</v>
      </c>
      <c r="D26400">
        <v>20.500000000000021</v>
      </c>
      <c r="E26400">
        <v>328125000</v>
      </c>
    </row>
    <row r="26401" spans="1:5" x14ac:dyDescent="0.25">
      <c r="A26401" s="1" t="s">
        <v>33915</v>
      </c>
      <c r="B26401">
        <v>20.899999999999867</v>
      </c>
      <c r="C26401">
        <v>1.8765111120032825</v>
      </c>
      <c r="D26401">
        <v>20.800000000000026</v>
      </c>
      <c r="E26401">
        <v>296875000</v>
      </c>
    </row>
    <row r="26402" spans="1:5" x14ac:dyDescent="0.25">
      <c r="A26402" s="1" t="s">
        <v>33916</v>
      </c>
      <c r="B26402">
        <v>20.899999999999896</v>
      </c>
      <c r="C26402">
        <v>1.9524394923833688</v>
      </c>
      <c r="D26402">
        <v>20.800000000000026</v>
      </c>
      <c r="E26402">
        <v>265625000</v>
      </c>
    </row>
    <row r="26403" spans="1:5" x14ac:dyDescent="0.25">
      <c r="A26403" s="1" t="s">
        <v>33917</v>
      </c>
      <c r="B26403">
        <v>21.300000000000008</v>
      </c>
      <c r="C26403">
        <v>1.7584711349661806</v>
      </c>
      <c r="D26403">
        <v>21.200000000000031</v>
      </c>
      <c r="E26403">
        <v>250000000</v>
      </c>
    </row>
    <row r="26404" spans="1:5" x14ac:dyDescent="0.25">
      <c r="A26404" s="1" t="s">
        <v>33918</v>
      </c>
      <c r="B26404">
        <v>21.300000000000011</v>
      </c>
      <c r="C26404">
        <v>1.7966817264734045</v>
      </c>
      <c r="D26404">
        <v>21.200000000000031</v>
      </c>
      <c r="E26404">
        <v>296875000</v>
      </c>
    </row>
    <row r="26405" spans="1:5" x14ac:dyDescent="0.25">
      <c r="A26405" s="1" t="s">
        <v>33919</v>
      </c>
      <c r="B26405">
        <v>21.899999999999846</v>
      </c>
      <c r="C26405">
        <v>2.2450233623769607</v>
      </c>
      <c r="D26405">
        <v>21.80000000000004</v>
      </c>
      <c r="E26405">
        <v>343750000</v>
      </c>
    </row>
    <row r="26406" spans="1:5" x14ac:dyDescent="0.25">
      <c r="A26406" s="1" t="s">
        <v>33920</v>
      </c>
      <c r="B26406">
        <v>21.900000000000052</v>
      </c>
      <c r="C26406">
        <v>2.2286440573310271</v>
      </c>
      <c r="D26406">
        <v>21.80000000000004</v>
      </c>
      <c r="E26406">
        <v>390625000</v>
      </c>
    </row>
    <row r="26407" spans="1:5" x14ac:dyDescent="0.25">
      <c r="A26407" s="1" t="s">
        <v>33921</v>
      </c>
      <c r="B26407">
        <v>21.100000000000019</v>
      </c>
      <c r="C26407">
        <v>1.7503171008971368</v>
      </c>
      <c r="D26407">
        <v>21.000000000000028</v>
      </c>
      <c r="E26407">
        <v>343750000</v>
      </c>
    </row>
    <row r="26408" spans="1:5" x14ac:dyDescent="0.25">
      <c r="A26408" s="1" t="s">
        <v>33922</v>
      </c>
      <c r="B26408">
        <v>21.10000000000003</v>
      </c>
      <c r="C26408">
        <v>1.7758465394306837</v>
      </c>
      <c r="D26408">
        <v>21.000000000000028</v>
      </c>
      <c r="E26408">
        <v>281250000</v>
      </c>
    </row>
    <row r="26409" spans="1:5" x14ac:dyDescent="0.25">
      <c r="A26409" s="1" t="s">
        <v>33923</v>
      </c>
      <c r="B26409">
        <v>21.599999999999934</v>
      </c>
      <c r="C26409">
        <v>1.7889187129428534</v>
      </c>
      <c r="D26409">
        <v>21.500000000000036</v>
      </c>
      <c r="E26409">
        <v>250000000</v>
      </c>
    </row>
    <row r="26410" spans="1:5" x14ac:dyDescent="0.25">
      <c r="A26410" s="1" t="s">
        <v>33924</v>
      </c>
      <c r="B26410">
        <v>21.600000000000051</v>
      </c>
      <c r="C26410">
        <v>1.775801912517915</v>
      </c>
      <c r="D26410">
        <v>21.500000000000036</v>
      </c>
      <c r="E26410">
        <v>359375000</v>
      </c>
    </row>
    <row r="26411" spans="1:5" x14ac:dyDescent="0.25">
      <c r="A26411" s="1" t="s">
        <v>33925</v>
      </c>
      <c r="B26411">
        <v>22.39999999999992</v>
      </c>
      <c r="C26411">
        <v>2.3397274143483933</v>
      </c>
      <c r="D26411">
        <v>22.300000000000047</v>
      </c>
      <c r="E26411">
        <v>343750000</v>
      </c>
    </row>
    <row r="26412" spans="1:5" x14ac:dyDescent="0.25">
      <c r="A26412" s="1" t="s">
        <v>33926</v>
      </c>
      <c r="B26412">
        <v>22.400000000000063</v>
      </c>
      <c r="C26412">
        <v>2.327189757166797</v>
      </c>
      <c r="D26412">
        <v>22.300000000000047</v>
      </c>
      <c r="E26412">
        <v>281250000</v>
      </c>
    </row>
    <row r="26413" spans="1:5" x14ac:dyDescent="0.25">
      <c r="A26413" s="1" t="s">
        <v>33927</v>
      </c>
      <c r="B26413">
        <v>20.700000000000042</v>
      </c>
      <c r="C26413">
        <v>2.4819693994853975</v>
      </c>
      <c r="D26413">
        <v>20.600000000000023</v>
      </c>
      <c r="E26413">
        <v>265625000</v>
      </c>
    </row>
    <row r="26414" spans="1:5" x14ac:dyDescent="0.25">
      <c r="A26414" s="1" t="s">
        <v>33928</v>
      </c>
      <c r="B26414">
        <v>20.700000000000006</v>
      </c>
      <c r="C26414">
        <v>2.4900478929433913</v>
      </c>
      <c r="D26414">
        <v>20.600000000000023</v>
      </c>
      <c r="E26414">
        <v>328125000</v>
      </c>
    </row>
    <row r="26415" spans="1:5" x14ac:dyDescent="0.25">
      <c r="A26415" s="1" t="s">
        <v>33929</v>
      </c>
      <c r="B26415">
        <v>21.000000000000025</v>
      </c>
      <c r="C26415">
        <v>2.9379760246072024</v>
      </c>
      <c r="D26415">
        <v>20.900000000000027</v>
      </c>
      <c r="E26415">
        <v>250000000</v>
      </c>
    </row>
    <row r="26416" spans="1:5" x14ac:dyDescent="0.25">
      <c r="A26416" s="1" t="s">
        <v>33930</v>
      </c>
      <c r="B26416">
        <v>21.000000000000046</v>
      </c>
      <c r="C26416">
        <v>2.6891934502170356</v>
      </c>
      <c r="D26416">
        <v>20.900000000000027</v>
      </c>
      <c r="E26416">
        <v>281250000</v>
      </c>
    </row>
    <row r="26417" spans="1:5" x14ac:dyDescent="0.25">
      <c r="A26417" s="1" t="s">
        <v>33931</v>
      </c>
      <c r="B26417">
        <v>21.300000000000161</v>
      </c>
      <c r="C26417">
        <v>2.4726154298809493</v>
      </c>
      <c r="D26417">
        <v>21.200000000000031</v>
      </c>
      <c r="E26417">
        <v>328125000</v>
      </c>
    </row>
    <row r="26418" spans="1:5" x14ac:dyDescent="0.25">
      <c r="A26418" s="1" t="s">
        <v>33932</v>
      </c>
      <c r="B26418">
        <v>21.39999999999986</v>
      </c>
      <c r="C26418">
        <v>2.6385611987182793</v>
      </c>
      <c r="D26418">
        <v>21.300000000000033</v>
      </c>
      <c r="E26418">
        <v>312500000</v>
      </c>
    </row>
    <row r="26419" spans="1:5" x14ac:dyDescent="0.25">
      <c r="A26419" s="1" t="s">
        <v>33933</v>
      </c>
      <c r="B26419">
        <v>21.700000000000031</v>
      </c>
      <c r="C26419">
        <v>2.2696303557940594</v>
      </c>
      <c r="D26419">
        <v>21.600000000000037</v>
      </c>
      <c r="E26419">
        <v>296875000</v>
      </c>
    </row>
    <row r="26420" spans="1:5" x14ac:dyDescent="0.25">
      <c r="A26420" s="1" t="s">
        <v>33934</v>
      </c>
      <c r="B26420">
        <v>21.699999999999921</v>
      </c>
      <c r="C26420">
        <v>2.3243191484421133</v>
      </c>
      <c r="D26420">
        <v>21.600000000000037</v>
      </c>
      <c r="E26420">
        <v>312500000</v>
      </c>
    </row>
    <row r="26421" spans="1:5" x14ac:dyDescent="0.25">
      <c r="A26421" s="1" t="s">
        <v>33935</v>
      </c>
      <c r="B26421">
        <v>22.299999999999841</v>
      </c>
      <c r="C26421">
        <v>2.3483236925007551</v>
      </c>
      <c r="D26421">
        <v>22.200000000000045</v>
      </c>
      <c r="E26421">
        <v>375000000</v>
      </c>
    </row>
    <row r="26422" spans="1:5" x14ac:dyDescent="0.25">
      <c r="A26422" s="1" t="s">
        <v>33936</v>
      </c>
      <c r="B26422">
        <v>22.300000000000061</v>
      </c>
      <c r="C26422">
        <v>2.3331390237422549</v>
      </c>
      <c r="D26422">
        <v>22.200000000000045</v>
      </c>
      <c r="E26422">
        <v>203125000</v>
      </c>
    </row>
    <row r="26423" spans="1:5" x14ac:dyDescent="0.25">
      <c r="A26423" s="1" t="s">
        <v>33937</v>
      </c>
      <c r="B26423">
        <v>20.800000000000036</v>
      </c>
      <c r="C26423">
        <v>1.2683539096213567</v>
      </c>
      <c r="D26423">
        <v>20.700000000000024</v>
      </c>
      <c r="E26423">
        <v>234375000</v>
      </c>
    </row>
    <row r="26424" spans="1:5" x14ac:dyDescent="0.25">
      <c r="A26424" s="1" t="s">
        <v>33938</v>
      </c>
      <c r="B26424">
        <v>20.800000000000015</v>
      </c>
      <c r="C26424">
        <v>1.2741476840663442</v>
      </c>
      <c r="D26424">
        <v>20.700000000000024</v>
      </c>
      <c r="E26424">
        <v>343750000</v>
      </c>
    </row>
    <row r="26425" spans="1:5" x14ac:dyDescent="0.25">
      <c r="A26425" s="1" t="s">
        <v>33939</v>
      </c>
      <c r="B26425">
        <v>21.300000000000004</v>
      </c>
      <c r="C26425">
        <v>1.7525384002393936</v>
      </c>
      <c r="D26425">
        <v>21.200000000000031</v>
      </c>
      <c r="E26425">
        <v>265625000</v>
      </c>
    </row>
    <row r="26426" spans="1:5" x14ac:dyDescent="0.25">
      <c r="A26426" s="1" t="s">
        <v>33940</v>
      </c>
      <c r="B26426">
        <v>21.299999999999926</v>
      </c>
      <c r="C26426">
        <v>1.7397050872330171</v>
      </c>
      <c r="D26426">
        <v>21.200000000000031</v>
      </c>
      <c r="E26426">
        <v>281250000</v>
      </c>
    </row>
    <row r="26427" spans="1:5" x14ac:dyDescent="0.25">
      <c r="A26427" s="1" t="s">
        <v>33941</v>
      </c>
      <c r="B26427">
        <v>22.000000000000057</v>
      </c>
      <c r="C26427">
        <v>2.3047959248764611</v>
      </c>
      <c r="D26427">
        <v>21.900000000000041</v>
      </c>
      <c r="E26427">
        <v>296875000</v>
      </c>
    </row>
    <row r="26428" spans="1:5" x14ac:dyDescent="0.25">
      <c r="A26428" s="1" t="s">
        <v>33942</v>
      </c>
      <c r="B26428">
        <v>21.999999999999847</v>
      </c>
      <c r="C26428">
        <v>2.2920259850302052</v>
      </c>
      <c r="D26428">
        <v>21.900000000000041</v>
      </c>
      <c r="E26428">
        <v>328125000</v>
      </c>
    </row>
    <row r="26429" spans="1:5" x14ac:dyDescent="0.25">
      <c r="A26429" s="1" t="s">
        <v>33943</v>
      </c>
      <c r="B26429">
        <v>20.899999999999871</v>
      </c>
      <c r="C26429">
        <v>3.8761207974749281</v>
      </c>
      <c r="D26429">
        <v>20.800000000000026</v>
      </c>
      <c r="E26429">
        <v>218750000</v>
      </c>
    </row>
    <row r="26430" spans="1:5" x14ac:dyDescent="0.25">
      <c r="A26430" s="1" t="s">
        <v>33944</v>
      </c>
      <c r="B26430">
        <v>20.900000000000031</v>
      </c>
      <c r="C26430">
        <v>3.5075372476500948</v>
      </c>
      <c r="D26430">
        <v>20.800000000000026</v>
      </c>
      <c r="E26430">
        <v>265625000</v>
      </c>
    </row>
    <row r="26431" spans="1:5" x14ac:dyDescent="0.25">
      <c r="A26431" s="1" t="s">
        <v>33945</v>
      </c>
      <c r="B26431">
        <v>20.800000000000058</v>
      </c>
      <c r="C26431">
        <v>2.1871074577030187</v>
      </c>
      <c r="D26431">
        <v>20.700000000000024</v>
      </c>
      <c r="E26431">
        <v>281250000</v>
      </c>
    </row>
    <row r="26432" spans="1:5" x14ac:dyDescent="0.25">
      <c r="A26432" s="1" t="s">
        <v>33946</v>
      </c>
      <c r="B26432">
        <v>20.900000000000045</v>
      </c>
      <c r="C26432">
        <v>2.1844081930971955</v>
      </c>
      <c r="D26432">
        <v>20.800000000000026</v>
      </c>
      <c r="E26432">
        <v>250000000</v>
      </c>
    </row>
    <row r="26433" spans="1:5" x14ac:dyDescent="0.25">
      <c r="A26433" s="1" t="s">
        <v>33947</v>
      </c>
      <c r="B26433">
        <v>21.299999999999969</v>
      </c>
      <c r="C26433">
        <v>2.3753539601074771</v>
      </c>
      <c r="D26433">
        <v>21.200000000000031</v>
      </c>
      <c r="E26433">
        <v>265625000</v>
      </c>
    </row>
    <row r="26434" spans="1:5" x14ac:dyDescent="0.25">
      <c r="A26434" s="1" t="s">
        <v>33948</v>
      </c>
      <c r="B26434">
        <v>21.29999999999988</v>
      </c>
      <c r="C26434">
        <v>2.4966711107389892</v>
      </c>
      <c r="D26434">
        <v>21.200000000000031</v>
      </c>
      <c r="E26434">
        <v>250000000</v>
      </c>
    </row>
    <row r="26435" spans="1:5" x14ac:dyDescent="0.25">
      <c r="A26435" s="1" t="s">
        <v>33949</v>
      </c>
      <c r="B26435">
        <v>21.799999999999883</v>
      </c>
      <c r="C26435">
        <v>2.151893080084021</v>
      </c>
      <c r="D26435">
        <v>21.700000000000038</v>
      </c>
      <c r="E26435">
        <v>281250000</v>
      </c>
    </row>
    <row r="26436" spans="1:5" x14ac:dyDescent="0.25">
      <c r="A26436" s="1" t="s">
        <v>33950</v>
      </c>
      <c r="B26436">
        <v>21.80000000000005</v>
      </c>
      <c r="C26436">
        <v>2.1947220241422194</v>
      </c>
      <c r="D26436">
        <v>21.700000000000038</v>
      </c>
      <c r="E26436">
        <v>296875000</v>
      </c>
    </row>
    <row r="26437" spans="1:5" x14ac:dyDescent="0.25">
      <c r="A26437" s="1" t="s">
        <v>33951</v>
      </c>
      <c r="B26437">
        <v>22.399999999999974</v>
      </c>
      <c r="C26437">
        <v>2.4451707300524275</v>
      </c>
      <c r="D26437">
        <v>22.300000000000047</v>
      </c>
      <c r="E26437">
        <v>343750000</v>
      </c>
    </row>
    <row r="26438" spans="1:5" x14ac:dyDescent="0.25">
      <c r="A26438" s="1" t="s">
        <v>33952</v>
      </c>
      <c r="B26438">
        <v>22.400000000000034</v>
      </c>
      <c r="C26438">
        <v>2.4249458643962685</v>
      </c>
      <c r="D26438">
        <v>22.300000000000047</v>
      </c>
      <c r="E26438">
        <v>375000000</v>
      </c>
    </row>
    <row r="26439" spans="1:5" x14ac:dyDescent="0.25">
      <c r="A26439" s="1" t="s">
        <v>33953</v>
      </c>
      <c r="B26439">
        <v>21.100000000000023</v>
      </c>
      <c r="C26439">
        <v>1.6486863957294458</v>
      </c>
      <c r="D26439">
        <v>21.000000000000028</v>
      </c>
      <c r="E26439">
        <v>312500000</v>
      </c>
    </row>
    <row r="26440" spans="1:5" x14ac:dyDescent="0.25">
      <c r="A26440" s="1" t="s">
        <v>33954</v>
      </c>
      <c r="B26440">
        <v>21.099999999999884</v>
      </c>
      <c r="C26440">
        <v>1.6643997867491342</v>
      </c>
      <c r="D26440">
        <v>21.000000000000028</v>
      </c>
      <c r="E26440">
        <v>265625000</v>
      </c>
    </row>
    <row r="26441" spans="1:5" x14ac:dyDescent="0.25">
      <c r="A26441" s="1" t="s">
        <v>33955</v>
      </c>
      <c r="B26441">
        <v>21.700000000000014</v>
      </c>
      <c r="C26441">
        <v>1.9504131561014173</v>
      </c>
      <c r="D26441">
        <v>21.600000000000037</v>
      </c>
      <c r="E26441">
        <v>328125000</v>
      </c>
    </row>
    <row r="26442" spans="1:5" x14ac:dyDescent="0.25">
      <c r="A26442" s="1" t="s">
        <v>33956</v>
      </c>
      <c r="B26442">
        <v>21.700000000000028</v>
      </c>
      <c r="C26442">
        <v>1.9388379837189436</v>
      </c>
      <c r="D26442">
        <v>21.600000000000037</v>
      </c>
      <c r="E26442">
        <v>359375000</v>
      </c>
    </row>
    <row r="26443" spans="1:5" x14ac:dyDescent="0.25">
      <c r="A26443" s="1" t="s">
        <v>33957</v>
      </c>
      <c r="B26443">
        <v>22.499999999999982</v>
      </c>
      <c r="C26443">
        <v>2.5034423354004018</v>
      </c>
      <c r="D26443">
        <v>22.400000000000048</v>
      </c>
      <c r="E26443">
        <v>328125000</v>
      </c>
    </row>
    <row r="26444" spans="1:5" x14ac:dyDescent="0.25">
      <c r="A26444" s="1" t="s">
        <v>33958</v>
      </c>
      <c r="B26444">
        <v>22.50000000000006</v>
      </c>
      <c r="C26444">
        <v>2.4937512405095972</v>
      </c>
      <c r="D26444">
        <v>22.400000000000048</v>
      </c>
      <c r="E26444">
        <v>296875000</v>
      </c>
    </row>
    <row r="26445" spans="1:5" x14ac:dyDescent="0.25">
      <c r="A26445" s="1" t="s">
        <v>33959</v>
      </c>
      <c r="B26445">
        <v>25.820490926851097</v>
      </c>
      <c r="C26445">
        <v>18.798247960703709</v>
      </c>
      <c r="D26445">
        <v>34.100000000000215</v>
      </c>
      <c r="E26445">
        <v>437500000</v>
      </c>
    </row>
    <row r="26446" spans="1:5" x14ac:dyDescent="0.25">
      <c r="A26446" s="1" t="s">
        <v>33960</v>
      </c>
      <c r="B26446">
        <v>25.337777037398002</v>
      </c>
      <c r="C26446">
        <v>16.139555498436724</v>
      </c>
      <c r="D26446">
        <v>33.400000000000205</v>
      </c>
      <c r="E26446">
        <v>406250000</v>
      </c>
    </row>
    <row r="26447" spans="1:5" x14ac:dyDescent="0.25">
      <c r="A26447" s="1" t="s">
        <v>33961</v>
      </c>
      <c r="B26447">
        <v>20.599999999999941</v>
      </c>
      <c r="C26447">
        <v>1.7317996148987529</v>
      </c>
      <c r="D26447">
        <v>20.500000000000021</v>
      </c>
      <c r="E26447">
        <v>234375000</v>
      </c>
    </row>
    <row r="26448" spans="1:5" x14ac:dyDescent="0.25">
      <c r="A26448" s="1" t="s">
        <v>33962</v>
      </c>
      <c r="B26448">
        <v>20.70000000000006</v>
      </c>
      <c r="C26448">
        <v>1.7666355625117816</v>
      </c>
      <c r="D26448">
        <v>20.600000000000023</v>
      </c>
      <c r="E26448">
        <v>312500000</v>
      </c>
    </row>
    <row r="26449" spans="1:5" x14ac:dyDescent="0.25">
      <c r="A26449" s="1" t="s">
        <v>33963</v>
      </c>
      <c r="B26449">
        <v>21.100000000000033</v>
      </c>
      <c r="C26449">
        <v>2.0301069998187384</v>
      </c>
      <c r="D26449">
        <v>21.000000000000028</v>
      </c>
      <c r="E26449">
        <v>296875000</v>
      </c>
    </row>
    <row r="26450" spans="1:5" x14ac:dyDescent="0.25">
      <c r="A26450" s="1" t="s">
        <v>33964</v>
      </c>
      <c r="B26450">
        <v>21.099999999999891</v>
      </c>
      <c r="C26450">
        <v>2.1127212779765152</v>
      </c>
      <c r="D26450">
        <v>21.000000000000028</v>
      </c>
      <c r="E26450">
        <v>281250000</v>
      </c>
    </row>
    <row r="26451" spans="1:5" x14ac:dyDescent="0.25">
      <c r="A26451" s="1" t="s">
        <v>33965</v>
      </c>
      <c r="B26451">
        <v>21.599999999999923</v>
      </c>
      <c r="C26451">
        <v>1.9241667802601161</v>
      </c>
      <c r="D26451">
        <v>21.500000000000036</v>
      </c>
      <c r="E26451">
        <v>390625000</v>
      </c>
    </row>
    <row r="26452" spans="1:5" x14ac:dyDescent="0.25">
      <c r="A26452" s="1" t="s">
        <v>33966</v>
      </c>
      <c r="B26452">
        <v>21.500000000000018</v>
      </c>
      <c r="C26452">
        <v>1.9652510027243153</v>
      </c>
      <c r="D26452">
        <v>21.400000000000034</v>
      </c>
      <c r="E26452">
        <v>343750000</v>
      </c>
    </row>
    <row r="26453" spans="1:5" x14ac:dyDescent="0.25">
      <c r="A26453" s="1" t="s">
        <v>33967</v>
      </c>
      <c r="B26453">
        <v>22.20000000000007</v>
      </c>
      <c r="C26453">
        <v>2.4137548970791389</v>
      </c>
      <c r="D26453">
        <v>22.100000000000044</v>
      </c>
      <c r="E26453">
        <v>234375000</v>
      </c>
    </row>
    <row r="26454" spans="1:5" x14ac:dyDescent="0.25">
      <c r="A26454" s="1" t="s">
        <v>33968</v>
      </c>
      <c r="B26454">
        <v>22.199999999999939</v>
      </c>
      <c r="C26454">
        <v>2.3988474660015719</v>
      </c>
      <c r="D26454">
        <v>22.100000000000044</v>
      </c>
      <c r="E26454">
        <v>281250000</v>
      </c>
    </row>
    <row r="26455" spans="1:5" x14ac:dyDescent="0.25">
      <c r="A26455" s="1" t="s">
        <v>33969</v>
      </c>
      <c r="B26455">
        <v>21.300000000000065</v>
      </c>
      <c r="C26455">
        <v>1.923774136362943</v>
      </c>
      <c r="D26455">
        <v>21.200000000000031</v>
      </c>
      <c r="E26455">
        <v>359375000</v>
      </c>
    </row>
    <row r="26456" spans="1:5" x14ac:dyDescent="0.25">
      <c r="A26456" s="1" t="s">
        <v>33970</v>
      </c>
      <c r="B26456">
        <v>21.299999999999915</v>
      </c>
      <c r="C26456">
        <v>1.9511013138620972</v>
      </c>
      <c r="D26456">
        <v>21.200000000000031</v>
      </c>
      <c r="E26456">
        <v>203125000</v>
      </c>
    </row>
    <row r="26457" spans="1:5" x14ac:dyDescent="0.25">
      <c r="A26457" s="1" t="s">
        <v>33971</v>
      </c>
      <c r="B26457">
        <v>21.900000000000002</v>
      </c>
      <c r="C26457">
        <v>1.9802014760171347</v>
      </c>
      <c r="D26457">
        <v>21.80000000000004</v>
      </c>
      <c r="E26457">
        <v>281250000</v>
      </c>
    </row>
    <row r="26458" spans="1:5" x14ac:dyDescent="0.25">
      <c r="A26458" s="1" t="s">
        <v>33972</v>
      </c>
      <c r="B26458">
        <v>21.899999999999959</v>
      </c>
      <c r="C26458">
        <v>1.9680577154126224</v>
      </c>
      <c r="D26458">
        <v>21.80000000000004</v>
      </c>
      <c r="E26458">
        <v>281250000</v>
      </c>
    </row>
    <row r="26459" spans="1:5" x14ac:dyDescent="0.25">
      <c r="A26459" s="1" t="s">
        <v>33973</v>
      </c>
      <c r="B26459">
        <v>22.699999999999982</v>
      </c>
      <c r="C26459">
        <v>2.5322582518564922</v>
      </c>
      <c r="D26459">
        <v>22.600000000000051</v>
      </c>
      <c r="E26459">
        <v>375000000</v>
      </c>
    </row>
    <row r="26460" spans="1:5" x14ac:dyDescent="0.25">
      <c r="A26460" s="1" t="s">
        <v>33974</v>
      </c>
      <c r="B26460">
        <v>22.699999999999914</v>
      </c>
      <c r="C26460">
        <v>2.5232578438430866</v>
      </c>
      <c r="D26460">
        <v>22.600000000000051</v>
      </c>
      <c r="E26460">
        <v>218750000</v>
      </c>
    </row>
    <row r="26461" spans="1:5" x14ac:dyDescent="0.25">
      <c r="A26461" s="1" t="s">
        <v>33975</v>
      </c>
      <c r="B26461">
        <v>20.800000000000043</v>
      </c>
      <c r="C26461">
        <v>2.6231959263468481</v>
      </c>
      <c r="D26461">
        <v>20.700000000000024</v>
      </c>
      <c r="E26461">
        <v>265625000</v>
      </c>
    </row>
    <row r="26462" spans="1:5" x14ac:dyDescent="0.25">
      <c r="A26462" s="1" t="s">
        <v>33976</v>
      </c>
      <c r="B26462">
        <v>20.80000000000005</v>
      </c>
      <c r="C26462">
        <v>2.6267906950633586</v>
      </c>
      <c r="D26462">
        <v>20.700000000000024</v>
      </c>
      <c r="E26462">
        <v>421875000</v>
      </c>
    </row>
    <row r="26463" spans="1:5" x14ac:dyDescent="0.25">
      <c r="A26463" s="1" t="s">
        <v>33977</v>
      </c>
      <c r="B26463">
        <v>21.09999999999992</v>
      </c>
      <c r="C26463">
        <v>2.8529189824587187</v>
      </c>
      <c r="D26463">
        <v>21.000000000000028</v>
      </c>
      <c r="E26463">
        <v>390625000</v>
      </c>
    </row>
    <row r="26464" spans="1:5" x14ac:dyDescent="0.25">
      <c r="A26464" s="1" t="s">
        <v>33978</v>
      </c>
      <c r="B26464">
        <v>21.100000000000026</v>
      </c>
      <c r="C26464">
        <v>2.791742145482158</v>
      </c>
      <c r="D26464">
        <v>21.000000000000028</v>
      </c>
      <c r="E26464">
        <v>281250000</v>
      </c>
    </row>
    <row r="26465" spans="1:5" x14ac:dyDescent="0.25">
      <c r="A26465" s="1" t="s">
        <v>33979</v>
      </c>
      <c r="B26465">
        <v>21.600000000000012</v>
      </c>
      <c r="C26465">
        <v>2.6544933126692714</v>
      </c>
      <c r="D26465">
        <v>21.500000000000036</v>
      </c>
      <c r="E26465">
        <v>312500000</v>
      </c>
    </row>
    <row r="26466" spans="1:5" x14ac:dyDescent="0.25">
      <c r="A26466" s="1" t="s">
        <v>33980</v>
      </c>
      <c r="B26466">
        <v>21.599999999999923</v>
      </c>
      <c r="C26466">
        <v>2.8295428651731545</v>
      </c>
      <c r="D26466">
        <v>21.500000000000036</v>
      </c>
      <c r="E26466">
        <v>296875000</v>
      </c>
    </row>
    <row r="26467" spans="1:5" x14ac:dyDescent="0.25">
      <c r="A26467" s="1" t="s">
        <v>33981</v>
      </c>
      <c r="B26467">
        <v>22.000000000000078</v>
      </c>
      <c r="C26467">
        <v>2.4645004303844624</v>
      </c>
      <c r="D26467">
        <v>21.900000000000041</v>
      </c>
      <c r="E26467">
        <v>375000000</v>
      </c>
    </row>
    <row r="26468" spans="1:5" x14ac:dyDescent="0.25">
      <c r="A26468" s="1" t="s">
        <v>33982</v>
      </c>
      <c r="B26468">
        <v>21.999999999999918</v>
      </c>
      <c r="C26468">
        <v>2.5196421222728742</v>
      </c>
      <c r="D26468">
        <v>21.900000000000041</v>
      </c>
      <c r="E26468">
        <v>328125000</v>
      </c>
    </row>
    <row r="26469" spans="1:5" x14ac:dyDescent="0.25">
      <c r="A26469" s="1" t="s">
        <v>33983</v>
      </c>
      <c r="B26469">
        <v>22.600000000000065</v>
      </c>
      <c r="C26469">
        <v>2.539447536906466</v>
      </c>
      <c r="D26469">
        <v>22.50000000000005</v>
      </c>
      <c r="E26469">
        <v>312500000</v>
      </c>
    </row>
    <row r="26470" spans="1:5" x14ac:dyDescent="0.25">
      <c r="A26470" s="1" t="s">
        <v>33984</v>
      </c>
      <c r="B26470">
        <v>22.600000000000076</v>
      </c>
      <c r="C26470">
        <v>2.524070626667954</v>
      </c>
      <c r="D26470">
        <v>22.50000000000005</v>
      </c>
      <c r="E26470">
        <v>328125000</v>
      </c>
    </row>
    <row r="26471" spans="1:5" x14ac:dyDescent="0.25">
      <c r="A26471" s="1" t="s">
        <v>33985</v>
      </c>
      <c r="B26471">
        <v>20.999999999999918</v>
      </c>
      <c r="C26471">
        <v>1.4265547779422358</v>
      </c>
      <c r="D26471">
        <v>20.900000000000027</v>
      </c>
      <c r="E26471">
        <v>328125000</v>
      </c>
    </row>
    <row r="26472" spans="1:5" x14ac:dyDescent="0.25">
      <c r="A26472" s="1" t="s">
        <v>33986</v>
      </c>
      <c r="B26472">
        <v>21.000000000000057</v>
      </c>
      <c r="C26472">
        <v>1.4355163554926085</v>
      </c>
      <c r="D26472">
        <v>20.900000000000027</v>
      </c>
      <c r="E26472">
        <v>296875000</v>
      </c>
    </row>
    <row r="26473" spans="1:5" x14ac:dyDescent="0.25">
      <c r="A26473" s="1" t="s">
        <v>33987</v>
      </c>
      <c r="B26473">
        <v>21.59999999999992</v>
      </c>
      <c r="C26473">
        <v>1.9197491835618923</v>
      </c>
      <c r="D26473">
        <v>21.500000000000036</v>
      </c>
      <c r="E26473">
        <v>343750000</v>
      </c>
    </row>
    <row r="26474" spans="1:5" x14ac:dyDescent="0.25">
      <c r="A26474" s="1" t="s">
        <v>33988</v>
      </c>
      <c r="B26474">
        <v>21.599999999999866</v>
      </c>
      <c r="C26474">
        <v>1.9088157246184294</v>
      </c>
      <c r="D26474">
        <v>21.500000000000036</v>
      </c>
      <c r="E26474">
        <v>343750000</v>
      </c>
    </row>
    <row r="26475" spans="1:5" x14ac:dyDescent="0.25">
      <c r="A26475" s="1" t="s">
        <v>33989</v>
      </c>
      <c r="B26475">
        <v>22.199999999999985</v>
      </c>
      <c r="C26475">
        <v>2.4769215326538987</v>
      </c>
      <c r="D26475">
        <v>22.100000000000044</v>
      </c>
      <c r="E26475">
        <v>312500000</v>
      </c>
    </row>
    <row r="26476" spans="1:5" x14ac:dyDescent="0.25">
      <c r="A26476" s="1" t="s">
        <v>33990</v>
      </c>
      <c r="B26476">
        <v>22.20000000000006</v>
      </c>
      <c r="C26476">
        <v>2.466680326972615</v>
      </c>
      <c r="D26476">
        <v>22.100000000000044</v>
      </c>
      <c r="E26476">
        <v>343750000</v>
      </c>
    </row>
    <row r="26477" spans="1:5" x14ac:dyDescent="0.25">
      <c r="A26477" s="1" t="s">
        <v>33991</v>
      </c>
      <c r="B26477">
        <v>20.99999999999994</v>
      </c>
      <c r="C26477">
        <v>4.0125598181611615</v>
      </c>
      <c r="D26477">
        <v>20.900000000000027</v>
      </c>
      <c r="E26477">
        <v>328125000</v>
      </c>
    </row>
    <row r="26478" spans="1:5" x14ac:dyDescent="0.25">
      <c r="A26478" s="1" t="s">
        <v>33992</v>
      </c>
      <c r="B26478">
        <v>21.000000000000025</v>
      </c>
      <c r="C26478">
        <v>3.6269387063105589</v>
      </c>
      <c r="D26478">
        <v>20.900000000000027</v>
      </c>
      <c r="E26478">
        <v>250000000</v>
      </c>
    </row>
    <row r="26479" spans="1:5" x14ac:dyDescent="0.25">
      <c r="A26479" s="1" t="s">
        <v>33993</v>
      </c>
      <c r="B26479">
        <v>21.800000000000004</v>
      </c>
      <c r="C26479">
        <v>4.0960863597219168</v>
      </c>
      <c r="D26479">
        <v>21.700000000000038</v>
      </c>
      <c r="E26479">
        <v>312500000</v>
      </c>
    </row>
    <row r="26480" spans="1:5" x14ac:dyDescent="0.25">
      <c r="A26480" s="1" t="s">
        <v>33994</v>
      </c>
      <c r="B26480">
        <v>21.899999999999977</v>
      </c>
      <c r="C26480">
        <v>4.2546182950725537</v>
      </c>
      <c r="D26480">
        <v>21.80000000000004</v>
      </c>
      <c r="E26480">
        <v>265625000</v>
      </c>
    </row>
    <row r="26481" spans="1:5" x14ac:dyDescent="0.25">
      <c r="A26481" s="1" t="s">
        <v>33995</v>
      </c>
      <c r="B26481">
        <v>22.899999999999995</v>
      </c>
      <c r="C26481">
        <v>3.902243681282604</v>
      </c>
      <c r="D26481">
        <v>22.800000000000054</v>
      </c>
      <c r="E26481">
        <v>328125000</v>
      </c>
    </row>
    <row r="26482" spans="1:5" x14ac:dyDescent="0.25">
      <c r="A26482" s="1" t="s">
        <v>33996</v>
      </c>
      <c r="B26482">
        <v>23.000000000000004</v>
      </c>
      <c r="C26482">
        <v>4.0891265729924404</v>
      </c>
      <c r="D26482">
        <v>22.900000000000055</v>
      </c>
      <c r="E26482">
        <v>375000000</v>
      </c>
    </row>
    <row r="26483" spans="1:5" x14ac:dyDescent="0.25">
      <c r="A26483" s="1" t="s">
        <v>33997</v>
      </c>
      <c r="B26483">
        <v>23.299999999999997</v>
      </c>
      <c r="C26483">
        <v>3.2648606984555593</v>
      </c>
      <c r="D26483">
        <v>23.20000000000006</v>
      </c>
      <c r="E26483">
        <v>375000000</v>
      </c>
    </row>
    <row r="26484" spans="1:5" x14ac:dyDescent="0.25">
      <c r="A26484" s="1" t="s">
        <v>33998</v>
      </c>
      <c r="B26484">
        <v>23.300000000000011</v>
      </c>
      <c r="C26484">
        <v>3.3322942566443694</v>
      </c>
      <c r="D26484">
        <v>23.20000000000006</v>
      </c>
      <c r="E26484">
        <v>343750000</v>
      </c>
    </row>
    <row r="26485" spans="1:5" x14ac:dyDescent="0.25">
      <c r="A26485" s="1" t="s">
        <v>33999</v>
      </c>
      <c r="B26485">
        <v>26.451609317173151</v>
      </c>
      <c r="C26485">
        <v>18.306596313378201</v>
      </c>
      <c r="D26485">
        <v>28.900000000000141</v>
      </c>
      <c r="E26485">
        <v>343750000</v>
      </c>
    </row>
    <row r="26486" spans="1:5" x14ac:dyDescent="0.25">
      <c r="A26486" s="1" t="s">
        <v>34000</v>
      </c>
      <c r="B26486">
        <v>25.645783714241961</v>
      </c>
      <c r="C26486">
        <v>11.499321105350592</v>
      </c>
      <c r="D26486">
        <v>26.800000000000111</v>
      </c>
      <c r="E26486">
        <v>375000000</v>
      </c>
    </row>
    <row r="26487" spans="1:5" x14ac:dyDescent="0.25">
      <c r="A26487" s="1" t="s">
        <v>34001</v>
      </c>
      <c r="B26487">
        <v>22.799999999999997</v>
      </c>
      <c r="C26487">
        <v>3.2267676652495467</v>
      </c>
      <c r="D26487">
        <v>22.700000000000053</v>
      </c>
      <c r="E26487">
        <v>390625000</v>
      </c>
    </row>
    <row r="26488" spans="1:5" x14ac:dyDescent="0.25">
      <c r="A26488" s="1" t="s">
        <v>34002</v>
      </c>
      <c r="B26488">
        <v>22.79999999999999</v>
      </c>
      <c r="C26488">
        <v>3.2786202602228727</v>
      </c>
      <c r="D26488">
        <v>22.700000000000053</v>
      </c>
      <c r="E26488">
        <v>343750000</v>
      </c>
    </row>
    <row r="26489" spans="1:5" x14ac:dyDescent="0.25">
      <c r="A26489" s="1" t="s">
        <v>34003</v>
      </c>
      <c r="B26489">
        <v>23.299999999999997</v>
      </c>
      <c r="C26489">
        <v>3.0818225674680866</v>
      </c>
      <c r="D26489">
        <v>23.20000000000006</v>
      </c>
      <c r="E26489">
        <v>250000000</v>
      </c>
    </row>
    <row r="26490" spans="1:5" x14ac:dyDescent="0.25">
      <c r="A26490" s="1" t="s">
        <v>34004</v>
      </c>
      <c r="B26490">
        <v>23.299999999999994</v>
      </c>
      <c r="C26490">
        <v>3.093934363154033</v>
      </c>
      <c r="D26490">
        <v>23.20000000000006</v>
      </c>
      <c r="E26490">
        <v>312500000</v>
      </c>
    </row>
    <row r="26491" spans="1:5" x14ac:dyDescent="0.25">
      <c r="A26491" s="1" t="s">
        <v>34005</v>
      </c>
      <c r="B26491">
        <v>28.96048721320334</v>
      </c>
      <c r="C26491">
        <v>19.778852444962368</v>
      </c>
      <c r="D26491">
        <v>30.900000000000169</v>
      </c>
      <c r="E26491">
        <v>484375000</v>
      </c>
    </row>
    <row r="26492" spans="1:5" x14ac:dyDescent="0.25">
      <c r="A26492" s="1" t="s">
        <v>34006</v>
      </c>
      <c r="B26492">
        <v>29.142243984052378</v>
      </c>
      <c r="C26492">
        <v>21.897580197720671</v>
      </c>
      <c r="D26492">
        <v>32.100000000000186</v>
      </c>
      <c r="E26492">
        <v>296875000</v>
      </c>
    </row>
    <row r="26493" spans="1:5" x14ac:dyDescent="0.25">
      <c r="A26493" s="1" t="s">
        <v>34007</v>
      </c>
      <c r="B26493">
        <v>27.840348144042409</v>
      </c>
      <c r="C26493">
        <v>25.119575562198282</v>
      </c>
      <c r="D26493">
        <v>36.100000000000243</v>
      </c>
      <c r="E26493">
        <v>453125000</v>
      </c>
    </row>
    <row r="26494" spans="1:5" x14ac:dyDescent="0.25">
      <c r="A26494" s="1" t="s">
        <v>34008</v>
      </c>
      <c r="B26494">
        <v>25.359926820968848</v>
      </c>
      <c r="C26494">
        <v>14.060657092606851</v>
      </c>
      <c r="D26494">
        <v>33.300000000000203</v>
      </c>
      <c r="E26494">
        <v>390625000</v>
      </c>
    </row>
    <row r="26495" spans="1:5" x14ac:dyDescent="0.25">
      <c r="A26495" s="1" t="s">
        <v>34009</v>
      </c>
      <c r="B26495">
        <v>21.399999999999949</v>
      </c>
      <c r="C26495">
        <v>3.466122440512911</v>
      </c>
      <c r="D26495">
        <v>21.300000000000033</v>
      </c>
      <c r="E26495">
        <v>218750000</v>
      </c>
    </row>
    <row r="26496" spans="1:5" x14ac:dyDescent="0.25">
      <c r="A26496" s="1" t="s">
        <v>34010</v>
      </c>
      <c r="B26496">
        <v>21.399999999999988</v>
      </c>
      <c r="C26496">
        <v>3.4309776827412306</v>
      </c>
      <c r="D26496">
        <v>21.300000000000033</v>
      </c>
      <c r="E26496">
        <v>343750000</v>
      </c>
    </row>
    <row r="26497" spans="1:5" x14ac:dyDescent="0.25">
      <c r="A26497" s="1" t="s">
        <v>34011</v>
      </c>
      <c r="B26497">
        <v>22.500000000000021</v>
      </c>
      <c r="C26497">
        <v>3.6010583494228601</v>
      </c>
      <c r="D26497">
        <v>22.400000000000048</v>
      </c>
      <c r="E26497">
        <v>343750000</v>
      </c>
    </row>
    <row r="26498" spans="1:5" x14ac:dyDescent="0.25">
      <c r="A26498" s="1" t="s">
        <v>34012</v>
      </c>
      <c r="B26498">
        <v>22.599999999999998</v>
      </c>
      <c r="C26498">
        <v>3.7599155335091483</v>
      </c>
      <c r="D26498">
        <v>22.50000000000005</v>
      </c>
      <c r="E26498">
        <v>328125000</v>
      </c>
    </row>
    <row r="26499" spans="1:5" x14ac:dyDescent="0.25">
      <c r="A26499" s="1" t="s">
        <v>34013</v>
      </c>
      <c r="B26499">
        <v>22.9</v>
      </c>
      <c r="C26499">
        <v>3.0540303159223998</v>
      </c>
      <c r="D26499">
        <v>22.800000000000054</v>
      </c>
      <c r="E26499">
        <v>421875000</v>
      </c>
    </row>
    <row r="26500" spans="1:5" x14ac:dyDescent="0.25">
      <c r="A26500" s="1" t="s">
        <v>34014</v>
      </c>
      <c r="B26500">
        <v>23.000000000000025</v>
      </c>
      <c r="C26500">
        <v>3.1152002618594348</v>
      </c>
      <c r="D26500">
        <v>22.900000000000055</v>
      </c>
      <c r="E26500">
        <v>328125000</v>
      </c>
    </row>
    <row r="26501" spans="1:5" x14ac:dyDescent="0.25">
      <c r="A26501" s="1" t="s">
        <v>34015</v>
      </c>
      <c r="B26501">
        <v>23.399999999999991</v>
      </c>
      <c r="C26501">
        <v>3.294820248248914</v>
      </c>
      <c r="D26501">
        <v>23.300000000000061</v>
      </c>
      <c r="E26501">
        <v>359375000</v>
      </c>
    </row>
    <row r="26502" spans="1:5" x14ac:dyDescent="0.25">
      <c r="A26502" s="1" t="s">
        <v>34016</v>
      </c>
      <c r="B26502">
        <v>23.4</v>
      </c>
      <c r="C26502">
        <v>3.3051399450750276</v>
      </c>
      <c r="D26502">
        <v>23.300000000000061</v>
      </c>
      <c r="E26502">
        <v>328125000</v>
      </c>
    </row>
    <row r="26503" spans="1:5" x14ac:dyDescent="0.25">
      <c r="A26503" s="1" t="s">
        <v>34017</v>
      </c>
      <c r="B26503">
        <v>23.09999999999998</v>
      </c>
      <c r="C26503">
        <v>3.3988002054246174</v>
      </c>
      <c r="D26503">
        <v>23.000000000000057</v>
      </c>
      <c r="E26503">
        <v>359375000</v>
      </c>
    </row>
    <row r="26504" spans="1:5" x14ac:dyDescent="0.25">
      <c r="A26504" s="1" t="s">
        <v>34018</v>
      </c>
      <c r="B26504">
        <v>23.099999999999987</v>
      </c>
      <c r="C26504">
        <v>3.4709925176827934</v>
      </c>
      <c r="D26504">
        <v>23.000000000000057</v>
      </c>
      <c r="E26504">
        <v>296875000</v>
      </c>
    </row>
    <row r="26505" spans="1:5" x14ac:dyDescent="0.25">
      <c r="A26505" s="1" t="s">
        <v>34019</v>
      </c>
      <c r="B26505">
        <v>23.600000000000019</v>
      </c>
      <c r="C26505">
        <v>3.0865362387999484</v>
      </c>
      <c r="D26505">
        <v>23.500000000000064</v>
      </c>
      <c r="E26505">
        <v>343750000</v>
      </c>
    </row>
    <row r="26506" spans="1:5" x14ac:dyDescent="0.25">
      <c r="A26506" s="1" t="s">
        <v>34020</v>
      </c>
      <c r="B26506">
        <v>23.6</v>
      </c>
      <c r="C26506">
        <v>3.0966355559484455</v>
      </c>
      <c r="D26506">
        <v>23.500000000000064</v>
      </c>
      <c r="E26506">
        <v>281250000</v>
      </c>
    </row>
    <row r="26507" spans="1:5" x14ac:dyDescent="0.25">
      <c r="A26507" s="1" t="s">
        <v>34021</v>
      </c>
      <c r="B26507">
        <v>30.269599791512963</v>
      </c>
      <c r="C26507">
        <v>29.074984718281751</v>
      </c>
      <c r="D26507">
        <v>33.400000000000205</v>
      </c>
      <c r="E26507">
        <v>390625000</v>
      </c>
    </row>
    <row r="26508" spans="1:5" x14ac:dyDescent="0.25">
      <c r="A26508" s="1" t="s">
        <v>34022</v>
      </c>
      <c r="B26508">
        <v>28.813701010112279</v>
      </c>
      <c r="C26508">
        <v>16.553131898632536</v>
      </c>
      <c r="D26508">
        <v>32.300000000000189</v>
      </c>
      <c r="E26508">
        <v>406250000</v>
      </c>
    </row>
    <row r="26509" spans="1:5" x14ac:dyDescent="0.25">
      <c r="A26509" s="1" t="s">
        <v>34023</v>
      </c>
      <c r="B26509">
        <v>22.299999999999962</v>
      </c>
      <c r="C26509">
        <v>5.5425067255363931</v>
      </c>
      <c r="D26509">
        <v>22.200000000000045</v>
      </c>
      <c r="E26509">
        <v>312500000</v>
      </c>
    </row>
    <row r="26510" spans="1:5" x14ac:dyDescent="0.25">
      <c r="A26510" s="1" t="s">
        <v>34024</v>
      </c>
      <c r="B26510">
        <v>22.399999999999988</v>
      </c>
      <c r="C26510">
        <v>5.486141663070919</v>
      </c>
      <c r="D26510">
        <v>22.300000000000047</v>
      </c>
      <c r="E26510">
        <v>296875000</v>
      </c>
    </row>
    <row r="26511" spans="1:5" x14ac:dyDescent="0.25">
      <c r="A26511" s="1" t="s">
        <v>34025</v>
      </c>
      <c r="B26511">
        <v>22.299999999999976</v>
      </c>
      <c r="C26511">
        <v>4.9306681339282186</v>
      </c>
      <c r="D26511">
        <v>22.200000000000045</v>
      </c>
      <c r="E26511">
        <v>250000000</v>
      </c>
    </row>
    <row r="26512" spans="1:5" x14ac:dyDescent="0.25">
      <c r="A26512" s="1" t="s">
        <v>34026</v>
      </c>
      <c r="B26512">
        <v>22.399999999999977</v>
      </c>
      <c r="C26512">
        <v>5.0544770771389738</v>
      </c>
      <c r="D26512">
        <v>22.300000000000047</v>
      </c>
      <c r="E26512">
        <v>359375000</v>
      </c>
    </row>
    <row r="26513" spans="1:5" x14ac:dyDescent="0.25">
      <c r="A26513" s="1" t="s">
        <v>34027</v>
      </c>
      <c r="B26513">
        <v>23.29999999999999</v>
      </c>
      <c r="C26513">
        <v>4.0868764764107901</v>
      </c>
      <c r="D26513">
        <v>23.20000000000006</v>
      </c>
      <c r="E26513">
        <v>312500000</v>
      </c>
    </row>
    <row r="26514" spans="1:5" x14ac:dyDescent="0.25">
      <c r="A26514" s="1" t="s">
        <v>34028</v>
      </c>
      <c r="B26514">
        <v>23.300000000000015</v>
      </c>
      <c r="C26514">
        <v>4.3173639423623493</v>
      </c>
      <c r="D26514">
        <v>23.20000000000006</v>
      </c>
      <c r="E26514">
        <v>390625000</v>
      </c>
    </row>
    <row r="26515" spans="1:5" x14ac:dyDescent="0.25">
      <c r="A26515" s="1" t="s">
        <v>34029</v>
      </c>
      <c r="B26515">
        <v>23.600000000000009</v>
      </c>
      <c r="C26515">
        <v>3.5672979261123721</v>
      </c>
      <c r="D26515">
        <v>23.500000000000064</v>
      </c>
      <c r="E26515">
        <v>359375000</v>
      </c>
    </row>
    <row r="26516" spans="1:5" x14ac:dyDescent="0.25">
      <c r="A26516" s="1" t="s">
        <v>34030</v>
      </c>
      <c r="B26516">
        <v>23.699999999999985</v>
      </c>
      <c r="C26516">
        <v>3.6331666044291611</v>
      </c>
      <c r="D26516">
        <v>23.600000000000065</v>
      </c>
      <c r="E26516">
        <v>375000000</v>
      </c>
    </row>
    <row r="26517" spans="1:5" x14ac:dyDescent="0.25">
      <c r="A26517" s="1" t="s">
        <v>34031</v>
      </c>
      <c r="B26517">
        <v>31.488529108038591</v>
      </c>
      <c r="C26517">
        <v>24.82808549368329</v>
      </c>
      <c r="D26517">
        <v>41.700000000000323</v>
      </c>
      <c r="E26517">
        <v>640625000</v>
      </c>
    </row>
    <row r="26518" spans="1:5" x14ac:dyDescent="0.25">
      <c r="A26518" s="1" t="s">
        <v>34032</v>
      </c>
      <c r="B26518">
        <v>29.545910542876431</v>
      </c>
      <c r="C26518">
        <v>21.693715617386751</v>
      </c>
      <c r="D26518">
        <v>32.300000000000189</v>
      </c>
      <c r="E26518">
        <v>437500000</v>
      </c>
    </row>
    <row r="26519" spans="1:5" x14ac:dyDescent="0.25">
      <c r="A26519" s="1" t="s">
        <v>34033</v>
      </c>
      <c r="B26519">
        <v>22.400000000000009</v>
      </c>
      <c r="C26519">
        <v>3.0297703662254198</v>
      </c>
      <c r="D26519">
        <v>22.300000000000047</v>
      </c>
      <c r="E26519">
        <v>437500000</v>
      </c>
    </row>
    <row r="26520" spans="1:5" x14ac:dyDescent="0.25">
      <c r="A26520" s="1" t="s">
        <v>34034</v>
      </c>
      <c r="B26520">
        <v>22.500000000000007</v>
      </c>
      <c r="C26520">
        <v>3.111912216758399</v>
      </c>
      <c r="D26520">
        <v>22.400000000000048</v>
      </c>
      <c r="E26520">
        <v>296875000</v>
      </c>
    </row>
    <row r="26521" spans="1:5" x14ac:dyDescent="0.25">
      <c r="A26521" s="1" t="s">
        <v>34035</v>
      </c>
      <c r="B26521">
        <v>22.999999999999986</v>
      </c>
      <c r="C26521">
        <v>3.0728971115156458</v>
      </c>
      <c r="D26521">
        <v>22.900000000000055</v>
      </c>
      <c r="E26521">
        <v>375000000</v>
      </c>
    </row>
    <row r="26522" spans="1:5" x14ac:dyDescent="0.25">
      <c r="A26522" s="1" t="s">
        <v>34036</v>
      </c>
      <c r="B26522">
        <v>22.999999999999982</v>
      </c>
      <c r="C26522">
        <v>3.086506737295144</v>
      </c>
      <c r="D26522">
        <v>22.900000000000055</v>
      </c>
      <c r="E26522">
        <v>296875000</v>
      </c>
    </row>
    <row r="26523" spans="1:5" x14ac:dyDescent="0.25">
      <c r="A26523" s="1" t="s">
        <v>34037</v>
      </c>
      <c r="B26523">
        <v>23.759084870417418</v>
      </c>
      <c r="C26523">
        <v>11.674159811068426</v>
      </c>
      <c r="D26523">
        <v>23.800000000000068</v>
      </c>
      <c r="E26523">
        <v>265625000</v>
      </c>
    </row>
    <row r="26524" spans="1:5" x14ac:dyDescent="0.25">
      <c r="A26524" s="1" t="s">
        <v>34038</v>
      </c>
      <c r="B26524">
        <v>23.500000000000007</v>
      </c>
      <c r="C26524">
        <v>4.9377595671517591</v>
      </c>
      <c r="D26524">
        <v>23.400000000000063</v>
      </c>
      <c r="E26524">
        <v>343750000</v>
      </c>
    </row>
    <row r="26525" spans="1:5" x14ac:dyDescent="0.25">
      <c r="A26525" s="1" t="s">
        <v>34039</v>
      </c>
      <c r="B26525">
        <v>21.59999999999998</v>
      </c>
      <c r="C26525">
        <v>5.4575056514028146</v>
      </c>
      <c r="D26525">
        <v>21.500000000000036</v>
      </c>
      <c r="E26525">
        <v>343750000</v>
      </c>
    </row>
    <row r="26526" spans="1:5" x14ac:dyDescent="0.25">
      <c r="A26526" s="1" t="s">
        <v>34040</v>
      </c>
      <c r="B26526">
        <v>21.699999999999942</v>
      </c>
      <c r="C26526">
        <v>5.1256188513695058</v>
      </c>
      <c r="D26526">
        <v>21.600000000000037</v>
      </c>
      <c r="E26526">
        <v>359375000</v>
      </c>
    </row>
    <row r="26527" spans="1:5" x14ac:dyDescent="0.25">
      <c r="A26527" s="1" t="s">
        <v>34046</v>
      </c>
      <c r="B26527">
        <v>44.518286685523464</v>
      </c>
      <c r="C26527">
        <v>53.011685034496494</v>
      </c>
      <c r="D26527">
        <v>55.100000000000513</v>
      </c>
      <c r="E26527">
        <v>765625000</v>
      </c>
    </row>
    <row r="26528" spans="1:5" x14ac:dyDescent="0.25">
      <c r="A26528" s="1" t="s">
        <v>34047</v>
      </c>
      <c r="B26528">
        <v>44.543161065526775</v>
      </c>
      <c r="C26528">
        <v>67.611071463785819</v>
      </c>
      <c r="D26528">
        <v>56.000000000000526</v>
      </c>
      <c r="E26528">
        <v>656250000</v>
      </c>
    </row>
    <row r="26529" spans="1:5" x14ac:dyDescent="0.25">
      <c r="A26529" s="1" t="s">
        <v>34052</v>
      </c>
      <c r="B26529">
        <v>43.202951781528071</v>
      </c>
      <c r="C26529">
        <v>54.750188910030772</v>
      </c>
      <c r="D26529">
        <v>54.300000000000502</v>
      </c>
      <c r="E26529">
        <v>703125000</v>
      </c>
    </row>
    <row r="26530" spans="1:5" x14ac:dyDescent="0.25">
      <c r="A26530" s="1" t="s">
        <v>34062</v>
      </c>
      <c r="B26530">
        <v>43.481402132471793</v>
      </c>
      <c r="C26530">
        <v>59.88180031907379</v>
      </c>
      <c r="D26530">
        <v>51.700000000000465</v>
      </c>
      <c r="E26530">
        <v>640625000</v>
      </c>
    </row>
    <row r="26531" spans="1:5" x14ac:dyDescent="0.25">
      <c r="A26531" s="1" t="s">
        <v>34066</v>
      </c>
      <c r="B26531">
        <v>45.922526297491586</v>
      </c>
      <c r="C26531">
        <v>59.637972924652018</v>
      </c>
      <c r="D26531">
        <v>57.400000000000546</v>
      </c>
      <c r="E26531">
        <v>796875000</v>
      </c>
    </row>
    <row r="26532" spans="1:5" x14ac:dyDescent="0.25">
      <c r="A26532" s="1" t="s">
        <v>34070</v>
      </c>
      <c r="B26532">
        <v>46.188842812280761</v>
      </c>
      <c r="C26532">
        <v>62.862905619558781</v>
      </c>
      <c r="D26532">
        <v>58.40000000000056</v>
      </c>
      <c r="E26532">
        <v>828125000</v>
      </c>
    </row>
    <row r="26533" spans="1:5" x14ac:dyDescent="0.25">
      <c r="A26533" s="1" t="s">
        <v>34078</v>
      </c>
      <c r="B26533">
        <v>44.851727468458023</v>
      </c>
      <c r="C26533">
        <v>59.80823761622316</v>
      </c>
      <c r="D26533">
        <v>56.000000000000526</v>
      </c>
      <c r="E26533">
        <v>875000000</v>
      </c>
    </row>
    <row r="26534" spans="1:5" x14ac:dyDescent="0.25">
      <c r="A26534" s="1" t="s">
        <v>34079</v>
      </c>
      <c r="B26534">
        <v>45.750950249026779</v>
      </c>
      <c r="C26534">
        <v>58.857785273252389</v>
      </c>
      <c r="D26534">
        <v>57.200000000000543</v>
      </c>
      <c r="E26534">
        <v>703125000</v>
      </c>
    </row>
    <row r="26535" spans="1:5" x14ac:dyDescent="0.25">
      <c r="A26535" s="1" t="s">
        <v>34080</v>
      </c>
      <c r="B26535">
        <v>44.220640753705574</v>
      </c>
      <c r="C26535">
        <v>55.288340913277132</v>
      </c>
      <c r="D26535">
        <v>56.800000000000537</v>
      </c>
      <c r="E26535">
        <v>906250000</v>
      </c>
    </row>
    <row r="26536" spans="1:5" x14ac:dyDescent="0.25">
      <c r="A26536" s="1" t="s">
        <v>34085</v>
      </c>
      <c r="B26536">
        <v>44.507976290615815</v>
      </c>
      <c r="C26536">
        <v>61.162468315018096</v>
      </c>
      <c r="D26536">
        <v>55.300000000000516</v>
      </c>
      <c r="E26536">
        <v>875000000</v>
      </c>
    </row>
    <row r="26537" spans="1:5" x14ac:dyDescent="0.25">
      <c r="A26537" s="1" t="s">
        <v>34086</v>
      </c>
      <c r="B26537">
        <v>44.543425471310734</v>
      </c>
      <c r="C26537">
        <v>65.649171454346217</v>
      </c>
      <c r="D26537">
        <v>59.80000000000058</v>
      </c>
      <c r="E26537">
        <v>875000000</v>
      </c>
    </row>
    <row r="26538" spans="1:5" x14ac:dyDescent="0.25">
      <c r="A26538" s="1" t="s">
        <v>34089</v>
      </c>
      <c r="B26538">
        <v>34.700000000000223</v>
      </c>
      <c r="C26538">
        <v>40.318662945190859</v>
      </c>
      <c r="D26538">
        <v>41.200000000000315</v>
      </c>
      <c r="E26538">
        <v>609375000</v>
      </c>
    </row>
    <row r="26539" spans="1:5" x14ac:dyDescent="0.25">
      <c r="A26539" s="1" t="s">
        <v>34090</v>
      </c>
      <c r="B26539">
        <v>34.176561413258597</v>
      </c>
      <c r="C26539">
        <v>54.069320782016483</v>
      </c>
      <c r="D26539">
        <v>42.20000000000033</v>
      </c>
      <c r="E26539">
        <v>718750000</v>
      </c>
    </row>
    <row r="26540" spans="1:5" x14ac:dyDescent="0.25">
      <c r="A26540" s="1" t="s">
        <v>34091</v>
      </c>
      <c r="B26540">
        <v>22.89999999999997</v>
      </c>
      <c r="C26540">
        <v>5.5528003519435956</v>
      </c>
      <c r="D26540">
        <v>23.20000000000006</v>
      </c>
      <c r="E26540">
        <v>406250000</v>
      </c>
    </row>
    <row r="26541" spans="1:5" x14ac:dyDescent="0.25">
      <c r="A26541" s="1" t="s">
        <v>34092</v>
      </c>
      <c r="B26541">
        <v>22.900000000000073</v>
      </c>
      <c r="C26541">
        <v>5.5672037769867746</v>
      </c>
      <c r="D26541">
        <v>23.20000000000006</v>
      </c>
      <c r="E26541">
        <v>406250000</v>
      </c>
    </row>
    <row r="26542" spans="1:5" x14ac:dyDescent="0.25">
      <c r="A26542" s="1" t="s">
        <v>34093</v>
      </c>
      <c r="B26542">
        <v>23.400000000000116</v>
      </c>
      <c r="C26542">
        <v>6.109255895485159</v>
      </c>
      <c r="D26542">
        <v>23.700000000000067</v>
      </c>
      <c r="E26542">
        <v>328125000</v>
      </c>
    </row>
    <row r="26543" spans="1:5" x14ac:dyDescent="0.25">
      <c r="A26543" s="1" t="s">
        <v>34094</v>
      </c>
      <c r="B26543">
        <v>23.399999999999846</v>
      </c>
      <c r="C26543">
        <v>6.1135678052932452</v>
      </c>
      <c r="D26543">
        <v>23.700000000000067</v>
      </c>
      <c r="E26543">
        <v>281250000</v>
      </c>
    </row>
    <row r="26544" spans="1:5" x14ac:dyDescent="0.25">
      <c r="A26544" s="1" t="s">
        <v>34095</v>
      </c>
      <c r="B26544">
        <v>23.999999999999943</v>
      </c>
      <c r="C26544">
        <v>6.5760449379084864</v>
      </c>
      <c r="D26544">
        <v>24.300000000000075</v>
      </c>
      <c r="E26544">
        <v>343750000</v>
      </c>
    </row>
    <row r="26545" spans="1:5" x14ac:dyDescent="0.25">
      <c r="A26545" s="1" t="s">
        <v>34096</v>
      </c>
      <c r="B26545">
        <v>24.000000000000085</v>
      </c>
      <c r="C26545">
        <v>6.5724426127178601</v>
      </c>
      <c r="D26545">
        <v>24.300000000000075</v>
      </c>
      <c r="E26545">
        <v>406250000</v>
      </c>
    </row>
    <row r="26546" spans="1:5" x14ac:dyDescent="0.25">
      <c r="A26546" s="1" t="s">
        <v>34097</v>
      </c>
      <c r="B26546">
        <v>22.899999999999938</v>
      </c>
      <c r="C26546">
        <v>5.5523870921087362</v>
      </c>
      <c r="D26546">
        <v>23.20000000000006</v>
      </c>
      <c r="E26546">
        <v>343750000</v>
      </c>
    </row>
    <row r="26547" spans="1:5" x14ac:dyDescent="0.25">
      <c r="A26547" s="1" t="s">
        <v>34098</v>
      </c>
      <c r="B26547">
        <v>22.900000000000066</v>
      </c>
      <c r="C26547">
        <v>5.5705584048263797</v>
      </c>
      <c r="D26547">
        <v>23.20000000000006</v>
      </c>
      <c r="E26547">
        <v>437500000</v>
      </c>
    </row>
    <row r="26548" spans="1:5" x14ac:dyDescent="0.25">
      <c r="A26548" s="1" t="s">
        <v>34099</v>
      </c>
      <c r="B26548">
        <v>23.400000000000009</v>
      </c>
      <c r="C26548">
        <v>6.1096698898124151</v>
      </c>
      <c r="D26548">
        <v>23.700000000000067</v>
      </c>
      <c r="E26548">
        <v>375000000</v>
      </c>
    </row>
    <row r="26549" spans="1:5" x14ac:dyDescent="0.25">
      <c r="A26549" s="1" t="s">
        <v>34100</v>
      </c>
      <c r="B26549">
        <v>23.399999999999928</v>
      </c>
      <c r="C26549">
        <v>6.1191981075207416</v>
      </c>
      <c r="D26549">
        <v>23.700000000000067</v>
      </c>
      <c r="E26549">
        <v>359375000</v>
      </c>
    </row>
    <row r="26550" spans="1:5" x14ac:dyDescent="0.25">
      <c r="A26550" s="1" t="s">
        <v>34101</v>
      </c>
      <c r="B26550">
        <v>23.999999999999932</v>
      </c>
      <c r="C26550">
        <v>6.5800606966017678</v>
      </c>
      <c r="D26550">
        <v>24.300000000000075</v>
      </c>
      <c r="E26550">
        <v>359375000</v>
      </c>
    </row>
    <row r="26551" spans="1:5" x14ac:dyDescent="0.25">
      <c r="A26551" s="1" t="s">
        <v>34102</v>
      </c>
      <c r="B26551">
        <v>24.000000000000057</v>
      </c>
      <c r="C26551">
        <v>6.5814501628906807</v>
      </c>
      <c r="D26551">
        <v>24.300000000000075</v>
      </c>
      <c r="E26551">
        <v>421875000</v>
      </c>
    </row>
    <row r="26552" spans="1:5" x14ac:dyDescent="0.25">
      <c r="A26552" s="1" t="s">
        <v>34105</v>
      </c>
      <c r="B26552">
        <v>35.336614139042005</v>
      </c>
      <c r="C26552">
        <v>45.717327714742765</v>
      </c>
      <c r="D26552">
        <v>43.900000000000354</v>
      </c>
      <c r="E26552">
        <v>718750000</v>
      </c>
    </row>
    <row r="26553" spans="1:5" x14ac:dyDescent="0.25">
      <c r="A26553" s="1" t="s">
        <v>34106</v>
      </c>
      <c r="B26553">
        <v>37.507737041522596</v>
      </c>
      <c r="C26553">
        <v>47.696460902468317</v>
      </c>
      <c r="D26553">
        <v>46.800000000000395</v>
      </c>
      <c r="E26553">
        <v>921875000</v>
      </c>
    </row>
    <row r="26554" spans="1:5" x14ac:dyDescent="0.25">
      <c r="A26554" s="1" t="s">
        <v>34107</v>
      </c>
      <c r="B26554">
        <v>22.50000000000006</v>
      </c>
      <c r="C26554">
        <v>5.4606107216062103</v>
      </c>
      <c r="D26554">
        <v>22.800000000000054</v>
      </c>
      <c r="E26554">
        <v>390625000</v>
      </c>
    </row>
    <row r="26555" spans="1:5" x14ac:dyDescent="0.25">
      <c r="A26555" s="1" t="s">
        <v>34108</v>
      </c>
      <c r="B26555">
        <v>22.599999999999973</v>
      </c>
      <c r="C26555">
        <v>5.4717430248363277</v>
      </c>
      <c r="D26555">
        <v>22.900000000000055</v>
      </c>
      <c r="E26555">
        <v>406250000</v>
      </c>
    </row>
    <row r="26556" spans="1:5" x14ac:dyDescent="0.25">
      <c r="A26556" s="1" t="s">
        <v>34109</v>
      </c>
      <c r="B26556">
        <v>22.999999999999822</v>
      </c>
      <c r="C26556">
        <v>5.9451354107548262</v>
      </c>
      <c r="D26556">
        <v>23.300000000000061</v>
      </c>
      <c r="E26556">
        <v>328125000</v>
      </c>
    </row>
    <row r="26557" spans="1:5" x14ac:dyDescent="0.25">
      <c r="A26557" s="1" t="s">
        <v>34110</v>
      </c>
      <c r="B26557">
        <v>23.000000000000064</v>
      </c>
      <c r="C26557">
        <v>5.9524876541766965</v>
      </c>
      <c r="D26557">
        <v>23.300000000000061</v>
      </c>
      <c r="E26557">
        <v>406250000</v>
      </c>
    </row>
    <row r="26558" spans="1:5" x14ac:dyDescent="0.25">
      <c r="A26558" s="1" t="s">
        <v>34111</v>
      </c>
      <c r="B26558">
        <v>23.600000000000158</v>
      </c>
      <c r="C26558">
        <v>6.3317864857666608</v>
      </c>
      <c r="D26558">
        <v>23.90000000000007</v>
      </c>
      <c r="E26558">
        <v>453125000</v>
      </c>
    </row>
    <row r="26559" spans="1:5" x14ac:dyDescent="0.25">
      <c r="A26559" s="1" t="s">
        <v>34112</v>
      </c>
      <c r="B26559">
        <v>23.600000000000048</v>
      </c>
      <c r="C26559">
        <v>6.3273172685372172</v>
      </c>
      <c r="D26559">
        <v>23.90000000000007</v>
      </c>
      <c r="E26559">
        <v>390625000</v>
      </c>
    </row>
    <row r="26560" spans="1:5" x14ac:dyDescent="0.25">
      <c r="A26560" s="1" t="s">
        <v>34113</v>
      </c>
      <c r="B26560">
        <v>32.450000000000188</v>
      </c>
      <c r="C26560">
        <v>40.475597647021829</v>
      </c>
      <c r="D26560">
        <v>42.000000000000327</v>
      </c>
      <c r="E26560">
        <v>750000000</v>
      </c>
    </row>
    <row r="26561" spans="1:5" x14ac:dyDescent="0.25">
      <c r="A26561" s="1" t="s">
        <v>34114</v>
      </c>
      <c r="B26561">
        <v>31.049999999999745</v>
      </c>
      <c r="C26561">
        <v>38.06195259162385</v>
      </c>
      <c r="D26561">
        <v>37.800000000000267</v>
      </c>
      <c r="E26561">
        <v>515625000</v>
      </c>
    </row>
    <row r="26562" spans="1:5" x14ac:dyDescent="0.25">
      <c r="A26562" s="1" t="s">
        <v>34115</v>
      </c>
      <c r="B26562">
        <v>23.799999999999951</v>
      </c>
      <c r="C26562">
        <v>6.2154831857330972</v>
      </c>
      <c r="D26562">
        <v>24.100000000000072</v>
      </c>
      <c r="E26562">
        <v>390625000</v>
      </c>
    </row>
    <row r="26563" spans="1:5" x14ac:dyDescent="0.25">
      <c r="A26563" s="1" t="s">
        <v>34116</v>
      </c>
      <c r="B26563">
        <v>23.79999999999994</v>
      </c>
      <c r="C26563">
        <v>6.226690544739462</v>
      </c>
      <c r="D26563">
        <v>24.100000000000072</v>
      </c>
      <c r="E26563">
        <v>421875000</v>
      </c>
    </row>
    <row r="26564" spans="1:5" x14ac:dyDescent="0.25">
      <c r="A26564" s="1" t="s">
        <v>34117</v>
      </c>
      <c r="B26564">
        <v>24.300000000000082</v>
      </c>
      <c r="C26564">
        <v>6.7465032463827272</v>
      </c>
      <c r="D26564">
        <v>24.60000000000008</v>
      </c>
      <c r="E26564">
        <v>375000000</v>
      </c>
    </row>
    <row r="26565" spans="1:5" x14ac:dyDescent="0.25">
      <c r="A26565" s="1" t="s">
        <v>34118</v>
      </c>
      <c r="B26565">
        <v>24.399999999999935</v>
      </c>
      <c r="C26565">
        <v>6.7491747698265945</v>
      </c>
      <c r="D26565">
        <v>24.700000000000081</v>
      </c>
      <c r="E26565">
        <v>375000000</v>
      </c>
    </row>
    <row r="26566" spans="1:5" x14ac:dyDescent="0.25">
      <c r="A26566" s="1" t="s">
        <v>34121</v>
      </c>
      <c r="B26566">
        <v>34.100000000000101</v>
      </c>
      <c r="C26566">
        <v>37.358814719476406</v>
      </c>
      <c r="D26566">
        <v>40.80000000000031</v>
      </c>
      <c r="E26566">
        <v>734375000</v>
      </c>
    </row>
    <row r="26567" spans="1:5" x14ac:dyDescent="0.25">
      <c r="A26567" s="1" t="s">
        <v>34122</v>
      </c>
      <c r="B26567">
        <v>37.862088676987739</v>
      </c>
      <c r="C26567">
        <v>56.173131455924448</v>
      </c>
      <c r="D26567">
        <v>45.700000000000379</v>
      </c>
      <c r="E26567">
        <v>765625000</v>
      </c>
    </row>
    <row r="26568" spans="1:5" x14ac:dyDescent="0.25">
      <c r="A26568" s="1" t="s">
        <v>34123</v>
      </c>
      <c r="B26568">
        <v>30.300000000000164</v>
      </c>
      <c r="C26568">
        <v>33.107254708660662</v>
      </c>
      <c r="D26568">
        <v>37.400000000000261</v>
      </c>
      <c r="E26568">
        <v>468750000</v>
      </c>
    </row>
    <row r="26569" spans="1:5" x14ac:dyDescent="0.25">
      <c r="A26569" s="1" t="s">
        <v>34124</v>
      </c>
      <c r="B26569">
        <v>30.00000000000016</v>
      </c>
      <c r="C26569">
        <v>38.957415565511596</v>
      </c>
      <c r="D26569">
        <v>37.500000000000263</v>
      </c>
      <c r="E26569">
        <v>562500000</v>
      </c>
    </row>
    <row r="26570" spans="1:5" x14ac:dyDescent="0.25">
      <c r="A26570" s="1" t="s">
        <v>34125</v>
      </c>
      <c r="B26570">
        <v>23.799999999999805</v>
      </c>
      <c r="C26570">
        <v>6.2143890473856533</v>
      </c>
      <c r="D26570">
        <v>24.100000000000072</v>
      </c>
      <c r="E26570">
        <v>328125000</v>
      </c>
    </row>
    <row r="26571" spans="1:5" x14ac:dyDescent="0.25">
      <c r="A26571" s="1" t="s">
        <v>34126</v>
      </c>
      <c r="B26571">
        <v>23.800000000000075</v>
      </c>
      <c r="C26571">
        <v>6.2218117382664335</v>
      </c>
      <c r="D26571">
        <v>24.100000000000072</v>
      </c>
      <c r="E26571">
        <v>359375000</v>
      </c>
    </row>
    <row r="26572" spans="1:5" x14ac:dyDescent="0.25">
      <c r="A26572" s="1" t="s">
        <v>34127</v>
      </c>
      <c r="B26572">
        <v>24.30000000000009</v>
      </c>
      <c r="C26572">
        <v>6.7437158838845646</v>
      </c>
      <c r="D26572">
        <v>24.60000000000008</v>
      </c>
      <c r="E26572">
        <v>328125000</v>
      </c>
    </row>
    <row r="26573" spans="1:5" x14ac:dyDescent="0.25">
      <c r="A26573" s="1" t="s">
        <v>34128</v>
      </c>
      <c r="B26573">
        <v>24.399999999999785</v>
      </c>
      <c r="C26573">
        <v>6.7422431300020609</v>
      </c>
      <c r="D26573">
        <v>24.700000000000081</v>
      </c>
      <c r="E26573">
        <v>359375000</v>
      </c>
    </row>
    <row r="26574" spans="1:5" x14ac:dyDescent="0.25">
      <c r="A26574" s="1" t="s">
        <v>34129</v>
      </c>
      <c r="B26574">
        <v>22.599999999999973</v>
      </c>
      <c r="C26574">
        <v>5.4613232678159447</v>
      </c>
      <c r="D26574">
        <v>22.900000000000055</v>
      </c>
      <c r="E26574">
        <v>359375000</v>
      </c>
    </row>
    <row r="26575" spans="1:5" x14ac:dyDescent="0.25">
      <c r="A26575" s="1" t="s">
        <v>34130</v>
      </c>
      <c r="B26575">
        <v>22.599999999999842</v>
      </c>
      <c r="C26575">
        <v>5.4757466880626122</v>
      </c>
      <c r="D26575">
        <v>22.900000000000055</v>
      </c>
      <c r="E26575">
        <v>281250000</v>
      </c>
    </row>
    <row r="26576" spans="1:5" x14ac:dyDescent="0.25">
      <c r="A26576" s="1" t="s">
        <v>34131</v>
      </c>
      <c r="B26576">
        <v>23.000000000000082</v>
      </c>
      <c r="C26576">
        <v>5.9472281179242508</v>
      </c>
      <c r="D26576">
        <v>23.300000000000061</v>
      </c>
      <c r="E26576">
        <v>421875000</v>
      </c>
    </row>
    <row r="26577" spans="1:5" x14ac:dyDescent="0.25">
      <c r="A26577" s="1" t="s">
        <v>34132</v>
      </c>
      <c r="B26577">
        <v>23.000000000000007</v>
      </c>
      <c r="C26577">
        <v>5.9586778625774901</v>
      </c>
      <c r="D26577">
        <v>23.300000000000061</v>
      </c>
      <c r="E26577">
        <v>343750000</v>
      </c>
    </row>
    <row r="26578" spans="1:5" x14ac:dyDescent="0.25">
      <c r="A26578" s="1" t="s">
        <v>34133</v>
      </c>
      <c r="B26578">
        <v>23.600000000000016</v>
      </c>
      <c r="C26578">
        <v>6.3364765944510157</v>
      </c>
      <c r="D26578">
        <v>23.90000000000007</v>
      </c>
      <c r="E26578">
        <v>296875000</v>
      </c>
    </row>
    <row r="26579" spans="1:5" x14ac:dyDescent="0.25">
      <c r="A26579" s="1" t="s">
        <v>34134</v>
      </c>
      <c r="B26579">
        <v>23.599999999999987</v>
      </c>
      <c r="C26579">
        <v>6.3387888215558421</v>
      </c>
      <c r="D26579">
        <v>23.90000000000007</v>
      </c>
      <c r="E26579">
        <v>375000000</v>
      </c>
    </row>
    <row r="26580" spans="1:5" x14ac:dyDescent="0.25">
      <c r="A26580" s="1" t="s">
        <v>34135</v>
      </c>
      <c r="B26580">
        <v>21.299999999999912</v>
      </c>
      <c r="C26580">
        <v>3.8971361446785568</v>
      </c>
      <c r="D26580">
        <v>21.200000000000031</v>
      </c>
      <c r="E26580">
        <v>312500000</v>
      </c>
    </row>
    <row r="26581" spans="1:5" x14ac:dyDescent="0.25">
      <c r="A26581" s="1" t="s">
        <v>34137</v>
      </c>
      <c r="B26581">
        <v>26.869793772360982</v>
      </c>
      <c r="C26581">
        <v>18.359179378187932</v>
      </c>
      <c r="D26581">
        <v>30.700000000000166</v>
      </c>
      <c r="E26581">
        <v>421875000</v>
      </c>
    </row>
    <row r="26582" spans="1:5" x14ac:dyDescent="0.25">
      <c r="A26582" s="1" t="s">
        <v>34138</v>
      </c>
      <c r="B26582">
        <v>28.07131658136246</v>
      </c>
      <c r="C26582">
        <v>24.02788468216184</v>
      </c>
      <c r="D26582">
        <v>31.500000000000178</v>
      </c>
      <c r="E26582">
        <v>390625000</v>
      </c>
    </row>
    <row r="26583" spans="1:5" x14ac:dyDescent="0.25">
      <c r="A26583" s="1" t="s">
        <v>34139</v>
      </c>
      <c r="B26583">
        <v>21.000000000000043</v>
      </c>
      <c r="C26583">
        <v>1.6168131473260896</v>
      </c>
      <c r="D26583">
        <v>20.900000000000027</v>
      </c>
      <c r="E26583">
        <v>265625000</v>
      </c>
    </row>
    <row r="26584" spans="1:5" x14ac:dyDescent="0.25">
      <c r="A26584" s="1" t="s">
        <v>34140</v>
      </c>
      <c r="B26584">
        <v>21.000000000000036</v>
      </c>
      <c r="C26584">
        <v>1.6383420632757497</v>
      </c>
      <c r="D26584">
        <v>20.900000000000027</v>
      </c>
      <c r="E26584">
        <v>328125000</v>
      </c>
    </row>
    <row r="26585" spans="1:5" x14ac:dyDescent="0.25">
      <c r="A26585" s="1" t="s">
        <v>34141</v>
      </c>
      <c r="B26585">
        <v>21.599999999999905</v>
      </c>
      <c r="C26585">
        <v>1.7732000282283122</v>
      </c>
      <c r="D26585">
        <v>21.500000000000036</v>
      </c>
      <c r="E26585">
        <v>250000000</v>
      </c>
    </row>
    <row r="26586" spans="1:5" x14ac:dyDescent="0.25">
      <c r="A26586" s="1" t="s">
        <v>34142</v>
      </c>
      <c r="B26586">
        <v>21.599999999999856</v>
      </c>
      <c r="C26586">
        <v>1.7572143085605205</v>
      </c>
      <c r="D26586">
        <v>21.500000000000036</v>
      </c>
      <c r="E26586">
        <v>359375000</v>
      </c>
    </row>
    <row r="26587" spans="1:5" x14ac:dyDescent="0.25">
      <c r="A26587" s="1" t="s">
        <v>34143</v>
      </c>
      <c r="B26587">
        <v>22.400000000000059</v>
      </c>
      <c r="C26587">
        <v>2.3238540173447597</v>
      </c>
      <c r="D26587">
        <v>22.300000000000047</v>
      </c>
      <c r="E26587">
        <v>421875000</v>
      </c>
    </row>
    <row r="26588" spans="1:5" x14ac:dyDescent="0.25">
      <c r="A26588" s="1" t="s">
        <v>34144</v>
      </c>
      <c r="B26588">
        <v>22.399999999999931</v>
      </c>
      <c r="C26588">
        <v>2.307573621434146</v>
      </c>
      <c r="D26588">
        <v>22.300000000000047</v>
      </c>
      <c r="E26588">
        <v>343750000</v>
      </c>
    </row>
    <row r="26589" spans="1:5" x14ac:dyDescent="0.25">
      <c r="A26589" s="1" t="s">
        <v>34145</v>
      </c>
      <c r="B26589">
        <v>21.000000000000046</v>
      </c>
      <c r="C26589">
        <v>1.6335061873571846</v>
      </c>
      <c r="D26589">
        <v>20.900000000000027</v>
      </c>
      <c r="E26589">
        <v>343750000</v>
      </c>
    </row>
    <row r="26590" spans="1:5" x14ac:dyDescent="0.25">
      <c r="A26590" s="1" t="s">
        <v>34146</v>
      </c>
      <c r="B26590">
        <v>20.999999999999918</v>
      </c>
      <c r="C26590">
        <v>1.6637916316663719</v>
      </c>
      <c r="D26590">
        <v>20.900000000000027</v>
      </c>
      <c r="E26590">
        <v>250000000</v>
      </c>
    </row>
    <row r="26591" spans="1:5" x14ac:dyDescent="0.25">
      <c r="A26591" s="1" t="s">
        <v>34147</v>
      </c>
      <c r="B26591">
        <v>21.6</v>
      </c>
      <c r="C26591">
        <v>1.7737852904099998</v>
      </c>
      <c r="D26591">
        <v>21.500000000000036</v>
      </c>
      <c r="E26591">
        <v>328125000</v>
      </c>
    </row>
    <row r="26592" spans="1:5" x14ac:dyDescent="0.25">
      <c r="A26592" s="1" t="s">
        <v>34148</v>
      </c>
      <c r="B26592">
        <v>21.599999999999909</v>
      </c>
      <c r="C26592">
        <v>1.7608778477638083</v>
      </c>
      <c r="D26592">
        <v>21.500000000000036</v>
      </c>
      <c r="E26592">
        <v>312500000</v>
      </c>
    </row>
    <row r="26593" spans="1:5" x14ac:dyDescent="0.25">
      <c r="A26593" s="1" t="s">
        <v>34149</v>
      </c>
      <c r="B26593">
        <v>22.399999999999984</v>
      </c>
      <c r="C26593">
        <v>2.324760558657057</v>
      </c>
      <c r="D26593">
        <v>22.300000000000047</v>
      </c>
      <c r="E26593">
        <v>343750000</v>
      </c>
    </row>
    <row r="26594" spans="1:5" x14ac:dyDescent="0.25">
      <c r="A26594" s="1" t="s">
        <v>34150</v>
      </c>
      <c r="B26594">
        <v>22.400000000000063</v>
      </c>
      <c r="C26594">
        <v>2.3134808057273779</v>
      </c>
      <c r="D26594">
        <v>22.300000000000047</v>
      </c>
      <c r="E26594">
        <v>328125000</v>
      </c>
    </row>
    <row r="26595" spans="1:5" x14ac:dyDescent="0.25">
      <c r="A26595" s="1" t="s">
        <v>34151</v>
      </c>
      <c r="B26595">
        <v>21.696744583086204</v>
      </c>
      <c r="C26595">
        <v>8.241885954737505</v>
      </c>
      <c r="D26595">
        <v>22.000000000000043</v>
      </c>
      <c r="E26595">
        <v>328125000</v>
      </c>
    </row>
    <row r="26596" spans="1:5" x14ac:dyDescent="0.25">
      <c r="A26596" s="1" t="s">
        <v>34152</v>
      </c>
      <c r="B26596">
        <v>21.695713804298954</v>
      </c>
      <c r="C26596">
        <v>8.2289409973831962</v>
      </c>
      <c r="D26596">
        <v>22.000000000000043</v>
      </c>
      <c r="E26596">
        <v>484375000</v>
      </c>
    </row>
    <row r="26597" spans="1:5" x14ac:dyDescent="0.25">
      <c r="A26597" s="1" t="s">
        <v>34153</v>
      </c>
      <c r="B26597">
        <v>25.868537993258183</v>
      </c>
      <c r="C26597">
        <v>16.968627323362938</v>
      </c>
      <c r="D26597">
        <v>29.000000000000142</v>
      </c>
      <c r="E26597">
        <v>421875000</v>
      </c>
    </row>
    <row r="26598" spans="1:5" x14ac:dyDescent="0.25">
      <c r="A26598" s="1" t="s">
        <v>34154</v>
      </c>
      <c r="B26598">
        <v>28.26760456852362</v>
      </c>
      <c r="C26598">
        <v>22.642384007080736</v>
      </c>
      <c r="D26598">
        <v>31.600000000000179</v>
      </c>
      <c r="E26598">
        <v>453125000</v>
      </c>
    </row>
    <row r="26599" spans="1:5" x14ac:dyDescent="0.25">
      <c r="A26599" s="1" t="s">
        <v>34155</v>
      </c>
      <c r="B26599">
        <v>20.900000000000027</v>
      </c>
      <c r="C26599">
        <v>1.3652800433633758</v>
      </c>
      <c r="D26599">
        <v>20.800000000000026</v>
      </c>
      <c r="E26599">
        <v>312500000</v>
      </c>
    </row>
    <row r="26600" spans="1:5" x14ac:dyDescent="0.25">
      <c r="A26600" s="1" t="s">
        <v>34156</v>
      </c>
      <c r="B26600">
        <v>20.900000000000023</v>
      </c>
      <c r="C26600">
        <v>1.3773628350708012</v>
      </c>
      <c r="D26600">
        <v>20.800000000000026</v>
      </c>
      <c r="E26600">
        <v>437500000</v>
      </c>
    </row>
    <row r="26601" spans="1:5" x14ac:dyDescent="0.25">
      <c r="A26601" s="1" t="s">
        <v>34157</v>
      </c>
      <c r="B26601">
        <v>21.499999999999922</v>
      </c>
      <c r="C26601">
        <v>1.7553399209335345</v>
      </c>
      <c r="D26601">
        <v>21.400000000000034</v>
      </c>
      <c r="E26601">
        <v>468750000</v>
      </c>
    </row>
    <row r="26602" spans="1:5" x14ac:dyDescent="0.25">
      <c r="A26602" s="1" t="s">
        <v>34158</v>
      </c>
      <c r="B26602">
        <v>21.499999999999854</v>
      </c>
      <c r="C26602">
        <v>1.7398143445531877</v>
      </c>
      <c r="D26602">
        <v>21.400000000000034</v>
      </c>
      <c r="E26602">
        <v>375000000</v>
      </c>
    </row>
    <row r="26603" spans="1:5" x14ac:dyDescent="0.25">
      <c r="A26603" s="1" t="s">
        <v>34159</v>
      </c>
      <c r="B26603">
        <v>22.199999999999982</v>
      </c>
      <c r="C26603">
        <v>2.3075965277669623</v>
      </c>
      <c r="D26603">
        <v>22.100000000000044</v>
      </c>
      <c r="E26603">
        <v>359375000</v>
      </c>
    </row>
    <row r="26604" spans="1:5" x14ac:dyDescent="0.25">
      <c r="A26604" s="1" t="s">
        <v>34160</v>
      </c>
      <c r="B26604">
        <v>22.200000000000053</v>
      </c>
      <c r="C26604">
        <v>2.2917317705565106</v>
      </c>
      <c r="D26604">
        <v>22.100000000000044</v>
      </c>
      <c r="E26604">
        <v>390625000</v>
      </c>
    </row>
    <row r="26605" spans="1:5" x14ac:dyDescent="0.25">
      <c r="A26605" s="1" t="s">
        <v>34161</v>
      </c>
      <c r="B26605">
        <v>21.200000000000159</v>
      </c>
      <c r="C26605">
        <v>1.9513665503639914</v>
      </c>
      <c r="D26605">
        <v>21.10000000000003</v>
      </c>
      <c r="E26605">
        <v>296875000</v>
      </c>
    </row>
    <row r="26606" spans="1:5" x14ac:dyDescent="0.25">
      <c r="A26606" s="1" t="s">
        <v>34162</v>
      </c>
      <c r="B26606">
        <v>21.200000000000003</v>
      </c>
      <c r="C26606">
        <v>1.9910227553622204</v>
      </c>
      <c r="D26606">
        <v>21.10000000000003</v>
      </c>
      <c r="E26606">
        <v>437500000</v>
      </c>
    </row>
    <row r="26607" spans="1:5" x14ac:dyDescent="0.25">
      <c r="A26607" s="1" t="s">
        <v>34163</v>
      </c>
      <c r="B26607">
        <v>21.799999999999994</v>
      </c>
      <c r="C26607">
        <v>1.7914547236571736</v>
      </c>
      <c r="D26607">
        <v>21.700000000000038</v>
      </c>
      <c r="E26607">
        <v>281250000</v>
      </c>
    </row>
    <row r="26608" spans="1:5" x14ac:dyDescent="0.25">
      <c r="A26608" s="1" t="s">
        <v>34164</v>
      </c>
      <c r="B26608">
        <v>21.800000000000054</v>
      </c>
      <c r="C26608">
        <v>1.7790229525092931</v>
      </c>
      <c r="D26608">
        <v>21.700000000000038</v>
      </c>
      <c r="E26608">
        <v>312500000</v>
      </c>
    </row>
    <row r="26609" spans="1:5" x14ac:dyDescent="0.25">
      <c r="A26609" s="1" t="s">
        <v>34165</v>
      </c>
      <c r="B26609">
        <v>22.599999999999955</v>
      </c>
      <c r="C26609">
        <v>2.3407974296293705</v>
      </c>
      <c r="D26609">
        <v>22.50000000000005</v>
      </c>
      <c r="E26609">
        <v>296875000</v>
      </c>
    </row>
    <row r="26610" spans="1:5" x14ac:dyDescent="0.25">
      <c r="A26610" s="1" t="s">
        <v>34166</v>
      </c>
      <c r="B26610">
        <v>22.599999999999973</v>
      </c>
      <c r="C26610">
        <v>2.3314062621258618</v>
      </c>
      <c r="D26610">
        <v>22.50000000000005</v>
      </c>
      <c r="E26610">
        <v>296875000</v>
      </c>
    </row>
    <row r="26611" spans="1:5" x14ac:dyDescent="0.25">
      <c r="A26611" s="1" t="s">
        <v>34167</v>
      </c>
      <c r="B26611">
        <v>21.640476328970113</v>
      </c>
      <c r="C26611">
        <v>4.5059723299773919</v>
      </c>
      <c r="D26611">
        <v>22.200000000000045</v>
      </c>
      <c r="E26611">
        <v>265625000</v>
      </c>
    </row>
    <row r="26612" spans="1:5" x14ac:dyDescent="0.25">
      <c r="A26612" s="1" t="s">
        <v>34168</v>
      </c>
      <c r="B26612">
        <v>21.648625990032354</v>
      </c>
      <c r="C26612">
        <v>4.3888265630621763</v>
      </c>
      <c r="D26612">
        <v>22.200000000000045</v>
      </c>
      <c r="E26612">
        <v>375000000</v>
      </c>
    </row>
    <row r="26613" spans="1:5" x14ac:dyDescent="0.25">
      <c r="A26613" s="1" t="s">
        <v>34169</v>
      </c>
      <c r="B26613">
        <v>21.100000000000158</v>
      </c>
      <c r="C26613">
        <v>4.9944606475635887</v>
      </c>
      <c r="D26613">
        <v>21.000000000000028</v>
      </c>
      <c r="E26613">
        <v>296875000</v>
      </c>
    </row>
    <row r="26614" spans="1:5" x14ac:dyDescent="0.25">
      <c r="A26614" s="1" t="s">
        <v>34170</v>
      </c>
      <c r="B26614">
        <v>21.586641713856714</v>
      </c>
      <c r="C26614">
        <v>6.9372567007426351</v>
      </c>
      <c r="D26614">
        <v>22.700000000000053</v>
      </c>
      <c r="E26614">
        <v>421875000</v>
      </c>
    </row>
    <row r="26615" spans="1:5" x14ac:dyDescent="0.25">
      <c r="A26615" s="1" t="s">
        <v>34171</v>
      </c>
      <c r="B26615">
        <v>21.199999999999868</v>
      </c>
      <c r="C26615">
        <v>1.9374714577786265</v>
      </c>
      <c r="D26615">
        <v>21.10000000000003</v>
      </c>
      <c r="E26615">
        <v>343750000</v>
      </c>
    </row>
    <row r="26616" spans="1:5" x14ac:dyDescent="0.25">
      <c r="A26616" s="1" t="s">
        <v>34172</v>
      </c>
      <c r="B26616">
        <v>21.200000000000045</v>
      </c>
      <c r="C26616">
        <v>1.9717041874843484</v>
      </c>
      <c r="D26616">
        <v>21.10000000000003</v>
      </c>
      <c r="E26616">
        <v>281250000</v>
      </c>
    </row>
    <row r="26617" spans="1:5" x14ac:dyDescent="0.25">
      <c r="A26617" s="1" t="s">
        <v>34173</v>
      </c>
      <c r="B26617">
        <v>21.799999999999976</v>
      </c>
      <c r="C26617">
        <v>1.7908962270198732</v>
      </c>
      <c r="D26617">
        <v>21.700000000000038</v>
      </c>
      <c r="E26617">
        <v>343750000</v>
      </c>
    </row>
    <row r="26618" spans="1:5" x14ac:dyDescent="0.25">
      <c r="A26618" s="1" t="s">
        <v>34174</v>
      </c>
      <c r="B26618">
        <v>21.800000000000036</v>
      </c>
      <c r="C26618">
        <v>1.7748323669502062</v>
      </c>
      <c r="D26618">
        <v>21.700000000000038</v>
      </c>
      <c r="E26618">
        <v>375000000</v>
      </c>
    </row>
    <row r="26619" spans="1:5" x14ac:dyDescent="0.25">
      <c r="A26619" s="1" t="s">
        <v>34175</v>
      </c>
      <c r="B26619">
        <v>22.599999999999831</v>
      </c>
      <c r="C26619">
        <v>2.3409303390969614</v>
      </c>
      <c r="D26619">
        <v>22.50000000000005</v>
      </c>
      <c r="E26619">
        <v>343750000</v>
      </c>
    </row>
    <row r="26620" spans="1:5" x14ac:dyDescent="0.25">
      <c r="A26620" s="1" t="s">
        <v>34176</v>
      </c>
      <c r="B26620">
        <v>22.599999999999916</v>
      </c>
      <c r="C26620">
        <v>2.3266750873922533</v>
      </c>
      <c r="D26620">
        <v>22.50000000000005</v>
      </c>
      <c r="E26620">
        <v>390625000</v>
      </c>
    </row>
    <row r="26621" spans="1:5" x14ac:dyDescent="0.25">
      <c r="A26621" s="1" t="s">
        <v>34177</v>
      </c>
      <c r="B26621">
        <v>20.900000000000038</v>
      </c>
      <c r="C26621">
        <v>1.3844931325666745</v>
      </c>
      <c r="D26621">
        <v>20.800000000000026</v>
      </c>
      <c r="E26621">
        <v>328125000</v>
      </c>
    </row>
    <row r="26622" spans="1:5" x14ac:dyDescent="0.25">
      <c r="A26622" s="1" t="s">
        <v>34178</v>
      </c>
      <c r="B26622">
        <v>20.899999999999928</v>
      </c>
      <c r="C26622">
        <v>1.403088580717077</v>
      </c>
      <c r="D26622">
        <v>20.800000000000026</v>
      </c>
      <c r="E26622">
        <v>359375000</v>
      </c>
    </row>
    <row r="26623" spans="1:5" x14ac:dyDescent="0.25">
      <c r="A26623" s="1" t="s">
        <v>34179</v>
      </c>
      <c r="B26623">
        <v>21.500000000000043</v>
      </c>
      <c r="C26623">
        <v>1.7558824862715339</v>
      </c>
      <c r="D26623">
        <v>21.400000000000034</v>
      </c>
      <c r="E26623">
        <v>390625000</v>
      </c>
    </row>
    <row r="26624" spans="1:5" x14ac:dyDescent="0.25">
      <c r="A26624" s="1" t="s">
        <v>34180</v>
      </c>
      <c r="B26624">
        <v>21.499999999999908</v>
      </c>
      <c r="C26624">
        <v>1.7434506000649916</v>
      </c>
      <c r="D26624">
        <v>21.400000000000034</v>
      </c>
      <c r="E26624">
        <v>390625000</v>
      </c>
    </row>
    <row r="26625" spans="1:5" x14ac:dyDescent="0.25">
      <c r="A26625" s="1" t="s">
        <v>34181</v>
      </c>
      <c r="B26625">
        <v>22.199999999999843</v>
      </c>
      <c r="C26625">
        <v>2.3069448073319796</v>
      </c>
      <c r="D26625">
        <v>22.100000000000044</v>
      </c>
      <c r="E26625">
        <v>453125000</v>
      </c>
    </row>
    <row r="26626" spans="1:5" x14ac:dyDescent="0.25">
      <c r="A26626" s="1" t="s">
        <v>34182</v>
      </c>
      <c r="B26626">
        <v>22.200000000000024</v>
      </c>
      <c r="C26626">
        <v>2.2971725469826207</v>
      </c>
      <c r="D26626">
        <v>22.100000000000044</v>
      </c>
      <c r="E26626">
        <v>375000000</v>
      </c>
    </row>
    <row r="26627" spans="1:5" x14ac:dyDescent="0.25">
      <c r="A26627" s="1" t="s">
        <v>34183</v>
      </c>
      <c r="B26627">
        <v>21.640433335126954</v>
      </c>
      <c r="C26627">
        <v>4.4141706210793874</v>
      </c>
      <c r="D26627">
        <v>22.200000000000045</v>
      </c>
      <c r="E26627">
        <v>421875000</v>
      </c>
    </row>
    <row r="26628" spans="1:5" x14ac:dyDescent="0.25">
      <c r="A26628" s="1" t="s">
        <v>34184</v>
      </c>
      <c r="B26628">
        <v>21.647256324370083</v>
      </c>
      <c r="C26628">
        <v>4.2914624030321962</v>
      </c>
      <c r="D26628">
        <v>22.200000000000045</v>
      </c>
      <c r="E26628">
        <v>359375000</v>
      </c>
    </row>
    <row r="26629" spans="1:5" x14ac:dyDescent="0.25">
      <c r="A26629" s="1" t="s">
        <v>34185</v>
      </c>
      <c r="B26629">
        <v>24.738331712729639</v>
      </c>
      <c r="C26629">
        <v>14.137195039083913</v>
      </c>
      <c r="D26629">
        <v>26.400000000000105</v>
      </c>
      <c r="E26629">
        <v>421875000</v>
      </c>
    </row>
    <row r="26630" spans="1:5" x14ac:dyDescent="0.25">
      <c r="A26630" s="1" t="s">
        <v>34186</v>
      </c>
      <c r="B26630">
        <v>25.333794744827699</v>
      </c>
      <c r="C26630">
        <v>13.075648664037246</v>
      </c>
      <c r="D26630">
        <v>27.900000000000126</v>
      </c>
      <c r="E26630">
        <v>390625000</v>
      </c>
    </row>
    <row r="26631" spans="1:5" x14ac:dyDescent="0.25">
      <c r="A26631" s="1" t="s">
        <v>34187</v>
      </c>
      <c r="B26631">
        <v>21.299999999999979</v>
      </c>
      <c r="C26631">
        <v>1.7768738418138303</v>
      </c>
      <c r="D26631">
        <v>21.200000000000031</v>
      </c>
      <c r="E26631">
        <v>296875000</v>
      </c>
    </row>
    <row r="26632" spans="1:5" x14ac:dyDescent="0.25">
      <c r="A26632" s="1" t="s">
        <v>34188</v>
      </c>
      <c r="B26632">
        <v>21.300000000000075</v>
      </c>
      <c r="C26632">
        <v>1.7987264494229933</v>
      </c>
      <c r="D26632">
        <v>21.200000000000031</v>
      </c>
      <c r="E26632">
        <v>390625000</v>
      </c>
    </row>
    <row r="26633" spans="1:5" x14ac:dyDescent="0.25">
      <c r="A26633" s="1" t="s">
        <v>34189</v>
      </c>
      <c r="B26633">
        <v>21.899999999999988</v>
      </c>
      <c r="C26633">
        <v>1.9597614686856928</v>
      </c>
      <c r="D26633">
        <v>21.80000000000004</v>
      </c>
      <c r="E26633">
        <v>343750000</v>
      </c>
    </row>
    <row r="26634" spans="1:5" x14ac:dyDescent="0.25">
      <c r="A26634" s="1" t="s">
        <v>34190</v>
      </c>
      <c r="B26634">
        <v>21.9</v>
      </c>
      <c r="C26634">
        <v>1.9440683018263014</v>
      </c>
      <c r="D26634">
        <v>21.80000000000004</v>
      </c>
      <c r="E26634">
        <v>343750000</v>
      </c>
    </row>
    <row r="26635" spans="1:5" x14ac:dyDescent="0.25">
      <c r="A26635" s="1" t="s">
        <v>34191</v>
      </c>
      <c r="B26635">
        <v>22.700000000000028</v>
      </c>
      <c r="C26635">
        <v>2.5123930297685702</v>
      </c>
      <c r="D26635">
        <v>22.600000000000051</v>
      </c>
      <c r="E26635">
        <v>375000000</v>
      </c>
    </row>
    <row r="26636" spans="1:5" x14ac:dyDescent="0.25">
      <c r="A26636" s="1" t="s">
        <v>34192</v>
      </c>
      <c r="B26636">
        <v>22.700000000000017</v>
      </c>
      <c r="C26636">
        <v>2.4964929665229945</v>
      </c>
      <c r="D26636">
        <v>22.600000000000051</v>
      </c>
      <c r="E26636">
        <v>375000000</v>
      </c>
    </row>
    <row r="26637" spans="1:5" x14ac:dyDescent="0.25">
      <c r="A26637" s="1" t="s">
        <v>34193</v>
      </c>
      <c r="B26637">
        <v>21.299999999999898</v>
      </c>
      <c r="C26637">
        <v>1.7975642673867056</v>
      </c>
      <c r="D26637">
        <v>21.200000000000031</v>
      </c>
      <c r="E26637">
        <v>281250000</v>
      </c>
    </row>
    <row r="26638" spans="1:5" x14ac:dyDescent="0.25">
      <c r="A26638" s="1" t="s">
        <v>34194</v>
      </c>
      <c r="B26638">
        <v>21.29999999999988</v>
      </c>
      <c r="C26638">
        <v>1.8264264900938225</v>
      </c>
      <c r="D26638">
        <v>21.200000000000031</v>
      </c>
      <c r="E26638">
        <v>375000000</v>
      </c>
    </row>
    <row r="26639" spans="1:5" x14ac:dyDescent="0.25">
      <c r="A26639" s="1" t="s">
        <v>34195</v>
      </c>
      <c r="B26639">
        <v>21.900000000000016</v>
      </c>
      <c r="C26639">
        <v>1.959621500169499</v>
      </c>
      <c r="D26639">
        <v>21.80000000000004</v>
      </c>
      <c r="E26639">
        <v>343750000</v>
      </c>
    </row>
    <row r="26640" spans="1:5" x14ac:dyDescent="0.25">
      <c r="A26640" s="1" t="s">
        <v>34196</v>
      </c>
      <c r="B26640">
        <v>21.899999999999956</v>
      </c>
      <c r="C26640">
        <v>1.9490327214445564</v>
      </c>
      <c r="D26640">
        <v>21.80000000000004</v>
      </c>
      <c r="E26640">
        <v>296875000</v>
      </c>
    </row>
    <row r="26641" spans="1:5" x14ac:dyDescent="0.25">
      <c r="A26641" s="1" t="s">
        <v>34197</v>
      </c>
      <c r="B26641">
        <v>22.700000000000074</v>
      </c>
      <c r="C26641">
        <v>2.5120574094051862</v>
      </c>
      <c r="D26641">
        <v>22.600000000000051</v>
      </c>
      <c r="E26641">
        <v>312500000</v>
      </c>
    </row>
    <row r="26642" spans="1:5" x14ac:dyDescent="0.25">
      <c r="A26642" s="1" t="s">
        <v>34198</v>
      </c>
      <c r="B26642">
        <v>22.699999999999847</v>
      </c>
      <c r="C26642">
        <v>2.5037352558523263</v>
      </c>
      <c r="D26642">
        <v>22.600000000000051</v>
      </c>
      <c r="E26642">
        <v>312500000</v>
      </c>
    </row>
    <row r="26643" spans="1:5" x14ac:dyDescent="0.25">
      <c r="A26643" s="1" t="s">
        <v>34199</v>
      </c>
      <c r="B26643">
        <v>26.05101272999514</v>
      </c>
      <c r="C26643">
        <v>15.87521319427441</v>
      </c>
      <c r="D26643">
        <v>30.600000000000165</v>
      </c>
      <c r="E26643">
        <v>406250000</v>
      </c>
    </row>
    <row r="26644" spans="1:5" x14ac:dyDescent="0.25">
      <c r="A26644" s="1" t="s">
        <v>34200</v>
      </c>
      <c r="B26644">
        <v>21.34798906714564</v>
      </c>
      <c r="C26644">
        <v>5.2593619372462683</v>
      </c>
      <c r="D26644">
        <v>21.400000000000034</v>
      </c>
      <c r="E26644">
        <v>359375000</v>
      </c>
    </row>
    <row r="26645" spans="1:5" x14ac:dyDescent="0.25">
      <c r="A26645" s="1" t="s">
        <v>34201</v>
      </c>
      <c r="B26645">
        <v>22.244558573712567</v>
      </c>
      <c r="C26645">
        <v>9.8733506817009431</v>
      </c>
      <c r="D26645">
        <v>23.000000000000057</v>
      </c>
      <c r="E26645">
        <v>343750000</v>
      </c>
    </row>
    <row r="26646" spans="1:5" x14ac:dyDescent="0.25">
      <c r="A26646" s="1" t="s">
        <v>34202</v>
      </c>
      <c r="B26646">
        <v>26.237955469869021</v>
      </c>
      <c r="C26646">
        <v>18.128281395509525</v>
      </c>
      <c r="D26646">
        <v>28.500000000000135</v>
      </c>
      <c r="E26646">
        <v>406250000</v>
      </c>
    </row>
    <row r="26647" spans="1:5" x14ac:dyDescent="0.25">
      <c r="A26647" s="1" t="s">
        <v>34203</v>
      </c>
      <c r="B26647">
        <v>21.099999999999916</v>
      </c>
      <c r="C26647">
        <v>1.5240646681506016</v>
      </c>
      <c r="D26647">
        <v>21.000000000000028</v>
      </c>
      <c r="E26647">
        <v>359375000</v>
      </c>
    </row>
    <row r="26648" spans="1:5" x14ac:dyDescent="0.25">
      <c r="A26648" s="1" t="s">
        <v>34204</v>
      </c>
      <c r="B26648">
        <v>21.100000000000087</v>
      </c>
      <c r="C26648">
        <v>1.5369882683262874</v>
      </c>
      <c r="D26648">
        <v>21.000000000000028</v>
      </c>
      <c r="E26648">
        <v>281250000</v>
      </c>
    </row>
    <row r="26649" spans="1:5" x14ac:dyDescent="0.25">
      <c r="A26649" s="1" t="s">
        <v>34205</v>
      </c>
      <c r="B26649">
        <v>21.700000000000074</v>
      </c>
      <c r="C26649">
        <v>1.9304029083536762</v>
      </c>
      <c r="D26649">
        <v>21.600000000000037</v>
      </c>
      <c r="E26649">
        <v>328125000</v>
      </c>
    </row>
    <row r="26650" spans="1:5" x14ac:dyDescent="0.25">
      <c r="A26650" s="1" t="s">
        <v>34206</v>
      </c>
      <c r="B26650">
        <v>21.700000000000024</v>
      </c>
      <c r="C26650">
        <v>1.9157585337306759</v>
      </c>
      <c r="D26650">
        <v>21.600000000000037</v>
      </c>
      <c r="E26650">
        <v>312500000</v>
      </c>
    </row>
    <row r="26651" spans="1:5" x14ac:dyDescent="0.25">
      <c r="A26651" s="1" t="s">
        <v>34207</v>
      </c>
      <c r="B26651">
        <v>22.50000000000006</v>
      </c>
      <c r="C26651">
        <v>2.4843235768270375</v>
      </c>
      <c r="D26651">
        <v>22.400000000000048</v>
      </c>
      <c r="E26651">
        <v>390625000</v>
      </c>
    </row>
    <row r="26652" spans="1:5" x14ac:dyDescent="0.25">
      <c r="A26652" s="1" t="s">
        <v>34208</v>
      </c>
      <c r="B26652">
        <v>22.500000000000057</v>
      </c>
      <c r="C26652">
        <v>2.4705871431721431</v>
      </c>
      <c r="D26652">
        <v>22.400000000000048</v>
      </c>
      <c r="E26652">
        <v>312500000</v>
      </c>
    </row>
    <row r="26653" spans="1:5" x14ac:dyDescent="0.25">
      <c r="A26653" s="1" t="s">
        <v>34209</v>
      </c>
      <c r="B26653">
        <v>21.50000000000006</v>
      </c>
      <c r="C26653">
        <v>2.1116532503487013</v>
      </c>
      <c r="D26653">
        <v>21.400000000000034</v>
      </c>
      <c r="E26653">
        <v>328125000</v>
      </c>
    </row>
    <row r="26654" spans="1:5" x14ac:dyDescent="0.25">
      <c r="A26654" s="1" t="s">
        <v>34210</v>
      </c>
      <c r="B26654">
        <v>21.499999999999982</v>
      </c>
      <c r="C26654">
        <v>2.1555588093843694</v>
      </c>
      <c r="D26654">
        <v>21.400000000000034</v>
      </c>
      <c r="E26654">
        <v>375000000</v>
      </c>
    </row>
    <row r="26655" spans="1:5" x14ac:dyDescent="0.25">
      <c r="A26655" s="1" t="s">
        <v>34211</v>
      </c>
      <c r="B26655">
        <v>22.09999999999992</v>
      </c>
      <c r="C26655">
        <v>1.9881198205957875</v>
      </c>
      <c r="D26655">
        <v>22.000000000000043</v>
      </c>
      <c r="E26655">
        <v>296875000</v>
      </c>
    </row>
    <row r="26656" spans="1:5" x14ac:dyDescent="0.25">
      <c r="A26656" s="1" t="s">
        <v>34212</v>
      </c>
      <c r="B26656">
        <v>22.100000000000009</v>
      </c>
      <c r="C26656">
        <v>1.9805103237399058</v>
      </c>
      <c r="D26656">
        <v>22.000000000000043</v>
      </c>
      <c r="E26656">
        <v>296875000</v>
      </c>
    </row>
    <row r="26657" spans="1:5" x14ac:dyDescent="0.25">
      <c r="A26657" s="1" t="s">
        <v>34213</v>
      </c>
      <c r="B26657">
        <v>22.899999999999974</v>
      </c>
      <c r="C26657">
        <v>2.5372969493735917</v>
      </c>
      <c r="D26657">
        <v>22.800000000000054</v>
      </c>
      <c r="E26657">
        <v>296875000</v>
      </c>
    </row>
    <row r="26658" spans="1:5" x14ac:dyDescent="0.25">
      <c r="A26658" s="1" t="s">
        <v>34214</v>
      </c>
      <c r="B26658">
        <v>22.89999999999997</v>
      </c>
      <c r="C26658">
        <v>2.5310346250512281</v>
      </c>
      <c r="D26658">
        <v>22.800000000000054</v>
      </c>
      <c r="E26658">
        <v>328125000</v>
      </c>
    </row>
    <row r="26659" spans="1:5" x14ac:dyDescent="0.25">
      <c r="A26659" s="1" t="s">
        <v>34215</v>
      </c>
      <c r="B26659">
        <v>20.900000000000055</v>
      </c>
      <c r="C26659">
        <v>2.8414501933630869</v>
      </c>
      <c r="D26659">
        <v>20.800000000000026</v>
      </c>
      <c r="E26659">
        <v>312500000</v>
      </c>
    </row>
    <row r="26660" spans="1:5" x14ac:dyDescent="0.25">
      <c r="A26660" s="1" t="s">
        <v>34216</v>
      </c>
      <c r="B26660">
        <v>20.899999999999959</v>
      </c>
      <c r="C26660">
        <v>2.9276839763957878</v>
      </c>
      <c r="D26660">
        <v>20.800000000000026</v>
      </c>
      <c r="E26660">
        <v>296875000</v>
      </c>
    </row>
    <row r="26661" spans="1:5" x14ac:dyDescent="0.25">
      <c r="A26661" s="1" t="s">
        <v>34217</v>
      </c>
      <c r="B26661">
        <v>21.200000000000031</v>
      </c>
      <c r="C26661">
        <v>7.3563979520564438</v>
      </c>
      <c r="D26661">
        <v>21.10000000000003</v>
      </c>
      <c r="E26661">
        <v>343750000</v>
      </c>
    </row>
    <row r="26662" spans="1:5" x14ac:dyDescent="0.25">
      <c r="A26662" s="1" t="s">
        <v>34218</v>
      </c>
      <c r="B26662">
        <v>21.597981031122377</v>
      </c>
      <c r="C26662">
        <v>5.5800656136087206</v>
      </c>
      <c r="D26662">
        <v>22.700000000000053</v>
      </c>
      <c r="E26662">
        <v>328125000</v>
      </c>
    </row>
    <row r="26663" spans="1:5" x14ac:dyDescent="0.25">
      <c r="A26663" s="1" t="s">
        <v>34219</v>
      </c>
      <c r="B26663">
        <v>21.500000000000064</v>
      </c>
      <c r="C26663">
        <v>2.0932685182036117</v>
      </c>
      <c r="D26663">
        <v>21.400000000000034</v>
      </c>
      <c r="E26663">
        <v>375000000</v>
      </c>
    </row>
    <row r="26664" spans="1:5" x14ac:dyDescent="0.25">
      <c r="A26664" s="1" t="s">
        <v>34220</v>
      </c>
      <c r="B26664">
        <v>21.500000000000064</v>
      </c>
      <c r="C26664">
        <v>2.1223311339335931</v>
      </c>
      <c r="D26664">
        <v>21.400000000000034</v>
      </c>
      <c r="E26664">
        <v>359375000</v>
      </c>
    </row>
    <row r="26665" spans="1:5" x14ac:dyDescent="0.25">
      <c r="A26665" s="1" t="s">
        <v>34221</v>
      </c>
      <c r="B26665">
        <v>22.099999999999991</v>
      </c>
      <c r="C26665">
        <v>1.9884556349863671</v>
      </c>
      <c r="D26665">
        <v>22.000000000000043</v>
      </c>
      <c r="E26665">
        <v>375000000</v>
      </c>
    </row>
    <row r="26666" spans="1:5" x14ac:dyDescent="0.25">
      <c r="A26666" s="1" t="s">
        <v>34222</v>
      </c>
      <c r="B26666">
        <v>22.09999999999993</v>
      </c>
      <c r="C26666">
        <v>1.9727003139554773</v>
      </c>
      <c r="D26666">
        <v>22.000000000000043</v>
      </c>
      <c r="E26666">
        <v>296875000</v>
      </c>
    </row>
    <row r="26667" spans="1:5" x14ac:dyDescent="0.25">
      <c r="A26667" s="1" t="s">
        <v>34223</v>
      </c>
      <c r="B26667">
        <v>22.899999999999988</v>
      </c>
      <c r="C26667">
        <v>2.5377494940321137</v>
      </c>
      <c r="D26667">
        <v>22.800000000000054</v>
      </c>
      <c r="E26667">
        <v>281250000</v>
      </c>
    </row>
    <row r="26668" spans="1:5" x14ac:dyDescent="0.25">
      <c r="A26668" s="1" t="s">
        <v>34224</v>
      </c>
      <c r="B26668">
        <v>22.899999999999832</v>
      </c>
      <c r="C26668">
        <v>2.5252013835390721</v>
      </c>
      <c r="D26668">
        <v>22.800000000000054</v>
      </c>
      <c r="E26668">
        <v>296875000</v>
      </c>
    </row>
    <row r="26669" spans="1:5" x14ac:dyDescent="0.25">
      <c r="A26669" s="1" t="s">
        <v>34225</v>
      </c>
      <c r="B26669">
        <v>21.100000000000058</v>
      </c>
      <c r="C26669">
        <v>1.5432183456399762</v>
      </c>
      <c r="D26669">
        <v>21.000000000000028</v>
      </c>
      <c r="E26669">
        <v>265625000</v>
      </c>
    </row>
    <row r="26670" spans="1:5" x14ac:dyDescent="0.25">
      <c r="A26670" s="1" t="s">
        <v>34226</v>
      </c>
      <c r="B26670">
        <v>21.099999999999881</v>
      </c>
      <c r="C26670">
        <v>1.5638654702633628</v>
      </c>
      <c r="D26670">
        <v>21.000000000000028</v>
      </c>
      <c r="E26670">
        <v>343750000</v>
      </c>
    </row>
    <row r="26671" spans="1:5" x14ac:dyDescent="0.25">
      <c r="A26671" s="1" t="s">
        <v>34227</v>
      </c>
      <c r="B26671">
        <v>21.700000000000063</v>
      </c>
      <c r="C26671">
        <v>1.9304208042026878</v>
      </c>
      <c r="D26671">
        <v>21.600000000000037</v>
      </c>
      <c r="E26671">
        <v>312500000</v>
      </c>
    </row>
    <row r="26672" spans="1:5" x14ac:dyDescent="0.25">
      <c r="A26672" s="1" t="s">
        <v>34228</v>
      </c>
      <c r="B26672">
        <v>21.699999999999871</v>
      </c>
      <c r="C26672">
        <v>1.9189987852700376</v>
      </c>
      <c r="D26672">
        <v>21.600000000000037</v>
      </c>
      <c r="E26672">
        <v>218750000</v>
      </c>
    </row>
    <row r="26673" spans="1:5" x14ac:dyDescent="0.25">
      <c r="A26673" s="1" t="s">
        <v>34229</v>
      </c>
      <c r="B26673">
        <v>22.500000000000032</v>
      </c>
      <c r="C26673">
        <v>2.4832934687404378</v>
      </c>
      <c r="D26673">
        <v>22.400000000000048</v>
      </c>
      <c r="E26673">
        <v>375000000</v>
      </c>
    </row>
    <row r="26674" spans="1:5" x14ac:dyDescent="0.25">
      <c r="A26674" s="1" t="s">
        <v>34230</v>
      </c>
      <c r="B26674">
        <v>22.499999999999879</v>
      </c>
      <c r="C26674">
        <v>2.4752879443863547</v>
      </c>
      <c r="D26674">
        <v>22.400000000000048</v>
      </c>
      <c r="E26674">
        <v>343750000</v>
      </c>
    </row>
    <row r="26675" spans="1:5" x14ac:dyDescent="0.25">
      <c r="A26675" s="1" t="s">
        <v>34231</v>
      </c>
      <c r="B26675">
        <v>20.900000000000063</v>
      </c>
      <c r="C26675">
        <v>2.8163336728712798</v>
      </c>
      <c r="D26675">
        <v>20.800000000000026</v>
      </c>
      <c r="E26675">
        <v>328125000</v>
      </c>
    </row>
    <row r="26676" spans="1:5" x14ac:dyDescent="0.25">
      <c r="A26676" s="1" t="s">
        <v>34232</v>
      </c>
      <c r="B26676">
        <v>20.899999999999913</v>
      </c>
      <c r="C26676">
        <v>2.8632999868069944</v>
      </c>
      <c r="D26676">
        <v>20.800000000000026</v>
      </c>
      <c r="E26676">
        <v>281250000</v>
      </c>
    </row>
    <row r="26677" spans="1:5" x14ac:dyDescent="0.25">
      <c r="A26677" s="1" t="s">
        <v>34233</v>
      </c>
      <c r="B26677">
        <v>26.067607537318377</v>
      </c>
      <c r="C26677">
        <v>15.912438529554567</v>
      </c>
      <c r="D26677">
        <v>28.400000000000134</v>
      </c>
      <c r="E26677">
        <v>468750000</v>
      </c>
    </row>
    <row r="26678" spans="1:5" x14ac:dyDescent="0.25">
      <c r="A26678" s="1" t="s">
        <v>34234</v>
      </c>
      <c r="B26678">
        <v>26.339968324195851</v>
      </c>
      <c r="C26678">
        <v>16.241319665303543</v>
      </c>
      <c r="D26678">
        <v>28.900000000000141</v>
      </c>
      <c r="E26678">
        <v>390625000</v>
      </c>
    </row>
    <row r="26679" spans="1:5" x14ac:dyDescent="0.25">
      <c r="A26679" s="1" t="s">
        <v>34235</v>
      </c>
      <c r="B26679">
        <v>22.9</v>
      </c>
      <c r="C26679">
        <v>3.217242409392056</v>
      </c>
      <c r="D26679">
        <v>22.800000000000054</v>
      </c>
      <c r="E26679">
        <v>328125000</v>
      </c>
    </row>
    <row r="26680" spans="1:5" x14ac:dyDescent="0.25">
      <c r="A26680" s="1" t="s">
        <v>34236</v>
      </c>
      <c r="B26680">
        <v>22.899999999999995</v>
      </c>
      <c r="C26680">
        <v>3.2871461422386807</v>
      </c>
      <c r="D26680">
        <v>22.800000000000054</v>
      </c>
      <c r="E26680">
        <v>312500000</v>
      </c>
    </row>
    <row r="26681" spans="1:5" x14ac:dyDescent="0.25">
      <c r="A26681" s="1" t="s">
        <v>34237</v>
      </c>
      <c r="B26681">
        <v>23.500000000000028</v>
      </c>
      <c r="C26681">
        <v>3.0098120380341467</v>
      </c>
      <c r="D26681">
        <v>23.400000000000063</v>
      </c>
      <c r="E26681">
        <v>453125000</v>
      </c>
    </row>
    <row r="26682" spans="1:5" x14ac:dyDescent="0.25">
      <c r="A26682" s="1" t="s">
        <v>34238</v>
      </c>
      <c r="B26682">
        <v>23.5</v>
      </c>
      <c r="C26682">
        <v>3.0181939092824068</v>
      </c>
      <c r="D26682">
        <v>23.400000000000063</v>
      </c>
      <c r="E26682">
        <v>265625000</v>
      </c>
    </row>
    <row r="26683" spans="1:5" x14ac:dyDescent="0.25">
      <c r="A26683" s="1" t="s">
        <v>34239</v>
      </c>
      <c r="B26683">
        <v>30.063212884138395</v>
      </c>
      <c r="C26683">
        <v>21.915360148641785</v>
      </c>
      <c r="D26683">
        <v>36.200000000000244</v>
      </c>
      <c r="E26683">
        <v>593750000</v>
      </c>
    </row>
    <row r="26684" spans="1:5" x14ac:dyDescent="0.25">
      <c r="A26684" s="1" t="s">
        <v>34241</v>
      </c>
      <c r="B26684">
        <v>22.9</v>
      </c>
      <c r="C26684">
        <v>3.2342310769709073</v>
      </c>
      <c r="D26684">
        <v>22.800000000000054</v>
      </c>
      <c r="E26684">
        <v>359375000</v>
      </c>
    </row>
    <row r="26685" spans="1:5" x14ac:dyDescent="0.25">
      <c r="A26685" s="1" t="s">
        <v>34242</v>
      </c>
      <c r="B26685">
        <v>23.000000000000004</v>
      </c>
      <c r="C26685">
        <v>3.3163914361760165</v>
      </c>
      <c r="D26685">
        <v>22.900000000000055</v>
      </c>
      <c r="E26685">
        <v>468750000</v>
      </c>
    </row>
    <row r="26686" spans="1:5" x14ac:dyDescent="0.25">
      <c r="A26686" s="1" t="s">
        <v>34243</v>
      </c>
      <c r="B26686">
        <v>23.400000000000006</v>
      </c>
      <c r="C26686">
        <v>3.0079488076700107</v>
      </c>
      <c r="D26686">
        <v>23.300000000000061</v>
      </c>
      <c r="E26686">
        <v>343750000</v>
      </c>
    </row>
    <row r="26687" spans="1:5" x14ac:dyDescent="0.25">
      <c r="A26687" s="1" t="s">
        <v>34244</v>
      </c>
      <c r="B26687">
        <v>23.5</v>
      </c>
      <c r="C26687">
        <v>3.0161862313185974</v>
      </c>
      <c r="D26687">
        <v>23.400000000000063</v>
      </c>
      <c r="E26687">
        <v>328125000</v>
      </c>
    </row>
    <row r="26688" spans="1:5" x14ac:dyDescent="0.25">
      <c r="A26688" s="1" t="s">
        <v>34245</v>
      </c>
      <c r="B26688">
        <v>28.299463471079854</v>
      </c>
      <c r="C26688">
        <v>18.393469490451245</v>
      </c>
      <c r="D26688">
        <v>31.000000000000171</v>
      </c>
      <c r="E26688">
        <v>468750000</v>
      </c>
    </row>
    <row r="26689" spans="1:5" x14ac:dyDescent="0.25">
      <c r="A26689" s="1" t="s">
        <v>34247</v>
      </c>
      <c r="B26689">
        <v>27.183468603110651</v>
      </c>
      <c r="C26689">
        <v>18.114367230065643</v>
      </c>
      <c r="D26689">
        <v>31.800000000000182</v>
      </c>
      <c r="E26689">
        <v>484375000</v>
      </c>
    </row>
    <row r="26690" spans="1:5" x14ac:dyDescent="0.25">
      <c r="A26690" s="1" t="s">
        <v>34248</v>
      </c>
      <c r="B26690">
        <v>22.543669935099629</v>
      </c>
      <c r="C26690">
        <v>7.3983041664221147</v>
      </c>
      <c r="D26690">
        <v>22.600000000000051</v>
      </c>
      <c r="E26690">
        <v>453125000</v>
      </c>
    </row>
    <row r="26691" spans="1:5" x14ac:dyDescent="0.25">
      <c r="A26691" s="1" t="s">
        <v>34249</v>
      </c>
      <c r="B26691">
        <v>22.888119411390047</v>
      </c>
      <c r="C26691">
        <v>10.13713078817867</v>
      </c>
      <c r="D26691">
        <v>23.600000000000065</v>
      </c>
      <c r="E26691">
        <v>250000000</v>
      </c>
    </row>
    <row r="26692" spans="1:5" x14ac:dyDescent="0.25">
      <c r="A26692" s="1" t="s">
        <v>34250</v>
      </c>
      <c r="B26692">
        <v>27.659934573791162</v>
      </c>
      <c r="C26692">
        <v>21.851625249315681</v>
      </c>
      <c r="D26692">
        <v>30.400000000000162</v>
      </c>
      <c r="E26692">
        <v>437500000</v>
      </c>
    </row>
    <row r="26693" spans="1:5" x14ac:dyDescent="0.25">
      <c r="A26693" s="1" t="s">
        <v>34251</v>
      </c>
      <c r="B26693">
        <v>22.599999999999998</v>
      </c>
      <c r="C26693">
        <v>3.0499367114702216</v>
      </c>
      <c r="D26693">
        <v>22.50000000000005</v>
      </c>
      <c r="E26693">
        <v>453125000</v>
      </c>
    </row>
    <row r="26694" spans="1:5" x14ac:dyDescent="0.25">
      <c r="A26694" s="1" t="s">
        <v>34252</v>
      </c>
      <c r="B26694">
        <v>22.600000000000005</v>
      </c>
      <c r="C26694">
        <v>3.1035842158561397</v>
      </c>
      <c r="D26694">
        <v>22.50000000000005</v>
      </c>
      <c r="E26694">
        <v>390625000</v>
      </c>
    </row>
    <row r="26695" spans="1:5" x14ac:dyDescent="0.25">
      <c r="A26695" s="1" t="s">
        <v>34253</v>
      </c>
      <c r="B26695">
        <v>23.200000000000017</v>
      </c>
      <c r="C26695">
        <v>3.0002419510878444</v>
      </c>
      <c r="D26695">
        <v>23.100000000000058</v>
      </c>
      <c r="E26695">
        <v>375000000</v>
      </c>
    </row>
    <row r="26696" spans="1:5" x14ac:dyDescent="0.25">
      <c r="A26696" s="1" t="s">
        <v>34254</v>
      </c>
      <c r="B26696">
        <v>23.200000000000014</v>
      </c>
      <c r="C26696">
        <v>3.0084553699710304</v>
      </c>
      <c r="D26696">
        <v>23.100000000000058</v>
      </c>
      <c r="E26696">
        <v>406250000</v>
      </c>
    </row>
    <row r="26697" spans="1:5" x14ac:dyDescent="0.25">
      <c r="A26697" s="1" t="s">
        <v>34255</v>
      </c>
      <c r="B26697">
        <v>25.045181355490623</v>
      </c>
      <c r="C26697">
        <v>12.791987503028304</v>
      </c>
      <c r="D26697">
        <v>25.800000000000097</v>
      </c>
      <c r="E26697">
        <v>421875000</v>
      </c>
    </row>
    <row r="26698" spans="1:5" x14ac:dyDescent="0.25">
      <c r="A26698" s="1" t="s">
        <v>34256</v>
      </c>
      <c r="B26698">
        <v>27.83083060630495</v>
      </c>
      <c r="C26698">
        <v>23.265615388501033</v>
      </c>
      <c r="D26698">
        <v>29.800000000000153</v>
      </c>
      <c r="E26698">
        <v>453125000</v>
      </c>
    </row>
    <row r="26699" spans="1:5" x14ac:dyDescent="0.25">
      <c r="A26699" s="1" t="s">
        <v>34257</v>
      </c>
      <c r="B26699">
        <v>23.200000000000021</v>
      </c>
      <c r="C26699">
        <v>3.4731489383573928</v>
      </c>
      <c r="D26699">
        <v>23.100000000000058</v>
      </c>
      <c r="E26699">
        <v>359375000</v>
      </c>
    </row>
    <row r="26700" spans="1:5" x14ac:dyDescent="0.25">
      <c r="A26700" s="1" t="s">
        <v>34258</v>
      </c>
      <c r="B26700">
        <v>23.299999999999994</v>
      </c>
      <c r="C26700">
        <v>3.5469215166154537</v>
      </c>
      <c r="D26700">
        <v>23.20000000000006</v>
      </c>
      <c r="E26700">
        <v>281250000</v>
      </c>
    </row>
    <row r="26701" spans="1:5" x14ac:dyDescent="0.25">
      <c r="A26701" s="1" t="s">
        <v>34259</v>
      </c>
      <c r="B26701">
        <v>23.800000000000033</v>
      </c>
      <c r="C26701">
        <v>3.0176982031017374</v>
      </c>
      <c r="D26701">
        <v>23.700000000000067</v>
      </c>
      <c r="E26701">
        <v>375000000</v>
      </c>
    </row>
    <row r="26702" spans="1:5" x14ac:dyDescent="0.25">
      <c r="A26702" s="1" t="s">
        <v>34260</v>
      </c>
      <c r="B26702">
        <v>23.79999999999999</v>
      </c>
      <c r="C26702">
        <v>3.0325789321581267</v>
      </c>
      <c r="D26702">
        <v>23.700000000000067</v>
      </c>
      <c r="E26702">
        <v>406250000</v>
      </c>
    </row>
    <row r="26703" spans="1:5" x14ac:dyDescent="0.25">
      <c r="A26703" s="1" t="s">
        <v>34261</v>
      </c>
      <c r="B26703">
        <v>29.41474889335845</v>
      </c>
      <c r="C26703">
        <v>19.172452882879838</v>
      </c>
      <c r="D26703">
        <v>31.900000000000183</v>
      </c>
      <c r="E26703">
        <v>453125000</v>
      </c>
    </row>
    <row r="26704" spans="1:5" x14ac:dyDescent="0.25">
      <c r="A26704" s="1" t="s">
        <v>34262</v>
      </c>
      <c r="B26704">
        <v>32.473215935055144</v>
      </c>
      <c r="C26704">
        <v>25.636685339674159</v>
      </c>
      <c r="D26704">
        <v>43.800000000000352</v>
      </c>
      <c r="E26704">
        <v>812500000</v>
      </c>
    </row>
    <row r="26705" spans="1:5" x14ac:dyDescent="0.25">
      <c r="A26705" s="1" t="s">
        <v>34263</v>
      </c>
      <c r="B26705">
        <v>21.799999999999994</v>
      </c>
      <c r="C26705">
        <v>4.5525513600515408</v>
      </c>
      <c r="D26705">
        <v>21.700000000000038</v>
      </c>
      <c r="E26705">
        <v>343750000</v>
      </c>
    </row>
    <row r="26706" spans="1:5" x14ac:dyDescent="0.25">
      <c r="A26706" s="1" t="s">
        <v>34264</v>
      </c>
      <c r="B26706">
        <v>21.899999999999967</v>
      </c>
      <c r="C26706">
        <v>4.7140427941436345</v>
      </c>
      <c r="D26706">
        <v>21.80000000000004</v>
      </c>
      <c r="E26706">
        <v>421875000</v>
      </c>
    </row>
    <row r="26707" spans="1:5" x14ac:dyDescent="0.25">
      <c r="A26707" s="1" t="s">
        <v>34265</v>
      </c>
      <c r="B26707">
        <v>21.899999999999988</v>
      </c>
      <c r="C26707">
        <v>9.1445336027433584</v>
      </c>
      <c r="D26707">
        <v>21.80000000000004</v>
      </c>
      <c r="E26707">
        <v>328125000</v>
      </c>
    </row>
    <row r="26708" spans="1:5" x14ac:dyDescent="0.25">
      <c r="A26708" s="1" t="s">
        <v>34266</v>
      </c>
      <c r="B26708">
        <v>22.387789039042534</v>
      </c>
      <c r="C26708">
        <v>7.8543577373549569</v>
      </c>
      <c r="D26708">
        <v>23.500000000000064</v>
      </c>
      <c r="E26708">
        <v>421875000</v>
      </c>
    </row>
    <row r="26709" spans="1:5" x14ac:dyDescent="0.25">
      <c r="A26709" s="1" t="s">
        <v>34267</v>
      </c>
      <c r="B26709">
        <v>23.200000000000035</v>
      </c>
      <c r="C26709">
        <v>3.4591816727269875</v>
      </c>
      <c r="D26709">
        <v>23.100000000000058</v>
      </c>
      <c r="E26709">
        <v>343750000</v>
      </c>
    </row>
    <row r="26710" spans="1:5" x14ac:dyDescent="0.25">
      <c r="A26710" s="1" t="s">
        <v>34268</v>
      </c>
      <c r="B26710">
        <v>23.299999999999994</v>
      </c>
      <c r="C26710">
        <v>3.5255359404314666</v>
      </c>
      <c r="D26710">
        <v>23.20000000000006</v>
      </c>
      <c r="E26710">
        <v>343750000</v>
      </c>
    </row>
    <row r="26711" spans="1:5" x14ac:dyDescent="0.25">
      <c r="A26711" s="1" t="s">
        <v>34269</v>
      </c>
      <c r="B26711">
        <v>23.800000000000033</v>
      </c>
      <c r="C26711">
        <v>3.0175967595374988</v>
      </c>
      <c r="D26711">
        <v>23.700000000000067</v>
      </c>
      <c r="E26711">
        <v>312500000</v>
      </c>
    </row>
    <row r="26712" spans="1:5" x14ac:dyDescent="0.25">
      <c r="A26712" s="1" t="s">
        <v>34270</v>
      </c>
      <c r="B26712">
        <v>23.800000000000018</v>
      </c>
      <c r="C26712">
        <v>3.0247852564672222</v>
      </c>
      <c r="D26712">
        <v>23.700000000000067</v>
      </c>
      <c r="E26712">
        <v>359375000</v>
      </c>
    </row>
    <row r="26713" spans="1:5" x14ac:dyDescent="0.25">
      <c r="A26713" s="1" t="s">
        <v>34271</v>
      </c>
      <c r="B26713">
        <v>29.558594922734542</v>
      </c>
      <c r="C26713">
        <v>22.190183918798596</v>
      </c>
      <c r="D26713">
        <v>32.40000000000019</v>
      </c>
      <c r="E26713">
        <v>531250000</v>
      </c>
    </row>
    <row r="26714" spans="1:5" x14ac:dyDescent="0.25">
      <c r="A26714" s="1" t="s">
        <v>34272</v>
      </c>
      <c r="B26714">
        <v>30.869989991908454</v>
      </c>
      <c r="C26714">
        <v>32.452291862659415</v>
      </c>
      <c r="D26714">
        <v>33.700000000000209</v>
      </c>
      <c r="E26714">
        <v>546875000</v>
      </c>
    </row>
    <row r="26715" spans="1:5" x14ac:dyDescent="0.25">
      <c r="A26715" s="1" t="s">
        <v>34273</v>
      </c>
      <c r="B26715">
        <v>22.600000000000005</v>
      </c>
      <c r="C26715">
        <v>3.0663509472749277</v>
      </c>
      <c r="D26715">
        <v>22.50000000000005</v>
      </c>
      <c r="E26715">
        <v>390625000</v>
      </c>
    </row>
    <row r="26716" spans="1:5" x14ac:dyDescent="0.25">
      <c r="A26716" s="1" t="s">
        <v>34274</v>
      </c>
      <c r="B26716">
        <v>22.599999999999966</v>
      </c>
      <c r="C26716">
        <v>3.1196903901189428</v>
      </c>
      <c r="D26716">
        <v>22.50000000000005</v>
      </c>
      <c r="E26716">
        <v>296875000</v>
      </c>
    </row>
    <row r="26717" spans="1:5" x14ac:dyDescent="0.25">
      <c r="A26717" s="1" t="s">
        <v>34275</v>
      </c>
      <c r="B26717">
        <v>23.09999999999998</v>
      </c>
      <c r="C26717">
        <v>2.9970083109841443</v>
      </c>
      <c r="D26717">
        <v>23.000000000000057</v>
      </c>
      <c r="E26717">
        <v>296875000</v>
      </c>
    </row>
    <row r="26718" spans="1:5" x14ac:dyDescent="0.25">
      <c r="A26718" s="1" t="s">
        <v>34276</v>
      </c>
      <c r="B26718">
        <v>23.20000000000001</v>
      </c>
      <c r="C26718">
        <v>3.0073043866837708</v>
      </c>
      <c r="D26718">
        <v>23.100000000000058</v>
      </c>
      <c r="E26718">
        <v>343750000</v>
      </c>
    </row>
    <row r="26719" spans="1:5" x14ac:dyDescent="0.25">
      <c r="A26719" s="1" t="s">
        <v>34277</v>
      </c>
      <c r="B26719">
        <v>27.139693741502228</v>
      </c>
      <c r="C26719">
        <v>18.584840645343451</v>
      </c>
      <c r="D26719">
        <v>29.200000000000145</v>
      </c>
      <c r="E26719">
        <v>453125000</v>
      </c>
    </row>
    <row r="26720" spans="1:5" x14ac:dyDescent="0.25">
      <c r="A26720" s="1" t="s">
        <v>34278</v>
      </c>
      <c r="B26720">
        <v>25.364575670150064</v>
      </c>
      <c r="C26720">
        <v>14.897033754310844</v>
      </c>
      <c r="D26720">
        <v>26.100000000000101</v>
      </c>
      <c r="E26720">
        <v>375000000</v>
      </c>
    </row>
    <row r="26721" spans="1:5" x14ac:dyDescent="0.25">
      <c r="A26721" s="1" t="s">
        <v>34279</v>
      </c>
      <c r="B26721">
        <v>21.799999999999986</v>
      </c>
      <c r="C26721">
        <v>4.5471805695014185</v>
      </c>
      <c r="D26721">
        <v>21.700000000000038</v>
      </c>
      <c r="E26721">
        <v>234375000</v>
      </c>
    </row>
    <row r="26722" spans="1:5" x14ac:dyDescent="0.25">
      <c r="A26722" s="1" t="s">
        <v>34280</v>
      </c>
      <c r="B26722">
        <v>21.899999999999977</v>
      </c>
      <c r="C26722">
        <v>4.6751068691179754</v>
      </c>
      <c r="D26722">
        <v>21.80000000000004</v>
      </c>
      <c r="E26722">
        <v>359375000</v>
      </c>
    </row>
    <row r="26723" spans="1:5" x14ac:dyDescent="0.25">
      <c r="A26723" s="1" t="s">
        <v>34286</v>
      </c>
      <c r="B26723">
        <v>46.043966785309834</v>
      </c>
      <c r="C26723">
        <v>64.144554039037288</v>
      </c>
      <c r="D26723">
        <v>58.600000000000563</v>
      </c>
      <c r="E26723">
        <v>765625000</v>
      </c>
    </row>
    <row r="26724" spans="1:5" x14ac:dyDescent="0.25">
      <c r="A26724" s="1" t="s">
        <v>34287</v>
      </c>
      <c r="B26724">
        <v>44.243011333556446</v>
      </c>
      <c r="C26724">
        <v>57.600454513759196</v>
      </c>
      <c r="D26724">
        <v>54.800000000000509</v>
      </c>
      <c r="E26724">
        <v>859375000</v>
      </c>
    </row>
    <row r="26725" spans="1:5" x14ac:dyDescent="0.25">
      <c r="A26725" s="1" t="s">
        <v>34292</v>
      </c>
      <c r="B26725">
        <v>49.083451112933773</v>
      </c>
      <c r="C26725">
        <v>70.217356497276256</v>
      </c>
      <c r="D26725">
        <v>59.80000000000058</v>
      </c>
      <c r="E26725">
        <v>843750000</v>
      </c>
    </row>
    <row r="26726" spans="1:5" x14ac:dyDescent="0.25">
      <c r="A26726" s="1" t="s">
        <v>34293</v>
      </c>
      <c r="B26726">
        <v>45.877346881405984</v>
      </c>
      <c r="C26726">
        <v>60.37347663559531</v>
      </c>
      <c r="D26726">
        <v>59.80000000000058</v>
      </c>
      <c r="E26726">
        <v>843750000</v>
      </c>
    </row>
    <row r="26727" spans="1:5" x14ac:dyDescent="0.25">
      <c r="A26727" s="1" t="s">
        <v>34294</v>
      </c>
      <c r="B26727">
        <v>42.093390071716328</v>
      </c>
      <c r="C26727">
        <v>56.766152532295344</v>
      </c>
      <c r="D26727">
        <v>51.300000000000459</v>
      </c>
      <c r="E26727">
        <v>734375000</v>
      </c>
    </row>
    <row r="26728" spans="1:5" x14ac:dyDescent="0.25">
      <c r="A26728" s="1" t="s">
        <v>34298</v>
      </c>
      <c r="B26728">
        <v>32.524268647696672</v>
      </c>
      <c r="C26728">
        <v>32.868049956300837</v>
      </c>
      <c r="D26728">
        <v>46.200000000000387</v>
      </c>
      <c r="E26728">
        <v>750000000</v>
      </c>
    </row>
    <row r="26729" spans="1:5" x14ac:dyDescent="0.25">
      <c r="A26729" s="1" t="s">
        <v>34300</v>
      </c>
      <c r="B26729">
        <v>45.669020676487698</v>
      </c>
      <c r="C26729">
        <v>65.637385348357299</v>
      </c>
      <c r="D26729">
        <v>55.900000000000524</v>
      </c>
      <c r="E26729">
        <v>703125000</v>
      </c>
    </row>
    <row r="26730" spans="1:5" x14ac:dyDescent="0.25">
      <c r="A26730" s="1" t="s">
        <v>34301</v>
      </c>
      <c r="B26730">
        <v>43.57641008476503</v>
      </c>
      <c r="C26730">
        <v>65.505264516797254</v>
      </c>
      <c r="D26730">
        <v>54.2000000000005</v>
      </c>
      <c r="E26730">
        <v>937500000</v>
      </c>
    </row>
    <row r="26731" spans="1:5" x14ac:dyDescent="0.25">
      <c r="A26731" s="1" t="s">
        <v>34302</v>
      </c>
      <c r="B26731">
        <v>46.562400498041754</v>
      </c>
      <c r="C26731">
        <v>62.047527976154029</v>
      </c>
      <c r="D26731">
        <v>56.400000000000531</v>
      </c>
      <c r="E26731">
        <v>781250000</v>
      </c>
    </row>
    <row r="26732" spans="1:5" x14ac:dyDescent="0.25">
      <c r="A26732" s="1" t="s">
        <v>34306</v>
      </c>
      <c r="B26732">
        <v>45.430159618068579</v>
      </c>
      <c r="C26732">
        <v>57.592102194655425</v>
      </c>
      <c r="D26732">
        <v>56.900000000000539</v>
      </c>
      <c r="E26732">
        <v>765625000</v>
      </c>
    </row>
    <row r="26733" spans="1:5" x14ac:dyDescent="0.25">
      <c r="A26733" s="1" t="s">
        <v>34307</v>
      </c>
      <c r="B26733">
        <v>42.561378108033232</v>
      </c>
      <c r="C26733">
        <v>60.757301434393902</v>
      </c>
      <c r="D26733">
        <v>50.70000000000045</v>
      </c>
      <c r="E26733">
        <v>781250000</v>
      </c>
    </row>
    <row r="26734" spans="1:5" x14ac:dyDescent="0.25">
      <c r="A26734" s="1" t="s">
        <v>34308</v>
      </c>
      <c r="B26734">
        <v>42.992432641562246</v>
      </c>
      <c r="C26734">
        <v>63.020862493804628</v>
      </c>
      <c r="D26734">
        <v>52.200000000000472</v>
      </c>
      <c r="E26734">
        <v>765625000</v>
      </c>
    </row>
    <row r="26735" spans="1:5" x14ac:dyDescent="0.25">
      <c r="A26735" s="1" t="s">
        <v>34309</v>
      </c>
      <c r="B26735">
        <v>44.153897991793606</v>
      </c>
      <c r="C26735">
        <v>61.108936173375902</v>
      </c>
      <c r="D26735">
        <v>52.400000000000475</v>
      </c>
      <c r="E26735">
        <v>656250000</v>
      </c>
    </row>
    <row r="26736" spans="1:5" x14ac:dyDescent="0.25">
      <c r="A26736" s="1" t="s">
        <v>34310</v>
      </c>
      <c r="B26736">
        <v>42.884379639278599</v>
      </c>
      <c r="C26736">
        <v>53.580026831572702</v>
      </c>
      <c r="D26736">
        <v>57.600000000000549</v>
      </c>
      <c r="E26736">
        <v>875000000</v>
      </c>
    </row>
    <row r="26737" spans="1:5" x14ac:dyDescent="0.25">
      <c r="A26737" s="1" t="s">
        <v>34314</v>
      </c>
      <c r="B26737">
        <v>26.248494203179</v>
      </c>
      <c r="C26737">
        <v>16.861259405950925</v>
      </c>
      <c r="D26737">
        <v>31.900000000000183</v>
      </c>
      <c r="E26737">
        <v>421875000</v>
      </c>
    </row>
    <row r="26738" spans="1:5" x14ac:dyDescent="0.25">
      <c r="A26738" s="1" t="s">
        <v>34320</v>
      </c>
      <c r="B26738">
        <v>45.086856047522552</v>
      </c>
      <c r="C26738">
        <v>60.629558492780916</v>
      </c>
      <c r="D26738">
        <v>59.400000000000574</v>
      </c>
      <c r="E26738">
        <v>781250000</v>
      </c>
    </row>
    <row r="26739" spans="1:5" x14ac:dyDescent="0.25">
      <c r="A26739" s="1" t="s">
        <v>34323</v>
      </c>
      <c r="B26739">
        <v>43.890900154769334</v>
      </c>
      <c r="C26739">
        <v>63.475120379143419</v>
      </c>
      <c r="D26739">
        <v>55.60000000000052</v>
      </c>
      <c r="E26739">
        <v>765625000</v>
      </c>
    </row>
    <row r="26740" spans="1:5" x14ac:dyDescent="0.25">
      <c r="A26740" s="1" t="s">
        <v>34329</v>
      </c>
      <c r="B26740">
        <v>34.700000000000223</v>
      </c>
      <c r="C26740">
        <v>40.318662945190859</v>
      </c>
      <c r="D26740">
        <v>41.200000000000315</v>
      </c>
      <c r="E26740">
        <v>718750000</v>
      </c>
    </row>
    <row r="26741" spans="1:5" x14ac:dyDescent="0.25">
      <c r="A26741" s="1" t="s">
        <v>34330</v>
      </c>
      <c r="B26741">
        <v>34.176561413258597</v>
      </c>
      <c r="C26741">
        <v>54.069320782016483</v>
      </c>
      <c r="D26741">
        <v>42.20000000000033</v>
      </c>
      <c r="E26741">
        <v>609375000</v>
      </c>
    </row>
    <row r="26742" spans="1:5" x14ac:dyDescent="0.25">
      <c r="A26742" s="1" t="s">
        <v>34331</v>
      </c>
      <c r="B26742">
        <v>22.89999999999997</v>
      </c>
      <c r="C26742">
        <v>5.5528003519435956</v>
      </c>
      <c r="D26742">
        <v>23.20000000000006</v>
      </c>
      <c r="E26742">
        <v>359375000</v>
      </c>
    </row>
    <row r="26743" spans="1:5" x14ac:dyDescent="0.25">
      <c r="A26743" s="1" t="s">
        <v>34332</v>
      </c>
      <c r="B26743">
        <v>22.900000000000073</v>
      </c>
      <c r="C26743">
        <v>5.5672037769867746</v>
      </c>
      <c r="D26743">
        <v>23.20000000000006</v>
      </c>
      <c r="E26743">
        <v>484375000</v>
      </c>
    </row>
    <row r="26744" spans="1:5" x14ac:dyDescent="0.25">
      <c r="A26744" s="1" t="s">
        <v>34333</v>
      </c>
      <c r="B26744">
        <v>23.400000000000116</v>
      </c>
      <c r="C26744">
        <v>6.109255895485159</v>
      </c>
      <c r="D26744">
        <v>23.700000000000067</v>
      </c>
      <c r="E26744">
        <v>359375000</v>
      </c>
    </row>
    <row r="26745" spans="1:5" x14ac:dyDescent="0.25">
      <c r="A26745" s="1" t="s">
        <v>34334</v>
      </c>
      <c r="B26745">
        <v>23.399999999999846</v>
      </c>
      <c r="C26745">
        <v>6.1135678052932452</v>
      </c>
      <c r="D26745">
        <v>23.700000000000067</v>
      </c>
      <c r="E26745">
        <v>421875000</v>
      </c>
    </row>
    <row r="26746" spans="1:5" x14ac:dyDescent="0.25">
      <c r="A26746" s="1" t="s">
        <v>34335</v>
      </c>
      <c r="B26746">
        <v>23.999999999999943</v>
      </c>
      <c r="C26746">
        <v>6.5760449379084864</v>
      </c>
      <c r="D26746">
        <v>24.300000000000075</v>
      </c>
      <c r="E26746">
        <v>359375000</v>
      </c>
    </row>
    <row r="26747" spans="1:5" x14ac:dyDescent="0.25">
      <c r="A26747" s="1" t="s">
        <v>34336</v>
      </c>
      <c r="B26747">
        <v>24.000000000000085</v>
      </c>
      <c r="C26747">
        <v>6.5724426127178601</v>
      </c>
      <c r="D26747">
        <v>24.300000000000075</v>
      </c>
      <c r="E26747">
        <v>375000000</v>
      </c>
    </row>
    <row r="26748" spans="1:5" x14ac:dyDescent="0.25">
      <c r="A26748" s="1" t="s">
        <v>34337</v>
      </c>
      <c r="B26748">
        <v>22.899999999999938</v>
      </c>
      <c r="C26748">
        <v>5.5523870921087362</v>
      </c>
      <c r="D26748">
        <v>23.20000000000006</v>
      </c>
      <c r="E26748">
        <v>328125000</v>
      </c>
    </row>
    <row r="26749" spans="1:5" x14ac:dyDescent="0.25">
      <c r="A26749" s="1" t="s">
        <v>34338</v>
      </c>
      <c r="B26749">
        <v>22.900000000000066</v>
      </c>
      <c r="C26749">
        <v>5.5705584048263797</v>
      </c>
      <c r="D26749">
        <v>23.20000000000006</v>
      </c>
      <c r="E26749">
        <v>390625000</v>
      </c>
    </row>
    <row r="26750" spans="1:5" x14ac:dyDescent="0.25">
      <c r="A26750" s="1" t="s">
        <v>34339</v>
      </c>
      <c r="B26750">
        <v>23.400000000000009</v>
      </c>
      <c r="C26750">
        <v>6.1096698898124151</v>
      </c>
      <c r="D26750">
        <v>23.700000000000067</v>
      </c>
      <c r="E26750">
        <v>390625000</v>
      </c>
    </row>
    <row r="26751" spans="1:5" x14ac:dyDescent="0.25">
      <c r="A26751" s="1" t="s">
        <v>34340</v>
      </c>
      <c r="B26751">
        <v>23.399999999999928</v>
      </c>
      <c r="C26751">
        <v>6.1191981075207416</v>
      </c>
      <c r="D26751">
        <v>23.700000000000067</v>
      </c>
      <c r="E26751">
        <v>359375000</v>
      </c>
    </row>
    <row r="26752" spans="1:5" x14ac:dyDescent="0.25">
      <c r="A26752" s="1" t="s">
        <v>34341</v>
      </c>
      <c r="B26752">
        <v>23.999999999999932</v>
      </c>
      <c r="C26752">
        <v>6.5800606966017678</v>
      </c>
      <c r="D26752">
        <v>24.300000000000075</v>
      </c>
      <c r="E26752">
        <v>328125000</v>
      </c>
    </row>
    <row r="26753" spans="1:5" x14ac:dyDescent="0.25">
      <c r="A26753" s="1" t="s">
        <v>34342</v>
      </c>
      <c r="B26753">
        <v>24.000000000000057</v>
      </c>
      <c r="C26753">
        <v>6.5814501628906807</v>
      </c>
      <c r="D26753">
        <v>24.300000000000075</v>
      </c>
      <c r="E26753">
        <v>359375000</v>
      </c>
    </row>
    <row r="26754" spans="1:5" x14ac:dyDescent="0.25">
      <c r="A26754" s="1" t="s">
        <v>34345</v>
      </c>
      <c r="B26754">
        <v>35.336614139042005</v>
      </c>
      <c r="C26754">
        <v>45.717327714742765</v>
      </c>
      <c r="D26754">
        <v>43.900000000000354</v>
      </c>
      <c r="E26754">
        <v>765625000</v>
      </c>
    </row>
    <row r="26755" spans="1:5" x14ac:dyDescent="0.25">
      <c r="A26755" s="1" t="s">
        <v>34346</v>
      </c>
      <c r="B26755">
        <v>37.507737041522596</v>
      </c>
      <c r="C26755">
        <v>47.696460902468317</v>
      </c>
      <c r="D26755">
        <v>46.800000000000395</v>
      </c>
      <c r="E26755">
        <v>656250000</v>
      </c>
    </row>
    <row r="26756" spans="1:5" x14ac:dyDescent="0.25">
      <c r="A26756" s="1" t="s">
        <v>34347</v>
      </c>
      <c r="B26756">
        <v>22.50000000000006</v>
      </c>
      <c r="C26756">
        <v>5.4606107216062103</v>
      </c>
      <c r="D26756">
        <v>22.800000000000054</v>
      </c>
      <c r="E26756">
        <v>328125000</v>
      </c>
    </row>
    <row r="26757" spans="1:5" x14ac:dyDescent="0.25">
      <c r="A26757" s="1" t="s">
        <v>34348</v>
      </c>
      <c r="B26757">
        <v>22.599999999999973</v>
      </c>
      <c r="C26757">
        <v>5.4717430248363277</v>
      </c>
      <c r="D26757">
        <v>22.900000000000055</v>
      </c>
      <c r="E26757">
        <v>265625000</v>
      </c>
    </row>
    <row r="26758" spans="1:5" x14ac:dyDescent="0.25">
      <c r="A26758" s="1" t="s">
        <v>34349</v>
      </c>
      <c r="B26758">
        <v>22.999999999999822</v>
      </c>
      <c r="C26758">
        <v>5.9451354107548262</v>
      </c>
      <c r="D26758">
        <v>23.300000000000061</v>
      </c>
      <c r="E26758">
        <v>328125000</v>
      </c>
    </row>
    <row r="26759" spans="1:5" x14ac:dyDescent="0.25">
      <c r="A26759" s="1" t="s">
        <v>34350</v>
      </c>
      <c r="B26759">
        <v>23.000000000000064</v>
      </c>
      <c r="C26759">
        <v>5.9524876541766965</v>
      </c>
      <c r="D26759">
        <v>23.300000000000061</v>
      </c>
      <c r="E26759">
        <v>359375000</v>
      </c>
    </row>
    <row r="26760" spans="1:5" x14ac:dyDescent="0.25">
      <c r="A26760" s="1" t="s">
        <v>34351</v>
      </c>
      <c r="B26760">
        <v>23.600000000000158</v>
      </c>
      <c r="C26760">
        <v>6.3317864857666608</v>
      </c>
      <c r="D26760">
        <v>23.90000000000007</v>
      </c>
      <c r="E26760">
        <v>437500000</v>
      </c>
    </row>
    <row r="26761" spans="1:5" x14ac:dyDescent="0.25">
      <c r="A26761" s="1" t="s">
        <v>34352</v>
      </c>
      <c r="B26761">
        <v>23.600000000000048</v>
      </c>
      <c r="C26761">
        <v>6.3273172685372172</v>
      </c>
      <c r="D26761">
        <v>23.90000000000007</v>
      </c>
      <c r="E26761">
        <v>437500000</v>
      </c>
    </row>
    <row r="26762" spans="1:5" x14ac:dyDescent="0.25">
      <c r="A26762" s="1" t="s">
        <v>34353</v>
      </c>
      <c r="B26762">
        <v>32.450000000000188</v>
      </c>
      <c r="C26762">
        <v>40.475597647021829</v>
      </c>
      <c r="D26762">
        <v>42.000000000000327</v>
      </c>
      <c r="E26762">
        <v>750000000</v>
      </c>
    </row>
    <row r="26763" spans="1:5" x14ac:dyDescent="0.25">
      <c r="A26763" s="1" t="s">
        <v>34354</v>
      </c>
      <c r="B26763">
        <v>31.049999999999745</v>
      </c>
      <c r="C26763">
        <v>38.06195259162385</v>
      </c>
      <c r="D26763">
        <v>37.800000000000267</v>
      </c>
      <c r="E26763">
        <v>562500000</v>
      </c>
    </row>
    <row r="26764" spans="1:5" x14ac:dyDescent="0.25">
      <c r="A26764" s="1" t="s">
        <v>34355</v>
      </c>
      <c r="B26764">
        <v>23.799999999999951</v>
      </c>
      <c r="C26764">
        <v>6.2154831857330972</v>
      </c>
      <c r="D26764">
        <v>24.100000000000072</v>
      </c>
      <c r="E26764">
        <v>421875000</v>
      </c>
    </row>
    <row r="26765" spans="1:5" x14ac:dyDescent="0.25">
      <c r="A26765" s="1" t="s">
        <v>34356</v>
      </c>
      <c r="B26765">
        <v>23.79999999999994</v>
      </c>
      <c r="C26765">
        <v>6.226690544739462</v>
      </c>
      <c r="D26765">
        <v>24.100000000000072</v>
      </c>
      <c r="E26765">
        <v>421875000</v>
      </c>
    </row>
    <row r="26766" spans="1:5" x14ac:dyDescent="0.25">
      <c r="A26766" s="1" t="s">
        <v>34357</v>
      </c>
      <c r="B26766">
        <v>24.300000000000082</v>
      </c>
      <c r="C26766">
        <v>6.7465032463827272</v>
      </c>
      <c r="D26766">
        <v>24.60000000000008</v>
      </c>
      <c r="E26766">
        <v>500000000</v>
      </c>
    </row>
    <row r="26767" spans="1:5" x14ac:dyDescent="0.25">
      <c r="A26767" s="1" t="s">
        <v>34358</v>
      </c>
      <c r="B26767">
        <v>24.399999999999935</v>
      </c>
      <c r="C26767">
        <v>6.7491747698265945</v>
      </c>
      <c r="D26767">
        <v>24.700000000000081</v>
      </c>
      <c r="E26767">
        <v>421875000</v>
      </c>
    </row>
    <row r="26768" spans="1:5" x14ac:dyDescent="0.25">
      <c r="A26768" s="1" t="s">
        <v>34361</v>
      </c>
      <c r="B26768">
        <v>34.100000000000101</v>
      </c>
      <c r="C26768">
        <v>37.358814719476406</v>
      </c>
      <c r="D26768">
        <v>40.80000000000031</v>
      </c>
      <c r="E26768">
        <v>687500000</v>
      </c>
    </row>
    <row r="26769" spans="1:5" x14ac:dyDescent="0.25">
      <c r="A26769" s="1" t="s">
        <v>34362</v>
      </c>
      <c r="B26769">
        <v>37.862088676987739</v>
      </c>
      <c r="C26769">
        <v>56.173131455924448</v>
      </c>
      <c r="D26769">
        <v>45.700000000000379</v>
      </c>
      <c r="E26769">
        <v>750000000</v>
      </c>
    </row>
    <row r="26770" spans="1:5" x14ac:dyDescent="0.25">
      <c r="A26770" s="1" t="s">
        <v>34363</v>
      </c>
      <c r="B26770">
        <v>30.300000000000164</v>
      </c>
      <c r="C26770">
        <v>33.107254708660662</v>
      </c>
      <c r="D26770">
        <v>37.400000000000261</v>
      </c>
      <c r="E26770">
        <v>687500000</v>
      </c>
    </row>
    <row r="26771" spans="1:5" x14ac:dyDescent="0.25">
      <c r="A26771" s="1" t="s">
        <v>34364</v>
      </c>
      <c r="B26771">
        <v>30.00000000000016</v>
      </c>
      <c r="C26771">
        <v>38.957415565511596</v>
      </c>
      <c r="D26771">
        <v>37.500000000000263</v>
      </c>
      <c r="E26771">
        <v>656250000</v>
      </c>
    </row>
    <row r="26772" spans="1:5" x14ac:dyDescent="0.25">
      <c r="A26772" s="1" t="s">
        <v>34365</v>
      </c>
      <c r="B26772">
        <v>23.799999999999805</v>
      </c>
      <c r="C26772">
        <v>6.2143890473856533</v>
      </c>
      <c r="D26772">
        <v>24.100000000000072</v>
      </c>
      <c r="E26772">
        <v>421875000</v>
      </c>
    </row>
    <row r="26773" spans="1:5" x14ac:dyDescent="0.25">
      <c r="A26773" s="1" t="s">
        <v>34366</v>
      </c>
      <c r="B26773">
        <v>23.800000000000075</v>
      </c>
      <c r="C26773">
        <v>6.2218117382664335</v>
      </c>
      <c r="D26773">
        <v>24.100000000000072</v>
      </c>
      <c r="E26773">
        <v>390625000</v>
      </c>
    </row>
    <row r="26774" spans="1:5" x14ac:dyDescent="0.25">
      <c r="A26774" s="1" t="s">
        <v>34367</v>
      </c>
      <c r="B26774">
        <v>24.30000000000009</v>
      </c>
      <c r="C26774">
        <v>6.7437158838845646</v>
      </c>
      <c r="D26774">
        <v>24.60000000000008</v>
      </c>
      <c r="E26774">
        <v>390625000</v>
      </c>
    </row>
    <row r="26775" spans="1:5" x14ac:dyDescent="0.25">
      <c r="A26775" s="1" t="s">
        <v>34368</v>
      </c>
      <c r="B26775">
        <v>24.399999999999785</v>
      </c>
      <c r="C26775">
        <v>6.7422431300020609</v>
      </c>
      <c r="D26775">
        <v>24.700000000000081</v>
      </c>
      <c r="E26775">
        <v>328125000</v>
      </c>
    </row>
    <row r="26776" spans="1:5" x14ac:dyDescent="0.25">
      <c r="A26776" s="1" t="s">
        <v>34369</v>
      </c>
      <c r="B26776">
        <v>22.599999999999973</v>
      </c>
      <c r="C26776">
        <v>5.4613232678159447</v>
      </c>
      <c r="D26776">
        <v>22.900000000000055</v>
      </c>
      <c r="E26776">
        <v>296875000</v>
      </c>
    </row>
    <row r="26777" spans="1:5" x14ac:dyDescent="0.25">
      <c r="A26777" s="1" t="s">
        <v>34370</v>
      </c>
      <c r="B26777">
        <v>22.599999999999842</v>
      </c>
      <c r="C26777">
        <v>5.4757466880626122</v>
      </c>
      <c r="D26777">
        <v>22.900000000000055</v>
      </c>
      <c r="E26777">
        <v>312500000</v>
      </c>
    </row>
    <row r="26778" spans="1:5" x14ac:dyDescent="0.25">
      <c r="A26778" s="1" t="s">
        <v>34371</v>
      </c>
      <c r="B26778">
        <v>23.000000000000082</v>
      </c>
      <c r="C26778">
        <v>5.9472281179242508</v>
      </c>
      <c r="D26778">
        <v>23.300000000000061</v>
      </c>
      <c r="E26778">
        <v>328125000</v>
      </c>
    </row>
    <row r="26779" spans="1:5" x14ac:dyDescent="0.25">
      <c r="A26779" s="1" t="s">
        <v>34372</v>
      </c>
      <c r="B26779">
        <v>23.000000000000007</v>
      </c>
      <c r="C26779">
        <v>5.9586778625774901</v>
      </c>
      <c r="D26779">
        <v>23.300000000000061</v>
      </c>
      <c r="E26779">
        <v>328125000</v>
      </c>
    </row>
    <row r="26780" spans="1:5" x14ac:dyDescent="0.25">
      <c r="A26780" s="1" t="s">
        <v>34373</v>
      </c>
      <c r="B26780">
        <v>23.600000000000016</v>
      </c>
      <c r="C26780">
        <v>6.3364765944510157</v>
      </c>
      <c r="D26780">
        <v>23.90000000000007</v>
      </c>
      <c r="E26780">
        <v>359375000</v>
      </c>
    </row>
    <row r="26781" spans="1:5" x14ac:dyDescent="0.25">
      <c r="A26781" s="1" t="s">
        <v>34374</v>
      </c>
      <c r="B26781">
        <v>23.599999999999987</v>
      </c>
      <c r="C26781">
        <v>6.3387888215558421</v>
      </c>
      <c r="D26781">
        <v>23.90000000000007</v>
      </c>
      <c r="E26781">
        <v>359375000</v>
      </c>
    </row>
    <row r="26782" spans="1:5" x14ac:dyDescent="0.25">
      <c r="A26782" s="1" t="s">
        <v>34375</v>
      </c>
      <c r="B26782">
        <v>21.299999999999912</v>
      </c>
      <c r="C26782">
        <v>3.8971361446785568</v>
      </c>
      <c r="D26782">
        <v>21.200000000000031</v>
      </c>
      <c r="E26782">
        <v>250000000</v>
      </c>
    </row>
    <row r="26783" spans="1:5" x14ac:dyDescent="0.25">
      <c r="A26783" s="1" t="s">
        <v>34377</v>
      </c>
      <c r="B26783">
        <v>26.869793772360982</v>
      </c>
      <c r="C26783">
        <v>18.359179378187932</v>
      </c>
      <c r="D26783">
        <v>30.700000000000166</v>
      </c>
      <c r="E26783">
        <v>578125000</v>
      </c>
    </row>
    <row r="26784" spans="1:5" x14ac:dyDescent="0.25">
      <c r="A26784" s="1" t="s">
        <v>34378</v>
      </c>
      <c r="B26784">
        <v>28.07131658136246</v>
      </c>
      <c r="C26784">
        <v>24.02788468216184</v>
      </c>
      <c r="D26784">
        <v>31.500000000000178</v>
      </c>
      <c r="E26784">
        <v>390625000</v>
      </c>
    </row>
    <row r="26785" spans="1:5" x14ac:dyDescent="0.25">
      <c r="A26785" s="1" t="s">
        <v>34379</v>
      </c>
      <c r="B26785">
        <v>21.000000000000043</v>
      </c>
      <c r="C26785">
        <v>1.6168131473260896</v>
      </c>
      <c r="D26785">
        <v>20.900000000000027</v>
      </c>
      <c r="E26785">
        <v>296875000</v>
      </c>
    </row>
    <row r="26786" spans="1:5" x14ac:dyDescent="0.25">
      <c r="A26786" s="1" t="s">
        <v>34380</v>
      </c>
      <c r="B26786">
        <v>21.000000000000036</v>
      </c>
      <c r="C26786">
        <v>1.6383420632757497</v>
      </c>
      <c r="D26786">
        <v>20.900000000000027</v>
      </c>
      <c r="E26786">
        <v>296875000</v>
      </c>
    </row>
    <row r="26787" spans="1:5" x14ac:dyDescent="0.25">
      <c r="A26787" s="1" t="s">
        <v>34381</v>
      </c>
      <c r="B26787">
        <v>21.599999999999905</v>
      </c>
      <c r="C26787">
        <v>1.7732000282283122</v>
      </c>
      <c r="D26787">
        <v>21.500000000000036</v>
      </c>
      <c r="E26787">
        <v>328125000</v>
      </c>
    </row>
    <row r="26788" spans="1:5" x14ac:dyDescent="0.25">
      <c r="A26788" s="1" t="s">
        <v>34382</v>
      </c>
      <c r="B26788">
        <v>21.599999999999856</v>
      </c>
      <c r="C26788">
        <v>1.7572143085605205</v>
      </c>
      <c r="D26788">
        <v>21.500000000000036</v>
      </c>
      <c r="E26788">
        <v>281250000</v>
      </c>
    </row>
    <row r="26789" spans="1:5" x14ac:dyDescent="0.25">
      <c r="A26789" s="1" t="s">
        <v>34383</v>
      </c>
      <c r="B26789">
        <v>22.400000000000059</v>
      </c>
      <c r="C26789">
        <v>2.3238540173447597</v>
      </c>
      <c r="D26789">
        <v>22.300000000000047</v>
      </c>
      <c r="E26789">
        <v>375000000</v>
      </c>
    </row>
    <row r="26790" spans="1:5" x14ac:dyDescent="0.25">
      <c r="A26790" s="1" t="s">
        <v>34384</v>
      </c>
      <c r="B26790">
        <v>22.399999999999931</v>
      </c>
      <c r="C26790">
        <v>2.307573621434146</v>
      </c>
      <c r="D26790">
        <v>22.300000000000047</v>
      </c>
      <c r="E26790">
        <v>312500000</v>
      </c>
    </row>
    <row r="26791" spans="1:5" x14ac:dyDescent="0.25">
      <c r="A26791" s="1" t="s">
        <v>34385</v>
      </c>
      <c r="B26791">
        <v>21.000000000000046</v>
      </c>
      <c r="C26791">
        <v>1.6335061873571846</v>
      </c>
      <c r="D26791">
        <v>20.900000000000027</v>
      </c>
      <c r="E26791">
        <v>390625000</v>
      </c>
    </row>
    <row r="26792" spans="1:5" x14ac:dyDescent="0.25">
      <c r="A26792" s="1" t="s">
        <v>34386</v>
      </c>
      <c r="B26792">
        <v>20.999999999999918</v>
      </c>
      <c r="C26792">
        <v>1.6637916316663719</v>
      </c>
      <c r="D26792">
        <v>20.900000000000027</v>
      </c>
      <c r="E26792">
        <v>359375000</v>
      </c>
    </row>
    <row r="26793" spans="1:5" x14ac:dyDescent="0.25">
      <c r="A26793" s="1" t="s">
        <v>34387</v>
      </c>
      <c r="B26793">
        <v>21.6</v>
      </c>
      <c r="C26793">
        <v>1.7737852904099998</v>
      </c>
      <c r="D26793">
        <v>21.500000000000036</v>
      </c>
      <c r="E26793">
        <v>500000000</v>
      </c>
    </row>
    <row r="26794" spans="1:5" x14ac:dyDescent="0.25">
      <c r="A26794" s="1" t="s">
        <v>34388</v>
      </c>
      <c r="B26794">
        <v>21.599999999999909</v>
      </c>
      <c r="C26794">
        <v>1.7608778477638083</v>
      </c>
      <c r="D26794">
        <v>21.500000000000036</v>
      </c>
      <c r="E26794">
        <v>234375000</v>
      </c>
    </row>
    <row r="26795" spans="1:5" x14ac:dyDescent="0.25">
      <c r="A26795" s="1" t="s">
        <v>34389</v>
      </c>
      <c r="B26795">
        <v>22.399999999999984</v>
      </c>
      <c r="C26795">
        <v>2.324760558657057</v>
      </c>
      <c r="D26795">
        <v>22.300000000000047</v>
      </c>
      <c r="E26795">
        <v>359375000</v>
      </c>
    </row>
    <row r="26796" spans="1:5" x14ac:dyDescent="0.25">
      <c r="A26796" s="1" t="s">
        <v>34390</v>
      </c>
      <c r="B26796">
        <v>22.400000000000063</v>
      </c>
      <c r="C26796">
        <v>2.3134808057273779</v>
      </c>
      <c r="D26796">
        <v>22.300000000000047</v>
      </c>
      <c r="E26796">
        <v>359375000</v>
      </c>
    </row>
    <row r="26797" spans="1:5" x14ac:dyDescent="0.25">
      <c r="A26797" s="1" t="s">
        <v>34391</v>
      </c>
      <c r="B26797">
        <v>21.696744583086204</v>
      </c>
      <c r="C26797">
        <v>8.241885954737505</v>
      </c>
      <c r="D26797">
        <v>22.000000000000043</v>
      </c>
      <c r="E26797">
        <v>453125000</v>
      </c>
    </row>
    <row r="26798" spans="1:5" x14ac:dyDescent="0.25">
      <c r="A26798" s="1" t="s">
        <v>34392</v>
      </c>
      <c r="B26798">
        <v>21.695713804298954</v>
      </c>
      <c r="C26798">
        <v>8.2289409973831962</v>
      </c>
      <c r="D26798">
        <v>22.000000000000043</v>
      </c>
      <c r="E26798">
        <v>343750000</v>
      </c>
    </row>
    <row r="26799" spans="1:5" x14ac:dyDescent="0.25">
      <c r="A26799" s="1" t="s">
        <v>34393</v>
      </c>
      <c r="B26799">
        <v>25.868537993258183</v>
      </c>
      <c r="C26799">
        <v>16.968627323362938</v>
      </c>
      <c r="D26799">
        <v>29.000000000000142</v>
      </c>
      <c r="E26799">
        <v>437500000</v>
      </c>
    </row>
    <row r="26800" spans="1:5" x14ac:dyDescent="0.25">
      <c r="A26800" s="1" t="s">
        <v>34394</v>
      </c>
      <c r="B26800">
        <v>28.26760456852362</v>
      </c>
      <c r="C26800">
        <v>22.642384007080736</v>
      </c>
      <c r="D26800">
        <v>31.600000000000179</v>
      </c>
      <c r="E26800">
        <v>500000000</v>
      </c>
    </row>
    <row r="26801" spans="1:5" x14ac:dyDescent="0.25">
      <c r="A26801" s="1" t="s">
        <v>34395</v>
      </c>
      <c r="B26801">
        <v>20.900000000000027</v>
      </c>
      <c r="C26801">
        <v>1.3652800433633758</v>
      </c>
      <c r="D26801">
        <v>20.800000000000026</v>
      </c>
      <c r="E26801">
        <v>296875000</v>
      </c>
    </row>
    <row r="26802" spans="1:5" x14ac:dyDescent="0.25">
      <c r="A26802" s="1" t="s">
        <v>34396</v>
      </c>
      <c r="B26802">
        <v>20.900000000000023</v>
      </c>
      <c r="C26802">
        <v>1.3773628350708012</v>
      </c>
      <c r="D26802">
        <v>20.800000000000026</v>
      </c>
      <c r="E26802">
        <v>312500000</v>
      </c>
    </row>
    <row r="26803" spans="1:5" x14ac:dyDescent="0.25">
      <c r="A26803" s="1" t="s">
        <v>34397</v>
      </c>
      <c r="B26803">
        <v>21.499999999999922</v>
      </c>
      <c r="C26803">
        <v>1.7553399209335345</v>
      </c>
      <c r="D26803">
        <v>21.400000000000034</v>
      </c>
      <c r="E26803">
        <v>281250000</v>
      </c>
    </row>
    <row r="26804" spans="1:5" x14ac:dyDescent="0.25">
      <c r="A26804" s="1" t="s">
        <v>34398</v>
      </c>
      <c r="B26804">
        <v>21.499999999999854</v>
      </c>
      <c r="C26804">
        <v>1.7398143445531877</v>
      </c>
      <c r="D26804">
        <v>21.400000000000034</v>
      </c>
      <c r="E26804">
        <v>265625000</v>
      </c>
    </row>
    <row r="26805" spans="1:5" x14ac:dyDescent="0.25">
      <c r="A26805" s="1" t="s">
        <v>34399</v>
      </c>
      <c r="B26805">
        <v>22.199999999999982</v>
      </c>
      <c r="C26805">
        <v>2.3075965277669623</v>
      </c>
      <c r="D26805">
        <v>22.100000000000044</v>
      </c>
      <c r="E26805">
        <v>296875000</v>
      </c>
    </row>
    <row r="26806" spans="1:5" x14ac:dyDescent="0.25">
      <c r="A26806" s="1" t="s">
        <v>34400</v>
      </c>
      <c r="B26806">
        <v>22.200000000000053</v>
      </c>
      <c r="C26806">
        <v>2.2917317705565106</v>
      </c>
      <c r="D26806">
        <v>22.100000000000044</v>
      </c>
      <c r="E26806">
        <v>281250000</v>
      </c>
    </row>
    <row r="26807" spans="1:5" x14ac:dyDescent="0.25">
      <c r="A26807" s="1" t="s">
        <v>34401</v>
      </c>
      <c r="B26807">
        <v>21.200000000000159</v>
      </c>
      <c r="C26807">
        <v>1.9513665503639914</v>
      </c>
      <c r="D26807">
        <v>21.10000000000003</v>
      </c>
      <c r="E26807">
        <v>281250000</v>
      </c>
    </row>
    <row r="26808" spans="1:5" x14ac:dyDescent="0.25">
      <c r="A26808" s="1" t="s">
        <v>34402</v>
      </c>
      <c r="B26808">
        <v>21.200000000000003</v>
      </c>
      <c r="C26808">
        <v>1.9910227553622204</v>
      </c>
      <c r="D26808">
        <v>21.10000000000003</v>
      </c>
      <c r="E26808">
        <v>359375000</v>
      </c>
    </row>
    <row r="26809" spans="1:5" x14ac:dyDescent="0.25">
      <c r="A26809" s="1" t="s">
        <v>34403</v>
      </c>
      <c r="B26809">
        <v>21.799999999999994</v>
      </c>
      <c r="C26809">
        <v>1.7914547236571736</v>
      </c>
      <c r="D26809">
        <v>21.700000000000038</v>
      </c>
      <c r="E26809">
        <v>312500000</v>
      </c>
    </row>
    <row r="26810" spans="1:5" x14ac:dyDescent="0.25">
      <c r="A26810" s="1" t="s">
        <v>34404</v>
      </c>
      <c r="B26810">
        <v>21.800000000000054</v>
      </c>
      <c r="C26810">
        <v>1.7790229525092931</v>
      </c>
      <c r="D26810">
        <v>21.700000000000038</v>
      </c>
      <c r="E26810">
        <v>343750000</v>
      </c>
    </row>
    <row r="26811" spans="1:5" x14ac:dyDescent="0.25">
      <c r="A26811" s="1" t="s">
        <v>34405</v>
      </c>
      <c r="B26811">
        <v>22.599999999999955</v>
      </c>
      <c r="C26811">
        <v>2.3407974296293705</v>
      </c>
      <c r="D26811">
        <v>22.50000000000005</v>
      </c>
      <c r="E26811">
        <v>375000000</v>
      </c>
    </row>
    <row r="26812" spans="1:5" x14ac:dyDescent="0.25">
      <c r="A26812" s="1" t="s">
        <v>34406</v>
      </c>
      <c r="B26812">
        <v>22.599999999999973</v>
      </c>
      <c r="C26812">
        <v>2.3314062621258618</v>
      </c>
      <c r="D26812">
        <v>22.50000000000005</v>
      </c>
      <c r="E26812">
        <v>328125000</v>
      </c>
    </row>
    <row r="26813" spans="1:5" x14ac:dyDescent="0.25">
      <c r="A26813" s="1" t="s">
        <v>34407</v>
      </c>
      <c r="B26813">
        <v>21.640476328970113</v>
      </c>
      <c r="C26813">
        <v>4.5059723299773919</v>
      </c>
      <c r="D26813">
        <v>22.200000000000045</v>
      </c>
      <c r="E26813">
        <v>312500000</v>
      </c>
    </row>
    <row r="26814" spans="1:5" x14ac:dyDescent="0.25">
      <c r="A26814" s="1" t="s">
        <v>34408</v>
      </c>
      <c r="B26814">
        <v>21.648625990032354</v>
      </c>
      <c r="C26814">
        <v>4.3888265630621763</v>
      </c>
      <c r="D26814">
        <v>22.200000000000045</v>
      </c>
      <c r="E26814">
        <v>390625000</v>
      </c>
    </row>
    <row r="26815" spans="1:5" x14ac:dyDescent="0.25">
      <c r="A26815" s="1" t="s">
        <v>34409</v>
      </c>
      <c r="B26815">
        <v>21.100000000000158</v>
      </c>
      <c r="C26815">
        <v>4.9944606475635887</v>
      </c>
      <c r="D26815">
        <v>21.000000000000028</v>
      </c>
      <c r="E26815">
        <v>312500000</v>
      </c>
    </row>
    <row r="26816" spans="1:5" x14ac:dyDescent="0.25">
      <c r="A26816" s="1" t="s">
        <v>34410</v>
      </c>
      <c r="B26816">
        <v>21.586641713856714</v>
      </c>
      <c r="C26816">
        <v>6.9372567007426351</v>
      </c>
      <c r="D26816">
        <v>22.700000000000053</v>
      </c>
      <c r="E26816">
        <v>359375000</v>
      </c>
    </row>
    <row r="26817" spans="1:5" x14ac:dyDescent="0.25">
      <c r="A26817" s="1" t="s">
        <v>34411</v>
      </c>
      <c r="B26817">
        <v>21.199999999999868</v>
      </c>
      <c r="C26817">
        <v>1.9374714577786265</v>
      </c>
      <c r="D26817">
        <v>21.10000000000003</v>
      </c>
      <c r="E26817">
        <v>281250000</v>
      </c>
    </row>
    <row r="26818" spans="1:5" x14ac:dyDescent="0.25">
      <c r="A26818" s="1" t="s">
        <v>34412</v>
      </c>
      <c r="B26818">
        <v>21.200000000000045</v>
      </c>
      <c r="C26818">
        <v>1.9717041874843484</v>
      </c>
      <c r="D26818">
        <v>21.10000000000003</v>
      </c>
      <c r="E26818">
        <v>328125000</v>
      </c>
    </row>
    <row r="26819" spans="1:5" x14ac:dyDescent="0.25">
      <c r="A26819" s="1" t="s">
        <v>34413</v>
      </c>
      <c r="B26819">
        <v>21.799999999999976</v>
      </c>
      <c r="C26819">
        <v>1.7908962270198732</v>
      </c>
      <c r="D26819">
        <v>21.700000000000038</v>
      </c>
      <c r="E26819">
        <v>343750000</v>
      </c>
    </row>
    <row r="26820" spans="1:5" x14ac:dyDescent="0.25">
      <c r="A26820" s="1" t="s">
        <v>34414</v>
      </c>
      <c r="B26820">
        <v>21.800000000000036</v>
      </c>
      <c r="C26820">
        <v>1.7748323669502062</v>
      </c>
      <c r="D26820">
        <v>21.700000000000038</v>
      </c>
      <c r="E26820">
        <v>281250000</v>
      </c>
    </row>
    <row r="26821" spans="1:5" x14ac:dyDescent="0.25">
      <c r="A26821" s="1" t="s">
        <v>34415</v>
      </c>
      <c r="B26821">
        <v>22.599999999999831</v>
      </c>
      <c r="C26821">
        <v>2.3409303390969614</v>
      </c>
      <c r="D26821">
        <v>22.50000000000005</v>
      </c>
      <c r="E26821">
        <v>343750000</v>
      </c>
    </row>
    <row r="26822" spans="1:5" x14ac:dyDescent="0.25">
      <c r="A26822" s="1" t="s">
        <v>34416</v>
      </c>
      <c r="B26822">
        <v>22.599999999999916</v>
      </c>
      <c r="C26822">
        <v>2.3266750873922533</v>
      </c>
      <c r="D26822">
        <v>22.50000000000005</v>
      </c>
      <c r="E26822">
        <v>296875000</v>
      </c>
    </row>
    <row r="26823" spans="1:5" x14ac:dyDescent="0.25">
      <c r="A26823" s="1" t="s">
        <v>34417</v>
      </c>
      <c r="B26823">
        <v>20.900000000000038</v>
      </c>
      <c r="C26823">
        <v>1.3844931325666745</v>
      </c>
      <c r="D26823">
        <v>20.800000000000026</v>
      </c>
      <c r="E26823">
        <v>312500000</v>
      </c>
    </row>
    <row r="26824" spans="1:5" x14ac:dyDescent="0.25">
      <c r="A26824" s="1" t="s">
        <v>34418</v>
      </c>
      <c r="B26824">
        <v>20.899999999999928</v>
      </c>
      <c r="C26824">
        <v>1.403088580717077</v>
      </c>
      <c r="D26824">
        <v>20.800000000000026</v>
      </c>
      <c r="E26824">
        <v>203125000</v>
      </c>
    </row>
    <row r="26825" spans="1:5" x14ac:dyDescent="0.25">
      <c r="A26825" s="1" t="s">
        <v>34419</v>
      </c>
      <c r="B26825">
        <v>21.500000000000043</v>
      </c>
      <c r="C26825">
        <v>1.7558824862715339</v>
      </c>
      <c r="D26825">
        <v>21.400000000000034</v>
      </c>
      <c r="E26825">
        <v>359375000</v>
      </c>
    </row>
    <row r="26826" spans="1:5" x14ac:dyDescent="0.25">
      <c r="A26826" s="1" t="s">
        <v>34420</v>
      </c>
      <c r="B26826">
        <v>21.499999999999908</v>
      </c>
      <c r="C26826">
        <v>1.7434506000649916</v>
      </c>
      <c r="D26826">
        <v>21.400000000000034</v>
      </c>
      <c r="E26826">
        <v>296875000</v>
      </c>
    </row>
    <row r="26827" spans="1:5" x14ac:dyDescent="0.25">
      <c r="A26827" s="1" t="s">
        <v>34421</v>
      </c>
      <c r="B26827">
        <v>22.199999999999843</v>
      </c>
      <c r="C26827">
        <v>2.3069448073319796</v>
      </c>
      <c r="D26827">
        <v>22.100000000000044</v>
      </c>
      <c r="E26827">
        <v>406250000</v>
      </c>
    </row>
    <row r="26828" spans="1:5" x14ac:dyDescent="0.25">
      <c r="A26828" s="1" t="s">
        <v>34422</v>
      </c>
      <c r="B26828">
        <v>22.200000000000024</v>
      </c>
      <c r="C26828">
        <v>2.2971725469826207</v>
      </c>
      <c r="D26828">
        <v>22.100000000000044</v>
      </c>
      <c r="E26828">
        <v>484375000</v>
      </c>
    </row>
    <row r="26829" spans="1:5" x14ac:dyDescent="0.25">
      <c r="A26829" s="1" t="s">
        <v>34423</v>
      </c>
      <c r="B26829">
        <v>21.640433335126954</v>
      </c>
      <c r="C26829">
        <v>4.4141706210793874</v>
      </c>
      <c r="D26829">
        <v>22.200000000000045</v>
      </c>
      <c r="E26829">
        <v>453125000</v>
      </c>
    </row>
    <row r="26830" spans="1:5" x14ac:dyDescent="0.25">
      <c r="A26830" s="1" t="s">
        <v>34424</v>
      </c>
      <c r="B26830">
        <v>21.647256324370083</v>
      </c>
      <c r="C26830">
        <v>4.2914624030321962</v>
      </c>
      <c r="D26830">
        <v>22.200000000000045</v>
      </c>
      <c r="E26830">
        <v>390625000</v>
      </c>
    </row>
    <row r="26831" spans="1:5" x14ac:dyDescent="0.25">
      <c r="A26831" s="1" t="s">
        <v>34425</v>
      </c>
      <c r="B26831">
        <v>24.738331712729639</v>
      </c>
      <c r="C26831">
        <v>14.137195039083913</v>
      </c>
      <c r="D26831">
        <v>26.400000000000105</v>
      </c>
      <c r="E26831">
        <v>406250000</v>
      </c>
    </row>
    <row r="26832" spans="1:5" x14ac:dyDescent="0.25">
      <c r="A26832" s="1" t="s">
        <v>34426</v>
      </c>
      <c r="B26832">
        <v>25.333794744827699</v>
      </c>
      <c r="C26832">
        <v>13.075648664037246</v>
      </c>
      <c r="D26832">
        <v>27.900000000000126</v>
      </c>
      <c r="E26832">
        <v>437500000</v>
      </c>
    </row>
    <row r="26833" spans="1:5" x14ac:dyDescent="0.25">
      <c r="A26833" s="1" t="s">
        <v>34427</v>
      </c>
      <c r="B26833">
        <v>21.299999999999979</v>
      </c>
      <c r="C26833">
        <v>1.7768738418138303</v>
      </c>
      <c r="D26833">
        <v>21.200000000000031</v>
      </c>
      <c r="E26833">
        <v>359375000</v>
      </c>
    </row>
    <row r="26834" spans="1:5" x14ac:dyDescent="0.25">
      <c r="A26834" s="1" t="s">
        <v>34428</v>
      </c>
      <c r="B26834">
        <v>21.300000000000075</v>
      </c>
      <c r="C26834">
        <v>1.7987264494229933</v>
      </c>
      <c r="D26834">
        <v>21.200000000000031</v>
      </c>
      <c r="E26834">
        <v>375000000</v>
      </c>
    </row>
    <row r="26835" spans="1:5" x14ac:dyDescent="0.25">
      <c r="A26835" s="1" t="s">
        <v>34429</v>
      </c>
      <c r="B26835">
        <v>21.899999999999988</v>
      </c>
      <c r="C26835">
        <v>1.9597614686856928</v>
      </c>
      <c r="D26835">
        <v>21.80000000000004</v>
      </c>
      <c r="E26835">
        <v>328125000</v>
      </c>
    </row>
    <row r="26836" spans="1:5" x14ac:dyDescent="0.25">
      <c r="A26836" s="1" t="s">
        <v>34430</v>
      </c>
      <c r="B26836">
        <v>21.9</v>
      </c>
      <c r="C26836">
        <v>1.9440683018263014</v>
      </c>
      <c r="D26836">
        <v>21.80000000000004</v>
      </c>
      <c r="E26836">
        <v>406250000</v>
      </c>
    </row>
    <row r="26837" spans="1:5" x14ac:dyDescent="0.25">
      <c r="A26837" s="1" t="s">
        <v>34431</v>
      </c>
      <c r="B26837">
        <v>22.700000000000028</v>
      </c>
      <c r="C26837">
        <v>2.5123930297685702</v>
      </c>
      <c r="D26837">
        <v>22.600000000000051</v>
      </c>
      <c r="E26837">
        <v>328125000</v>
      </c>
    </row>
    <row r="26838" spans="1:5" x14ac:dyDescent="0.25">
      <c r="A26838" s="1" t="s">
        <v>34432</v>
      </c>
      <c r="B26838">
        <v>22.700000000000017</v>
      </c>
      <c r="C26838">
        <v>2.4964929665229945</v>
      </c>
      <c r="D26838">
        <v>22.600000000000051</v>
      </c>
      <c r="E26838">
        <v>421875000</v>
      </c>
    </row>
    <row r="26839" spans="1:5" x14ac:dyDescent="0.25">
      <c r="A26839" s="1" t="s">
        <v>34433</v>
      </c>
      <c r="B26839">
        <v>21.299999999999898</v>
      </c>
      <c r="C26839">
        <v>1.7975642673867056</v>
      </c>
      <c r="D26839">
        <v>21.200000000000031</v>
      </c>
      <c r="E26839">
        <v>421875000</v>
      </c>
    </row>
    <row r="26840" spans="1:5" x14ac:dyDescent="0.25">
      <c r="A26840" s="1" t="s">
        <v>34434</v>
      </c>
      <c r="B26840">
        <v>21.29999999999988</v>
      </c>
      <c r="C26840">
        <v>1.8264264900938225</v>
      </c>
      <c r="D26840">
        <v>21.200000000000031</v>
      </c>
      <c r="E26840">
        <v>359375000</v>
      </c>
    </row>
    <row r="26841" spans="1:5" x14ac:dyDescent="0.25">
      <c r="A26841" s="1" t="s">
        <v>34435</v>
      </c>
      <c r="B26841">
        <v>21.900000000000016</v>
      </c>
      <c r="C26841">
        <v>1.959621500169499</v>
      </c>
      <c r="D26841">
        <v>21.80000000000004</v>
      </c>
      <c r="E26841">
        <v>296875000</v>
      </c>
    </row>
    <row r="26842" spans="1:5" x14ac:dyDescent="0.25">
      <c r="A26842" s="1" t="s">
        <v>34436</v>
      </c>
      <c r="B26842">
        <v>21.899999999999956</v>
      </c>
      <c r="C26842">
        <v>1.9490327214445564</v>
      </c>
      <c r="D26842">
        <v>21.80000000000004</v>
      </c>
      <c r="E26842">
        <v>359375000</v>
      </c>
    </row>
    <row r="26843" spans="1:5" x14ac:dyDescent="0.25">
      <c r="A26843" s="1" t="s">
        <v>34437</v>
      </c>
      <c r="B26843">
        <v>22.700000000000074</v>
      </c>
      <c r="C26843">
        <v>2.5120574094051862</v>
      </c>
      <c r="D26843">
        <v>22.600000000000051</v>
      </c>
      <c r="E26843">
        <v>375000000</v>
      </c>
    </row>
    <row r="26844" spans="1:5" x14ac:dyDescent="0.25">
      <c r="A26844" s="1" t="s">
        <v>34438</v>
      </c>
      <c r="B26844">
        <v>22.699999999999847</v>
      </c>
      <c r="C26844">
        <v>2.5037352558523263</v>
      </c>
      <c r="D26844">
        <v>22.600000000000051</v>
      </c>
      <c r="E26844">
        <v>406250000</v>
      </c>
    </row>
    <row r="26845" spans="1:5" x14ac:dyDescent="0.25">
      <c r="A26845" s="1" t="s">
        <v>34439</v>
      </c>
      <c r="B26845">
        <v>26.05101272999514</v>
      </c>
      <c r="C26845">
        <v>15.87521319427441</v>
      </c>
      <c r="D26845">
        <v>30.600000000000165</v>
      </c>
      <c r="E26845">
        <v>421875000</v>
      </c>
    </row>
    <row r="26846" spans="1:5" x14ac:dyDescent="0.25">
      <c r="A26846" s="1" t="s">
        <v>34440</v>
      </c>
      <c r="B26846">
        <v>21.34798906714564</v>
      </c>
      <c r="C26846">
        <v>5.2593619372462683</v>
      </c>
      <c r="D26846">
        <v>21.400000000000034</v>
      </c>
      <c r="E26846">
        <v>328125000</v>
      </c>
    </row>
    <row r="26847" spans="1:5" x14ac:dyDescent="0.25">
      <c r="A26847" s="1" t="s">
        <v>34441</v>
      </c>
      <c r="B26847">
        <v>22.244558573712567</v>
      </c>
      <c r="C26847">
        <v>9.8733506817009431</v>
      </c>
      <c r="D26847">
        <v>23.000000000000057</v>
      </c>
      <c r="E26847">
        <v>421875000</v>
      </c>
    </row>
    <row r="26848" spans="1:5" x14ac:dyDescent="0.25">
      <c r="A26848" s="1" t="s">
        <v>34442</v>
      </c>
      <c r="B26848">
        <v>26.237955469869021</v>
      </c>
      <c r="C26848">
        <v>18.128281395509525</v>
      </c>
      <c r="D26848">
        <v>28.500000000000135</v>
      </c>
      <c r="E26848">
        <v>343750000</v>
      </c>
    </row>
    <row r="26849" spans="1:5" x14ac:dyDescent="0.25">
      <c r="A26849" s="1" t="s">
        <v>34443</v>
      </c>
      <c r="B26849">
        <v>21.099999999999916</v>
      </c>
      <c r="C26849">
        <v>1.5240646681506016</v>
      </c>
      <c r="D26849">
        <v>21.000000000000028</v>
      </c>
      <c r="E26849">
        <v>421875000</v>
      </c>
    </row>
    <row r="26850" spans="1:5" x14ac:dyDescent="0.25">
      <c r="A26850" s="1" t="s">
        <v>34444</v>
      </c>
      <c r="B26850">
        <v>21.100000000000087</v>
      </c>
      <c r="C26850">
        <v>1.5369882683262874</v>
      </c>
      <c r="D26850">
        <v>21.000000000000028</v>
      </c>
      <c r="E26850">
        <v>375000000</v>
      </c>
    </row>
    <row r="26851" spans="1:5" x14ac:dyDescent="0.25">
      <c r="A26851" s="1" t="s">
        <v>34445</v>
      </c>
      <c r="B26851">
        <v>21.700000000000074</v>
      </c>
      <c r="C26851">
        <v>1.9304029083536762</v>
      </c>
      <c r="D26851">
        <v>21.600000000000037</v>
      </c>
      <c r="E26851">
        <v>312500000</v>
      </c>
    </row>
    <row r="26852" spans="1:5" x14ac:dyDescent="0.25">
      <c r="A26852" s="1" t="s">
        <v>34446</v>
      </c>
      <c r="B26852">
        <v>21.700000000000024</v>
      </c>
      <c r="C26852">
        <v>1.9157585337306759</v>
      </c>
      <c r="D26852">
        <v>21.600000000000037</v>
      </c>
      <c r="E26852">
        <v>312500000</v>
      </c>
    </row>
    <row r="26853" spans="1:5" x14ac:dyDescent="0.25">
      <c r="A26853" s="1" t="s">
        <v>34447</v>
      </c>
      <c r="B26853">
        <v>22.50000000000006</v>
      </c>
      <c r="C26853">
        <v>2.4843235768270375</v>
      </c>
      <c r="D26853">
        <v>22.400000000000048</v>
      </c>
      <c r="E26853">
        <v>328125000</v>
      </c>
    </row>
    <row r="26854" spans="1:5" x14ac:dyDescent="0.25">
      <c r="A26854" s="1" t="s">
        <v>34448</v>
      </c>
      <c r="B26854">
        <v>22.500000000000057</v>
      </c>
      <c r="C26854">
        <v>2.4705871431721431</v>
      </c>
      <c r="D26854">
        <v>22.400000000000048</v>
      </c>
      <c r="E26854">
        <v>312500000</v>
      </c>
    </row>
    <row r="26855" spans="1:5" x14ac:dyDescent="0.25">
      <c r="A26855" s="1" t="s">
        <v>34449</v>
      </c>
      <c r="B26855">
        <v>21.50000000000006</v>
      </c>
      <c r="C26855">
        <v>2.1116532503487013</v>
      </c>
      <c r="D26855">
        <v>21.400000000000034</v>
      </c>
      <c r="E26855">
        <v>359375000</v>
      </c>
    </row>
    <row r="26856" spans="1:5" x14ac:dyDescent="0.25">
      <c r="A26856" s="1" t="s">
        <v>34450</v>
      </c>
      <c r="B26856">
        <v>21.499999999999982</v>
      </c>
      <c r="C26856">
        <v>2.1555588093843694</v>
      </c>
      <c r="D26856">
        <v>21.400000000000034</v>
      </c>
      <c r="E26856">
        <v>421875000</v>
      </c>
    </row>
    <row r="26857" spans="1:5" x14ac:dyDescent="0.25">
      <c r="A26857" s="1" t="s">
        <v>34451</v>
      </c>
      <c r="B26857">
        <v>22.09999999999992</v>
      </c>
      <c r="C26857">
        <v>1.9881198205957875</v>
      </c>
      <c r="D26857">
        <v>22.000000000000043</v>
      </c>
      <c r="E26857">
        <v>437500000</v>
      </c>
    </row>
    <row r="26858" spans="1:5" x14ac:dyDescent="0.25">
      <c r="A26858" s="1" t="s">
        <v>34452</v>
      </c>
      <c r="B26858">
        <v>22.100000000000009</v>
      </c>
      <c r="C26858">
        <v>1.9805103237399058</v>
      </c>
      <c r="D26858">
        <v>22.000000000000043</v>
      </c>
      <c r="E26858">
        <v>312500000</v>
      </c>
    </row>
    <row r="26859" spans="1:5" x14ac:dyDescent="0.25">
      <c r="A26859" s="1" t="s">
        <v>34453</v>
      </c>
      <c r="B26859">
        <v>22.899999999999974</v>
      </c>
      <c r="C26859">
        <v>2.5372969493735917</v>
      </c>
      <c r="D26859">
        <v>22.800000000000054</v>
      </c>
      <c r="E26859">
        <v>390625000</v>
      </c>
    </row>
    <row r="26860" spans="1:5" x14ac:dyDescent="0.25">
      <c r="A26860" s="1" t="s">
        <v>34454</v>
      </c>
      <c r="B26860">
        <v>22.89999999999997</v>
      </c>
      <c r="C26860">
        <v>2.5310346250512281</v>
      </c>
      <c r="D26860">
        <v>22.800000000000054</v>
      </c>
      <c r="E26860">
        <v>437500000</v>
      </c>
    </row>
    <row r="26861" spans="1:5" x14ac:dyDescent="0.25">
      <c r="A26861" s="1" t="s">
        <v>34455</v>
      </c>
      <c r="B26861">
        <v>20.900000000000055</v>
      </c>
      <c r="C26861">
        <v>2.8414501933630869</v>
      </c>
      <c r="D26861">
        <v>20.800000000000026</v>
      </c>
      <c r="E26861">
        <v>281250000</v>
      </c>
    </row>
    <row r="26862" spans="1:5" x14ac:dyDescent="0.25">
      <c r="A26862" s="1" t="s">
        <v>34456</v>
      </c>
      <c r="B26862">
        <v>20.899999999999959</v>
      </c>
      <c r="C26862">
        <v>2.9276839763957878</v>
      </c>
      <c r="D26862">
        <v>20.800000000000026</v>
      </c>
      <c r="E26862">
        <v>375000000</v>
      </c>
    </row>
    <row r="26863" spans="1:5" x14ac:dyDescent="0.25">
      <c r="A26863" s="1" t="s">
        <v>34457</v>
      </c>
      <c r="B26863">
        <v>21.200000000000031</v>
      </c>
      <c r="C26863">
        <v>7.3563979520564438</v>
      </c>
      <c r="D26863">
        <v>21.10000000000003</v>
      </c>
      <c r="E26863">
        <v>390625000</v>
      </c>
    </row>
    <row r="26864" spans="1:5" x14ac:dyDescent="0.25">
      <c r="A26864" s="1" t="s">
        <v>34458</v>
      </c>
      <c r="B26864">
        <v>21.597981031122377</v>
      </c>
      <c r="C26864">
        <v>5.5800656136087206</v>
      </c>
      <c r="D26864">
        <v>22.700000000000053</v>
      </c>
      <c r="E26864">
        <v>359375000</v>
      </c>
    </row>
    <row r="26865" spans="1:5" x14ac:dyDescent="0.25">
      <c r="A26865" s="1" t="s">
        <v>34459</v>
      </c>
      <c r="B26865">
        <v>21.500000000000064</v>
      </c>
      <c r="C26865">
        <v>2.0932685182036117</v>
      </c>
      <c r="D26865">
        <v>21.400000000000034</v>
      </c>
      <c r="E26865">
        <v>343750000</v>
      </c>
    </row>
    <row r="26866" spans="1:5" x14ac:dyDescent="0.25">
      <c r="A26866" s="1" t="s">
        <v>34460</v>
      </c>
      <c r="B26866">
        <v>21.500000000000064</v>
      </c>
      <c r="C26866">
        <v>2.1223311339335931</v>
      </c>
      <c r="D26866">
        <v>21.400000000000034</v>
      </c>
      <c r="E26866">
        <v>296875000</v>
      </c>
    </row>
    <row r="26867" spans="1:5" x14ac:dyDescent="0.25">
      <c r="A26867" s="1" t="s">
        <v>34461</v>
      </c>
      <c r="B26867">
        <v>22.099999999999991</v>
      </c>
      <c r="C26867">
        <v>1.9884556349863671</v>
      </c>
      <c r="D26867">
        <v>22.000000000000043</v>
      </c>
      <c r="E26867">
        <v>281250000</v>
      </c>
    </row>
    <row r="26868" spans="1:5" x14ac:dyDescent="0.25">
      <c r="A26868" s="1" t="s">
        <v>34462</v>
      </c>
      <c r="B26868">
        <v>22.09999999999993</v>
      </c>
      <c r="C26868">
        <v>1.9727003139554773</v>
      </c>
      <c r="D26868">
        <v>22.000000000000043</v>
      </c>
      <c r="E26868">
        <v>375000000</v>
      </c>
    </row>
    <row r="26869" spans="1:5" x14ac:dyDescent="0.25">
      <c r="A26869" s="1" t="s">
        <v>34463</v>
      </c>
      <c r="B26869">
        <v>22.899999999999988</v>
      </c>
      <c r="C26869">
        <v>2.5377494940321137</v>
      </c>
      <c r="D26869">
        <v>22.800000000000054</v>
      </c>
      <c r="E26869">
        <v>312500000</v>
      </c>
    </row>
    <row r="26870" spans="1:5" x14ac:dyDescent="0.25">
      <c r="A26870" s="1" t="s">
        <v>34464</v>
      </c>
      <c r="B26870">
        <v>22.899999999999832</v>
      </c>
      <c r="C26870">
        <v>2.5252013835390721</v>
      </c>
      <c r="D26870">
        <v>22.800000000000054</v>
      </c>
      <c r="E26870">
        <v>265625000</v>
      </c>
    </row>
    <row r="26871" spans="1:5" x14ac:dyDescent="0.25">
      <c r="A26871" s="1" t="s">
        <v>34465</v>
      </c>
      <c r="B26871">
        <v>21.100000000000058</v>
      </c>
      <c r="C26871">
        <v>1.5432183456399762</v>
      </c>
      <c r="D26871">
        <v>21.000000000000028</v>
      </c>
      <c r="E26871">
        <v>406250000</v>
      </c>
    </row>
    <row r="26872" spans="1:5" x14ac:dyDescent="0.25">
      <c r="A26872" s="1" t="s">
        <v>34466</v>
      </c>
      <c r="B26872">
        <v>21.099999999999881</v>
      </c>
      <c r="C26872">
        <v>1.5638654702633628</v>
      </c>
      <c r="D26872">
        <v>21.000000000000028</v>
      </c>
      <c r="E26872">
        <v>421875000</v>
      </c>
    </row>
    <row r="26873" spans="1:5" x14ac:dyDescent="0.25">
      <c r="A26873" s="1" t="s">
        <v>34467</v>
      </c>
      <c r="B26873">
        <v>21.700000000000063</v>
      </c>
      <c r="C26873">
        <v>1.9304208042026878</v>
      </c>
      <c r="D26873">
        <v>21.600000000000037</v>
      </c>
      <c r="E26873">
        <v>359375000</v>
      </c>
    </row>
    <row r="26874" spans="1:5" x14ac:dyDescent="0.25">
      <c r="A26874" s="1" t="s">
        <v>34468</v>
      </c>
      <c r="B26874">
        <v>21.699999999999871</v>
      </c>
      <c r="C26874">
        <v>1.9189987852700376</v>
      </c>
      <c r="D26874">
        <v>21.600000000000037</v>
      </c>
      <c r="E26874">
        <v>312500000</v>
      </c>
    </row>
    <row r="26875" spans="1:5" x14ac:dyDescent="0.25">
      <c r="A26875" s="1" t="s">
        <v>34469</v>
      </c>
      <c r="B26875">
        <v>22.500000000000032</v>
      </c>
      <c r="C26875">
        <v>2.4832934687404378</v>
      </c>
      <c r="D26875">
        <v>22.400000000000048</v>
      </c>
      <c r="E26875">
        <v>390625000</v>
      </c>
    </row>
    <row r="26876" spans="1:5" x14ac:dyDescent="0.25">
      <c r="A26876" s="1" t="s">
        <v>34470</v>
      </c>
      <c r="B26876">
        <v>22.499999999999879</v>
      </c>
      <c r="C26876">
        <v>2.4752879443863547</v>
      </c>
      <c r="D26876">
        <v>22.400000000000048</v>
      </c>
      <c r="E26876">
        <v>437500000</v>
      </c>
    </row>
    <row r="26877" spans="1:5" x14ac:dyDescent="0.25">
      <c r="A26877" s="1" t="s">
        <v>34471</v>
      </c>
      <c r="B26877">
        <v>20.900000000000063</v>
      </c>
      <c r="C26877">
        <v>2.8163336728712798</v>
      </c>
      <c r="D26877">
        <v>20.800000000000026</v>
      </c>
      <c r="E26877">
        <v>265625000</v>
      </c>
    </row>
    <row r="26878" spans="1:5" x14ac:dyDescent="0.25">
      <c r="A26878" s="1" t="s">
        <v>34472</v>
      </c>
      <c r="B26878">
        <v>20.899999999999913</v>
      </c>
      <c r="C26878">
        <v>2.8632999868069944</v>
      </c>
      <c r="D26878">
        <v>20.800000000000026</v>
      </c>
      <c r="E26878">
        <v>296875000</v>
      </c>
    </row>
    <row r="26879" spans="1:5" x14ac:dyDescent="0.25">
      <c r="A26879" s="1" t="s">
        <v>34473</v>
      </c>
      <c r="B26879">
        <v>26.067607537318377</v>
      </c>
      <c r="C26879">
        <v>15.912438529554567</v>
      </c>
      <c r="D26879">
        <v>28.400000000000134</v>
      </c>
      <c r="E26879">
        <v>484375000</v>
      </c>
    </row>
    <row r="26880" spans="1:5" x14ac:dyDescent="0.25">
      <c r="A26880" s="1" t="s">
        <v>34474</v>
      </c>
      <c r="B26880">
        <v>26.339968324195851</v>
      </c>
      <c r="C26880">
        <v>16.241319665303543</v>
      </c>
      <c r="D26880">
        <v>28.900000000000141</v>
      </c>
      <c r="E26880">
        <v>390625000</v>
      </c>
    </row>
    <row r="26881" spans="1:5" x14ac:dyDescent="0.25">
      <c r="A26881" s="1" t="s">
        <v>34475</v>
      </c>
      <c r="B26881">
        <v>22.9</v>
      </c>
      <c r="C26881">
        <v>3.217242409392056</v>
      </c>
      <c r="D26881">
        <v>22.800000000000054</v>
      </c>
      <c r="E26881">
        <v>296875000</v>
      </c>
    </row>
    <row r="26882" spans="1:5" x14ac:dyDescent="0.25">
      <c r="A26882" s="1" t="s">
        <v>34476</v>
      </c>
      <c r="B26882">
        <v>22.899999999999995</v>
      </c>
      <c r="C26882">
        <v>3.2871461422386807</v>
      </c>
      <c r="D26882">
        <v>22.800000000000054</v>
      </c>
      <c r="E26882">
        <v>343750000</v>
      </c>
    </row>
    <row r="26883" spans="1:5" x14ac:dyDescent="0.25">
      <c r="A26883" s="1" t="s">
        <v>34477</v>
      </c>
      <c r="B26883">
        <v>23.500000000000028</v>
      </c>
      <c r="C26883">
        <v>3.0098120380341467</v>
      </c>
      <c r="D26883">
        <v>23.400000000000063</v>
      </c>
      <c r="E26883">
        <v>390625000</v>
      </c>
    </row>
    <row r="26884" spans="1:5" x14ac:dyDescent="0.25">
      <c r="A26884" s="1" t="s">
        <v>34478</v>
      </c>
      <c r="B26884">
        <v>23.5</v>
      </c>
      <c r="C26884">
        <v>3.0181939092824068</v>
      </c>
      <c r="D26884">
        <v>23.400000000000063</v>
      </c>
      <c r="E26884">
        <v>359375000</v>
      </c>
    </row>
    <row r="26885" spans="1:5" x14ac:dyDescent="0.25">
      <c r="A26885" s="1" t="s">
        <v>34479</v>
      </c>
      <c r="B26885">
        <v>30.063212884138395</v>
      </c>
      <c r="C26885">
        <v>21.915360148641785</v>
      </c>
      <c r="D26885">
        <v>36.200000000000244</v>
      </c>
      <c r="E26885">
        <v>484375000</v>
      </c>
    </row>
    <row r="26886" spans="1:5" x14ac:dyDescent="0.25">
      <c r="A26886" s="1" t="s">
        <v>34481</v>
      </c>
      <c r="B26886">
        <v>22.9</v>
      </c>
      <c r="C26886">
        <v>3.2342310769709073</v>
      </c>
      <c r="D26886">
        <v>22.800000000000054</v>
      </c>
      <c r="E26886">
        <v>390625000</v>
      </c>
    </row>
    <row r="26887" spans="1:5" x14ac:dyDescent="0.25">
      <c r="A26887" s="1" t="s">
        <v>34482</v>
      </c>
      <c r="B26887">
        <v>23.000000000000004</v>
      </c>
      <c r="C26887">
        <v>3.3163914361760165</v>
      </c>
      <c r="D26887">
        <v>22.900000000000055</v>
      </c>
      <c r="E26887">
        <v>375000000</v>
      </c>
    </row>
    <row r="26888" spans="1:5" x14ac:dyDescent="0.25">
      <c r="A26888" s="1" t="s">
        <v>34483</v>
      </c>
      <c r="B26888">
        <v>23.400000000000006</v>
      </c>
      <c r="C26888">
        <v>3.0079488076700107</v>
      </c>
      <c r="D26888">
        <v>23.300000000000061</v>
      </c>
      <c r="E26888">
        <v>343750000</v>
      </c>
    </row>
    <row r="26889" spans="1:5" x14ac:dyDescent="0.25">
      <c r="A26889" s="1" t="s">
        <v>34484</v>
      </c>
      <c r="B26889">
        <v>23.5</v>
      </c>
      <c r="C26889">
        <v>3.0161862313185974</v>
      </c>
      <c r="D26889">
        <v>23.400000000000063</v>
      </c>
      <c r="E26889">
        <v>343750000</v>
      </c>
    </row>
    <row r="26890" spans="1:5" x14ac:dyDescent="0.25">
      <c r="A26890" s="1" t="s">
        <v>34485</v>
      </c>
      <c r="B26890">
        <v>28.299463471079854</v>
      </c>
      <c r="C26890">
        <v>18.393469490451245</v>
      </c>
      <c r="D26890">
        <v>31.000000000000171</v>
      </c>
      <c r="E26890">
        <v>531250000</v>
      </c>
    </row>
    <row r="26891" spans="1:5" x14ac:dyDescent="0.25">
      <c r="A26891" s="1" t="s">
        <v>34487</v>
      </c>
      <c r="B26891">
        <v>27.183468603110651</v>
      </c>
      <c r="C26891">
        <v>18.114367230065643</v>
      </c>
      <c r="D26891">
        <v>31.800000000000182</v>
      </c>
      <c r="E26891">
        <v>468750000</v>
      </c>
    </row>
    <row r="26892" spans="1:5" x14ac:dyDescent="0.25">
      <c r="A26892" s="1" t="s">
        <v>34488</v>
      </c>
      <c r="B26892">
        <v>22.543669935099629</v>
      </c>
      <c r="C26892">
        <v>7.3983041664221147</v>
      </c>
      <c r="D26892">
        <v>22.600000000000051</v>
      </c>
      <c r="E26892">
        <v>296875000</v>
      </c>
    </row>
    <row r="26893" spans="1:5" x14ac:dyDescent="0.25">
      <c r="A26893" s="1" t="s">
        <v>34489</v>
      </c>
      <c r="B26893">
        <v>22.888119411390047</v>
      </c>
      <c r="C26893">
        <v>10.13713078817867</v>
      </c>
      <c r="D26893">
        <v>23.600000000000065</v>
      </c>
      <c r="E26893">
        <v>281250000</v>
      </c>
    </row>
    <row r="26894" spans="1:5" x14ac:dyDescent="0.25">
      <c r="A26894" s="1" t="s">
        <v>34490</v>
      </c>
      <c r="B26894">
        <v>27.659934573791162</v>
      </c>
      <c r="C26894">
        <v>21.851625249315681</v>
      </c>
      <c r="D26894">
        <v>30.400000000000162</v>
      </c>
      <c r="E26894">
        <v>515625000</v>
      </c>
    </row>
    <row r="26895" spans="1:5" x14ac:dyDescent="0.25">
      <c r="A26895" s="1" t="s">
        <v>34491</v>
      </c>
      <c r="B26895">
        <v>22.599999999999998</v>
      </c>
      <c r="C26895">
        <v>3.0499367114702216</v>
      </c>
      <c r="D26895">
        <v>22.50000000000005</v>
      </c>
      <c r="E26895">
        <v>406250000</v>
      </c>
    </row>
    <row r="26896" spans="1:5" x14ac:dyDescent="0.25">
      <c r="A26896" s="1" t="s">
        <v>34492</v>
      </c>
      <c r="B26896">
        <v>22.600000000000005</v>
      </c>
      <c r="C26896">
        <v>3.1035842158561397</v>
      </c>
      <c r="D26896">
        <v>22.50000000000005</v>
      </c>
      <c r="E26896">
        <v>375000000</v>
      </c>
    </row>
    <row r="26897" spans="1:5" x14ac:dyDescent="0.25">
      <c r="A26897" s="1" t="s">
        <v>34493</v>
      </c>
      <c r="B26897">
        <v>23.200000000000017</v>
      </c>
      <c r="C26897">
        <v>3.0002419510878444</v>
      </c>
      <c r="D26897">
        <v>23.100000000000058</v>
      </c>
      <c r="E26897">
        <v>453125000</v>
      </c>
    </row>
    <row r="26898" spans="1:5" x14ac:dyDescent="0.25">
      <c r="A26898" s="1" t="s">
        <v>34494</v>
      </c>
      <c r="B26898">
        <v>23.200000000000014</v>
      </c>
      <c r="C26898">
        <v>3.0084553699710304</v>
      </c>
      <c r="D26898">
        <v>23.100000000000058</v>
      </c>
      <c r="E26898">
        <v>328125000</v>
      </c>
    </row>
    <row r="26899" spans="1:5" x14ac:dyDescent="0.25">
      <c r="A26899" s="1" t="s">
        <v>34495</v>
      </c>
      <c r="B26899">
        <v>25.045181355490623</v>
      </c>
      <c r="C26899">
        <v>12.791987503028304</v>
      </c>
      <c r="D26899">
        <v>25.800000000000097</v>
      </c>
      <c r="E26899">
        <v>390625000</v>
      </c>
    </row>
    <row r="26900" spans="1:5" x14ac:dyDescent="0.25">
      <c r="A26900" s="1" t="s">
        <v>34496</v>
      </c>
      <c r="B26900">
        <v>27.83083060630495</v>
      </c>
      <c r="C26900">
        <v>23.265615388501033</v>
      </c>
      <c r="D26900">
        <v>29.800000000000153</v>
      </c>
      <c r="E26900">
        <v>296875000</v>
      </c>
    </row>
    <row r="26901" spans="1:5" x14ac:dyDescent="0.25">
      <c r="A26901" s="1" t="s">
        <v>34497</v>
      </c>
      <c r="B26901">
        <v>23.200000000000021</v>
      </c>
      <c r="C26901">
        <v>3.4731489383573928</v>
      </c>
      <c r="D26901">
        <v>23.100000000000058</v>
      </c>
      <c r="E26901">
        <v>312500000</v>
      </c>
    </row>
    <row r="26902" spans="1:5" x14ac:dyDescent="0.25">
      <c r="A26902" s="1" t="s">
        <v>34498</v>
      </c>
      <c r="B26902">
        <v>23.299999999999994</v>
      </c>
      <c r="C26902">
        <v>3.5469215166154537</v>
      </c>
      <c r="D26902">
        <v>23.20000000000006</v>
      </c>
      <c r="E26902">
        <v>421875000</v>
      </c>
    </row>
    <row r="26903" spans="1:5" x14ac:dyDescent="0.25">
      <c r="A26903" s="1" t="s">
        <v>34499</v>
      </c>
      <c r="B26903">
        <v>23.800000000000033</v>
      </c>
      <c r="C26903">
        <v>3.0176982031017374</v>
      </c>
      <c r="D26903">
        <v>23.700000000000067</v>
      </c>
      <c r="E26903">
        <v>328125000</v>
      </c>
    </row>
    <row r="26904" spans="1:5" x14ac:dyDescent="0.25">
      <c r="A26904" s="1" t="s">
        <v>34500</v>
      </c>
      <c r="B26904">
        <v>23.79999999999999</v>
      </c>
      <c r="C26904">
        <v>3.0325789321581267</v>
      </c>
      <c r="D26904">
        <v>23.700000000000067</v>
      </c>
      <c r="E26904">
        <v>281250000</v>
      </c>
    </row>
    <row r="26905" spans="1:5" x14ac:dyDescent="0.25">
      <c r="A26905" s="1" t="s">
        <v>34501</v>
      </c>
      <c r="B26905">
        <v>29.41474889335845</v>
      </c>
      <c r="C26905">
        <v>19.172452882879838</v>
      </c>
      <c r="D26905">
        <v>31.900000000000183</v>
      </c>
      <c r="E26905">
        <v>484375000</v>
      </c>
    </row>
    <row r="26906" spans="1:5" x14ac:dyDescent="0.25">
      <c r="A26906" s="1" t="s">
        <v>34502</v>
      </c>
      <c r="B26906">
        <v>32.473215935055144</v>
      </c>
      <c r="C26906">
        <v>25.636685339674159</v>
      </c>
      <c r="D26906">
        <v>43.800000000000352</v>
      </c>
      <c r="E26906">
        <v>750000000</v>
      </c>
    </row>
    <row r="26907" spans="1:5" x14ac:dyDescent="0.25">
      <c r="A26907" s="1" t="s">
        <v>34503</v>
      </c>
      <c r="B26907">
        <v>21.799999999999994</v>
      </c>
      <c r="C26907">
        <v>4.5525513600515408</v>
      </c>
      <c r="D26907">
        <v>21.700000000000038</v>
      </c>
      <c r="E26907">
        <v>343750000</v>
      </c>
    </row>
    <row r="26908" spans="1:5" x14ac:dyDescent="0.25">
      <c r="A26908" s="1" t="s">
        <v>34504</v>
      </c>
      <c r="B26908">
        <v>21.899999999999967</v>
      </c>
      <c r="C26908">
        <v>4.7140427941436345</v>
      </c>
      <c r="D26908">
        <v>21.80000000000004</v>
      </c>
      <c r="E26908">
        <v>343750000</v>
      </c>
    </row>
    <row r="26909" spans="1:5" x14ac:dyDescent="0.25">
      <c r="A26909" s="1" t="s">
        <v>34505</v>
      </c>
      <c r="B26909">
        <v>21.899999999999988</v>
      </c>
      <c r="C26909">
        <v>9.1445336027433584</v>
      </c>
      <c r="D26909">
        <v>21.80000000000004</v>
      </c>
      <c r="E26909">
        <v>250000000</v>
      </c>
    </row>
    <row r="26910" spans="1:5" x14ac:dyDescent="0.25">
      <c r="A26910" s="1" t="s">
        <v>34506</v>
      </c>
      <c r="B26910">
        <v>22.387789039042534</v>
      </c>
      <c r="C26910">
        <v>7.8543577373549569</v>
      </c>
      <c r="D26910">
        <v>23.500000000000064</v>
      </c>
      <c r="E26910">
        <v>343750000</v>
      </c>
    </row>
    <row r="26911" spans="1:5" x14ac:dyDescent="0.25">
      <c r="A26911" s="1" t="s">
        <v>34507</v>
      </c>
      <c r="B26911">
        <v>23.200000000000035</v>
      </c>
      <c r="C26911">
        <v>3.4591816727269875</v>
      </c>
      <c r="D26911">
        <v>23.100000000000058</v>
      </c>
      <c r="E26911">
        <v>265625000</v>
      </c>
    </row>
    <row r="26912" spans="1:5" x14ac:dyDescent="0.25">
      <c r="A26912" s="1" t="s">
        <v>34508</v>
      </c>
      <c r="B26912">
        <v>23.299999999999994</v>
      </c>
      <c r="C26912">
        <v>3.5255359404314666</v>
      </c>
      <c r="D26912">
        <v>23.20000000000006</v>
      </c>
      <c r="E26912">
        <v>343750000</v>
      </c>
    </row>
    <row r="26913" spans="1:5" x14ac:dyDescent="0.25">
      <c r="A26913" s="1" t="s">
        <v>34509</v>
      </c>
      <c r="B26913">
        <v>23.800000000000033</v>
      </c>
      <c r="C26913">
        <v>3.0175967595374988</v>
      </c>
      <c r="D26913">
        <v>23.700000000000067</v>
      </c>
      <c r="E26913">
        <v>421875000</v>
      </c>
    </row>
    <row r="26914" spans="1:5" x14ac:dyDescent="0.25">
      <c r="A26914" s="1" t="s">
        <v>34510</v>
      </c>
      <c r="B26914">
        <v>23.800000000000018</v>
      </c>
      <c r="C26914">
        <v>3.0247852564672222</v>
      </c>
      <c r="D26914">
        <v>23.700000000000067</v>
      </c>
      <c r="E26914">
        <v>375000000</v>
      </c>
    </row>
    <row r="26915" spans="1:5" x14ac:dyDescent="0.25">
      <c r="A26915" s="1" t="s">
        <v>34511</v>
      </c>
      <c r="B26915">
        <v>29.558594922734542</v>
      </c>
      <c r="C26915">
        <v>22.190183918798596</v>
      </c>
      <c r="D26915">
        <v>32.40000000000019</v>
      </c>
      <c r="E26915">
        <v>421875000</v>
      </c>
    </row>
    <row r="26916" spans="1:5" x14ac:dyDescent="0.25">
      <c r="A26916" s="1" t="s">
        <v>34512</v>
      </c>
      <c r="B26916">
        <v>30.869989991908454</v>
      </c>
      <c r="C26916">
        <v>32.452291862659415</v>
      </c>
      <c r="D26916">
        <v>33.700000000000209</v>
      </c>
      <c r="E26916">
        <v>328125000</v>
      </c>
    </row>
    <row r="26917" spans="1:5" x14ac:dyDescent="0.25">
      <c r="A26917" s="1" t="s">
        <v>34513</v>
      </c>
      <c r="B26917">
        <v>22.600000000000005</v>
      </c>
      <c r="C26917">
        <v>3.0663509472749277</v>
      </c>
      <c r="D26917">
        <v>22.50000000000005</v>
      </c>
      <c r="E26917">
        <v>281250000</v>
      </c>
    </row>
    <row r="26918" spans="1:5" x14ac:dyDescent="0.25">
      <c r="A26918" s="1" t="s">
        <v>34514</v>
      </c>
      <c r="B26918">
        <v>22.599999999999966</v>
      </c>
      <c r="C26918">
        <v>3.1196903901189428</v>
      </c>
      <c r="D26918">
        <v>22.50000000000005</v>
      </c>
      <c r="E26918">
        <v>343750000</v>
      </c>
    </row>
    <row r="26919" spans="1:5" x14ac:dyDescent="0.25">
      <c r="A26919" s="1" t="s">
        <v>34515</v>
      </c>
      <c r="B26919">
        <v>23.09999999999998</v>
      </c>
      <c r="C26919">
        <v>2.9970083109841443</v>
      </c>
      <c r="D26919">
        <v>23.000000000000057</v>
      </c>
      <c r="E26919">
        <v>359375000</v>
      </c>
    </row>
    <row r="26920" spans="1:5" x14ac:dyDescent="0.25">
      <c r="A26920" s="1" t="s">
        <v>34516</v>
      </c>
      <c r="B26920">
        <v>23.20000000000001</v>
      </c>
      <c r="C26920">
        <v>3.0073043866837708</v>
      </c>
      <c r="D26920">
        <v>23.100000000000058</v>
      </c>
      <c r="E26920">
        <v>375000000</v>
      </c>
    </row>
    <row r="26921" spans="1:5" x14ac:dyDescent="0.25">
      <c r="A26921" s="1" t="s">
        <v>34517</v>
      </c>
      <c r="B26921">
        <v>27.139693741502228</v>
      </c>
      <c r="C26921">
        <v>18.584840645343451</v>
      </c>
      <c r="D26921">
        <v>29.200000000000145</v>
      </c>
      <c r="E26921">
        <v>453125000</v>
      </c>
    </row>
    <row r="26922" spans="1:5" x14ac:dyDescent="0.25">
      <c r="A26922" s="1" t="s">
        <v>34518</v>
      </c>
      <c r="B26922">
        <v>25.364575670150064</v>
      </c>
      <c r="C26922">
        <v>14.897033754310844</v>
      </c>
      <c r="D26922">
        <v>26.100000000000101</v>
      </c>
      <c r="E26922">
        <v>406250000</v>
      </c>
    </row>
    <row r="26923" spans="1:5" x14ac:dyDescent="0.25">
      <c r="A26923" s="1" t="s">
        <v>34519</v>
      </c>
      <c r="B26923">
        <v>21.799999999999986</v>
      </c>
      <c r="C26923">
        <v>4.5471805695014185</v>
      </c>
      <c r="D26923">
        <v>21.700000000000038</v>
      </c>
      <c r="E26923">
        <v>390625000</v>
      </c>
    </row>
    <row r="26924" spans="1:5" x14ac:dyDescent="0.25">
      <c r="A26924" s="1" t="s">
        <v>34520</v>
      </c>
      <c r="B26924">
        <v>21.899999999999977</v>
      </c>
      <c r="C26924">
        <v>4.6751068691179754</v>
      </c>
      <c r="D26924">
        <v>21.80000000000004</v>
      </c>
      <c r="E26924">
        <v>250000000</v>
      </c>
    </row>
    <row r="26925" spans="1:5" x14ac:dyDescent="0.25">
      <c r="A26925" s="1" t="s">
        <v>34526</v>
      </c>
      <c r="B26925">
        <v>46.043966785309834</v>
      </c>
      <c r="C26925">
        <v>64.144554039037288</v>
      </c>
      <c r="D26925">
        <v>58.600000000000563</v>
      </c>
      <c r="E26925">
        <v>890625000</v>
      </c>
    </row>
    <row r="26926" spans="1:5" x14ac:dyDescent="0.25">
      <c r="A26926" s="1" t="s">
        <v>34527</v>
      </c>
      <c r="B26926">
        <v>44.243011333556446</v>
      </c>
      <c r="C26926">
        <v>57.600454513759196</v>
      </c>
      <c r="D26926">
        <v>54.800000000000509</v>
      </c>
      <c r="E26926">
        <v>968750000</v>
      </c>
    </row>
    <row r="26927" spans="1:5" x14ac:dyDescent="0.25">
      <c r="A26927" s="1" t="s">
        <v>34532</v>
      </c>
      <c r="B26927">
        <v>49.083451112933773</v>
      </c>
      <c r="C26927">
        <v>70.217356497276256</v>
      </c>
      <c r="D26927">
        <v>59.80000000000058</v>
      </c>
      <c r="E26927">
        <v>718750000</v>
      </c>
    </row>
    <row r="26928" spans="1:5" x14ac:dyDescent="0.25">
      <c r="A26928" s="1" t="s">
        <v>34533</v>
      </c>
      <c r="B26928">
        <v>45.877346881405984</v>
      </c>
      <c r="C26928">
        <v>60.37347663559531</v>
      </c>
      <c r="D26928">
        <v>59.80000000000058</v>
      </c>
      <c r="E26928">
        <v>906250000</v>
      </c>
    </row>
    <row r="26929" spans="1:5" x14ac:dyDescent="0.25">
      <c r="A26929" s="1" t="s">
        <v>34534</v>
      </c>
      <c r="B26929">
        <v>42.093390071716328</v>
      </c>
      <c r="C26929">
        <v>56.766152532295344</v>
      </c>
      <c r="D26929">
        <v>51.300000000000459</v>
      </c>
      <c r="E26929">
        <v>843750000</v>
      </c>
    </row>
    <row r="26930" spans="1:5" x14ac:dyDescent="0.25">
      <c r="A26930" s="1" t="s">
        <v>34538</v>
      </c>
      <c r="B26930">
        <v>32.524268647696672</v>
      </c>
      <c r="C26930">
        <v>32.868049956300837</v>
      </c>
      <c r="D26930">
        <v>46.200000000000387</v>
      </c>
      <c r="E26930">
        <v>781250000</v>
      </c>
    </row>
    <row r="26931" spans="1:5" x14ac:dyDescent="0.25">
      <c r="A26931" s="1" t="s">
        <v>34540</v>
      </c>
      <c r="B26931">
        <v>45.669020676487698</v>
      </c>
      <c r="C26931">
        <v>65.637385348357299</v>
      </c>
      <c r="D26931">
        <v>55.900000000000524</v>
      </c>
      <c r="E26931">
        <v>828125000</v>
      </c>
    </row>
    <row r="26932" spans="1:5" x14ac:dyDescent="0.25">
      <c r="A26932" s="1" t="s">
        <v>34541</v>
      </c>
      <c r="B26932">
        <v>43.57641008476503</v>
      </c>
      <c r="C26932">
        <v>65.505264516797254</v>
      </c>
      <c r="D26932">
        <v>54.2000000000005</v>
      </c>
      <c r="E26932">
        <v>734375000</v>
      </c>
    </row>
    <row r="26933" spans="1:5" x14ac:dyDescent="0.25">
      <c r="A26933" s="1" t="s">
        <v>34542</v>
      </c>
      <c r="B26933">
        <v>46.562400498041754</v>
      </c>
      <c r="C26933">
        <v>62.047527976154029</v>
      </c>
      <c r="D26933">
        <v>56.400000000000531</v>
      </c>
      <c r="E26933">
        <v>843750000</v>
      </c>
    </row>
    <row r="26934" spans="1:5" x14ac:dyDescent="0.25">
      <c r="A26934" s="1" t="s">
        <v>34546</v>
      </c>
      <c r="B26934">
        <v>45.430159618068579</v>
      </c>
      <c r="C26934">
        <v>57.592102194655425</v>
      </c>
      <c r="D26934">
        <v>56.900000000000539</v>
      </c>
      <c r="E26934">
        <v>859375000</v>
      </c>
    </row>
    <row r="26935" spans="1:5" x14ac:dyDescent="0.25">
      <c r="A26935" s="1" t="s">
        <v>34547</v>
      </c>
      <c r="B26935">
        <v>42.561378108033232</v>
      </c>
      <c r="C26935">
        <v>60.757301434393902</v>
      </c>
      <c r="D26935">
        <v>50.70000000000045</v>
      </c>
      <c r="E26935">
        <v>796875000</v>
      </c>
    </row>
    <row r="26936" spans="1:5" x14ac:dyDescent="0.25">
      <c r="A26936" s="1" t="s">
        <v>34548</v>
      </c>
      <c r="B26936">
        <v>42.992432641562246</v>
      </c>
      <c r="C26936">
        <v>63.020862493804628</v>
      </c>
      <c r="D26936">
        <v>52.200000000000472</v>
      </c>
      <c r="E26936">
        <v>687500000</v>
      </c>
    </row>
    <row r="26937" spans="1:5" x14ac:dyDescent="0.25">
      <c r="A26937" s="1" t="s">
        <v>34549</v>
      </c>
      <c r="B26937">
        <v>44.153897991793606</v>
      </c>
      <c r="C26937">
        <v>61.108936173375902</v>
      </c>
      <c r="D26937">
        <v>52.400000000000475</v>
      </c>
      <c r="E26937">
        <v>640625000</v>
      </c>
    </row>
    <row r="26938" spans="1:5" x14ac:dyDescent="0.25">
      <c r="A26938" s="1" t="s">
        <v>34550</v>
      </c>
      <c r="B26938">
        <v>42.884379639278599</v>
      </c>
      <c r="C26938">
        <v>53.580026831572702</v>
      </c>
      <c r="D26938">
        <v>57.600000000000549</v>
      </c>
      <c r="E26938">
        <v>781250000</v>
      </c>
    </row>
    <row r="26939" spans="1:5" x14ac:dyDescent="0.25">
      <c r="A26939" s="1" t="s">
        <v>34554</v>
      </c>
      <c r="B26939">
        <v>26.248494203179</v>
      </c>
      <c r="C26939">
        <v>16.861259405950925</v>
      </c>
      <c r="D26939">
        <v>31.900000000000183</v>
      </c>
      <c r="E26939">
        <v>562500000</v>
      </c>
    </row>
    <row r="26940" spans="1:5" x14ac:dyDescent="0.25">
      <c r="A26940" s="1" t="s">
        <v>34560</v>
      </c>
      <c r="B26940">
        <v>45.086856047522552</v>
      </c>
      <c r="C26940">
        <v>60.629558492780916</v>
      </c>
      <c r="D26940">
        <v>59.400000000000574</v>
      </c>
      <c r="E26940">
        <v>812500000</v>
      </c>
    </row>
    <row r="26941" spans="1:5" x14ac:dyDescent="0.25">
      <c r="A26941" s="1" t="s">
        <v>34563</v>
      </c>
      <c r="B26941">
        <v>43.890900154769334</v>
      </c>
      <c r="C26941">
        <v>63.475120379143419</v>
      </c>
      <c r="D26941">
        <v>55.60000000000052</v>
      </c>
      <c r="E26941">
        <v>812500000</v>
      </c>
    </row>
    <row r="26942" spans="1:5" x14ac:dyDescent="0.25">
      <c r="A26942" s="1" t="s">
        <v>34569</v>
      </c>
      <c r="B26942">
        <v>34.59339423386772</v>
      </c>
      <c r="C26942">
        <v>37.225078484625911</v>
      </c>
      <c r="D26942">
        <v>39.900000000000297</v>
      </c>
      <c r="E26942">
        <v>468750000</v>
      </c>
    </row>
    <row r="26943" spans="1:5" x14ac:dyDescent="0.25">
      <c r="A26943" s="1" t="s">
        <v>34570</v>
      </c>
      <c r="B26943">
        <v>34.288704135623178</v>
      </c>
      <c r="C26943">
        <v>32.654889263835599</v>
      </c>
      <c r="D26943">
        <v>40.1000000000003</v>
      </c>
      <c r="E26943">
        <v>546875000</v>
      </c>
    </row>
    <row r="26944" spans="1:5" x14ac:dyDescent="0.25">
      <c r="A26944" s="1" t="s">
        <v>34571</v>
      </c>
      <c r="B26944">
        <v>22.899999999999988</v>
      </c>
      <c r="C26944">
        <v>3.7330939716690388</v>
      </c>
      <c r="D26944">
        <v>22.800000000000054</v>
      </c>
      <c r="E26944">
        <v>265625000</v>
      </c>
    </row>
    <row r="26945" spans="1:5" x14ac:dyDescent="0.25">
      <c r="A26945" s="1" t="s">
        <v>34572</v>
      </c>
      <c r="B26945">
        <v>22.999999999999968</v>
      </c>
      <c r="C26945">
        <v>3.5770109671746679</v>
      </c>
      <c r="D26945">
        <v>22.900000000000055</v>
      </c>
      <c r="E26945">
        <v>296875000</v>
      </c>
    </row>
    <row r="26946" spans="1:5" x14ac:dyDescent="0.25">
      <c r="A26946" s="1" t="s">
        <v>34573</v>
      </c>
      <c r="B26946">
        <v>21.900000000000169</v>
      </c>
      <c r="C26946">
        <v>4.1033900164679213</v>
      </c>
      <c r="D26946">
        <v>21.80000000000004</v>
      </c>
      <c r="E26946">
        <v>312500000</v>
      </c>
    </row>
    <row r="26947" spans="1:5" x14ac:dyDescent="0.25">
      <c r="A26947" s="1" t="s">
        <v>34574</v>
      </c>
      <c r="B26947">
        <v>21.999999999999844</v>
      </c>
      <c r="C26947">
        <v>4.0433429638078042</v>
      </c>
      <c r="D26947">
        <v>21.900000000000041</v>
      </c>
      <c r="E26947">
        <v>328125000</v>
      </c>
    </row>
    <row r="26948" spans="1:5" x14ac:dyDescent="0.25">
      <c r="A26948" s="1" t="s">
        <v>34575</v>
      </c>
      <c r="B26948">
        <v>21.200000000000017</v>
      </c>
      <c r="C26948">
        <v>4.0315590827860648</v>
      </c>
      <c r="D26948">
        <v>21.10000000000003</v>
      </c>
      <c r="E26948">
        <v>281250000</v>
      </c>
    </row>
    <row r="26949" spans="1:5" x14ac:dyDescent="0.25">
      <c r="A26949" s="1" t="s">
        <v>34576</v>
      </c>
      <c r="B26949">
        <v>21.200000000000166</v>
      </c>
      <c r="C26949">
        <v>4.0113372004311643</v>
      </c>
      <c r="D26949">
        <v>21.10000000000003</v>
      </c>
      <c r="E26949">
        <v>328125000</v>
      </c>
    </row>
    <row r="26950" spans="1:5" x14ac:dyDescent="0.25">
      <c r="A26950" s="1" t="s">
        <v>34577</v>
      </c>
      <c r="B26950">
        <v>38.814775633587487</v>
      </c>
      <c r="C26950">
        <v>50.364229430407867</v>
      </c>
      <c r="D26950">
        <v>47.000000000000398</v>
      </c>
      <c r="E26950">
        <v>609375000</v>
      </c>
    </row>
    <row r="26951" spans="1:5" x14ac:dyDescent="0.25">
      <c r="A26951" s="1" t="s">
        <v>34578</v>
      </c>
      <c r="B26951">
        <v>39.640495883690839</v>
      </c>
      <c r="C26951">
        <v>49.922059531438919</v>
      </c>
      <c r="D26951">
        <v>47.200000000000401</v>
      </c>
      <c r="E26951">
        <v>546875000</v>
      </c>
    </row>
    <row r="26952" spans="1:5" x14ac:dyDescent="0.25">
      <c r="A26952" s="1" t="s">
        <v>34579</v>
      </c>
      <c r="B26952">
        <v>34.100875451668486</v>
      </c>
      <c r="C26952">
        <v>32.754643596329366</v>
      </c>
      <c r="D26952">
        <v>40.1000000000003</v>
      </c>
      <c r="E26952">
        <v>546875000</v>
      </c>
    </row>
    <row r="26953" spans="1:5" x14ac:dyDescent="0.25">
      <c r="A26953" s="1" t="s">
        <v>34580</v>
      </c>
      <c r="B26953">
        <v>35.518611784199123</v>
      </c>
      <c r="C26953">
        <v>43.092358911657485</v>
      </c>
      <c r="D26953">
        <v>40.900000000000311</v>
      </c>
      <c r="E26953">
        <v>562500000</v>
      </c>
    </row>
    <row r="26954" spans="1:5" x14ac:dyDescent="0.25">
      <c r="A26954" s="1" t="s">
        <v>34581</v>
      </c>
      <c r="B26954">
        <v>25.763697651265201</v>
      </c>
      <c r="C26954">
        <v>12.359416026914204</v>
      </c>
      <c r="D26954">
        <v>26.200000000000102</v>
      </c>
      <c r="E26954">
        <v>281250000</v>
      </c>
    </row>
    <row r="26955" spans="1:5" x14ac:dyDescent="0.25">
      <c r="A26955" s="1" t="s">
        <v>34582</v>
      </c>
      <c r="B26955">
        <v>25.201787327904189</v>
      </c>
      <c r="C26955">
        <v>10.588286408293127</v>
      </c>
      <c r="D26955">
        <v>25.600000000000094</v>
      </c>
      <c r="E26955">
        <v>281250000</v>
      </c>
    </row>
    <row r="26956" spans="1:5" x14ac:dyDescent="0.25">
      <c r="A26956" s="1" t="s">
        <v>34583</v>
      </c>
      <c r="B26956">
        <v>23.90000000000008</v>
      </c>
      <c r="C26956">
        <v>6.3809835882159165</v>
      </c>
      <c r="D26956">
        <v>24.200000000000074</v>
      </c>
      <c r="E26956">
        <v>250000000</v>
      </c>
    </row>
    <row r="26957" spans="1:5" x14ac:dyDescent="0.25">
      <c r="A26957" s="1" t="s">
        <v>34584</v>
      </c>
      <c r="B26957">
        <v>23.899999999999963</v>
      </c>
      <c r="C26957">
        <v>6.445534123523176</v>
      </c>
      <c r="D26957">
        <v>24.200000000000074</v>
      </c>
      <c r="E26957">
        <v>312500000</v>
      </c>
    </row>
    <row r="26958" spans="1:5" x14ac:dyDescent="0.25">
      <c r="A26958" s="1" t="s">
        <v>34585</v>
      </c>
      <c r="B26958">
        <v>37.189570631016984</v>
      </c>
      <c r="C26958">
        <v>40.578887929475151</v>
      </c>
      <c r="D26958">
        <v>43.200000000000344</v>
      </c>
      <c r="E26958">
        <v>531250000</v>
      </c>
    </row>
    <row r="26959" spans="1:5" x14ac:dyDescent="0.25">
      <c r="A26959" s="1" t="s">
        <v>34586</v>
      </c>
      <c r="B26959">
        <v>35.743963780430171</v>
      </c>
      <c r="C26959">
        <v>40.775851602429903</v>
      </c>
      <c r="D26959">
        <v>42.600000000000335</v>
      </c>
      <c r="E26959">
        <v>515625000</v>
      </c>
    </row>
    <row r="26960" spans="1:5" x14ac:dyDescent="0.25">
      <c r="A26960" s="1" t="s">
        <v>34587</v>
      </c>
      <c r="B26960">
        <v>20.500000000000004</v>
      </c>
      <c r="C26960">
        <v>2.5419633534154062</v>
      </c>
      <c r="D26960">
        <v>20.40000000000002</v>
      </c>
      <c r="E26960">
        <v>218750000</v>
      </c>
    </row>
    <row r="26961" spans="1:5" x14ac:dyDescent="0.25">
      <c r="A26961" s="1" t="s">
        <v>34588</v>
      </c>
      <c r="B26961">
        <v>20.500000000000025</v>
      </c>
      <c r="C26961">
        <v>2.5708828119709191</v>
      </c>
      <c r="D26961">
        <v>20.40000000000002</v>
      </c>
      <c r="E26961">
        <v>234375000</v>
      </c>
    </row>
    <row r="26962" spans="1:5" x14ac:dyDescent="0.25">
      <c r="A26962" s="1" t="s">
        <v>34589</v>
      </c>
      <c r="B26962">
        <v>20.300000000000018</v>
      </c>
      <c r="C26962">
        <v>2.4560978506202646</v>
      </c>
      <c r="D26962">
        <v>20.200000000000017</v>
      </c>
      <c r="E26962">
        <v>203125000</v>
      </c>
    </row>
    <row r="26963" spans="1:5" x14ac:dyDescent="0.25">
      <c r="A26963" s="1" t="s">
        <v>34590</v>
      </c>
      <c r="B26963">
        <v>20.300000000000011</v>
      </c>
      <c r="C26963">
        <v>2.5179218066017977</v>
      </c>
      <c r="D26963">
        <v>20.200000000000017</v>
      </c>
      <c r="E26963">
        <v>250000000</v>
      </c>
    </row>
    <row r="26964" spans="1:5" x14ac:dyDescent="0.25">
      <c r="A26964" s="1" t="s">
        <v>34591</v>
      </c>
      <c r="B26964">
        <v>20.200000000000021</v>
      </c>
      <c r="C26964">
        <v>1.8362385518537456</v>
      </c>
      <c r="D26964">
        <v>20.100000000000016</v>
      </c>
      <c r="E26964">
        <v>187500000</v>
      </c>
    </row>
    <row r="26965" spans="1:5" x14ac:dyDescent="0.25">
      <c r="A26965" s="1" t="s">
        <v>34592</v>
      </c>
      <c r="B26965">
        <v>20.200000000000017</v>
      </c>
      <c r="C26965">
        <v>1.9254296844728378</v>
      </c>
      <c r="D26965">
        <v>20.100000000000016</v>
      </c>
      <c r="E26965">
        <v>218750000</v>
      </c>
    </row>
    <row r="26966" spans="1:5" x14ac:dyDescent="0.25">
      <c r="A26966" s="1" t="s">
        <v>34593</v>
      </c>
      <c r="B26966">
        <v>37.035030622601248</v>
      </c>
      <c r="C26966">
        <v>41.304279392615101</v>
      </c>
      <c r="D26966">
        <v>44.600000000000364</v>
      </c>
      <c r="E26966">
        <v>562500000</v>
      </c>
    </row>
    <row r="26967" spans="1:5" x14ac:dyDescent="0.25">
      <c r="A26967" s="1" t="s">
        <v>34594</v>
      </c>
      <c r="B26967">
        <v>37.648393698769567</v>
      </c>
      <c r="C26967">
        <v>37.940138252326832</v>
      </c>
      <c r="D26967">
        <v>46.200000000000387</v>
      </c>
      <c r="E26967">
        <v>796875000</v>
      </c>
    </row>
    <row r="26968" spans="1:5" x14ac:dyDescent="0.25">
      <c r="A26968" s="1" t="s">
        <v>34595</v>
      </c>
      <c r="B26968">
        <v>40.66274065921467</v>
      </c>
      <c r="C26968">
        <v>56.533653568279213</v>
      </c>
      <c r="D26968">
        <v>48.500000000000419</v>
      </c>
      <c r="E26968">
        <v>546875000</v>
      </c>
    </row>
    <row r="26969" spans="1:5" x14ac:dyDescent="0.25">
      <c r="A26969" s="1" t="s">
        <v>34596</v>
      </c>
      <c r="B26969">
        <v>40.361252035896094</v>
      </c>
      <c r="C26969">
        <v>56.564044066443699</v>
      </c>
      <c r="D26969">
        <v>48.100000000000414</v>
      </c>
      <c r="E26969">
        <v>562500000</v>
      </c>
    </row>
    <row r="26970" spans="1:5" x14ac:dyDescent="0.25">
      <c r="A26970" s="1" t="s">
        <v>34597</v>
      </c>
      <c r="B26970">
        <v>22.599999999999977</v>
      </c>
      <c r="C26970">
        <v>2.8522697849729424</v>
      </c>
      <c r="D26970">
        <v>22.50000000000005</v>
      </c>
      <c r="E26970">
        <v>265625000</v>
      </c>
    </row>
    <row r="26971" spans="1:5" x14ac:dyDescent="0.25">
      <c r="A26971" s="1" t="s">
        <v>34598</v>
      </c>
      <c r="B26971">
        <v>22.600000000000023</v>
      </c>
      <c r="C26971">
        <v>2.8548684124891639</v>
      </c>
      <c r="D26971">
        <v>22.50000000000005</v>
      </c>
      <c r="E26971">
        <v>312500000</v>
      </c>
    </row>
    <row r="26972" spans="1:5" x14ac:dyDescent="0.25">
      <c r="A26972" s="1" t="s">
        <v>34599</v>
      </c>
      <c r="B26972">
        <v>24.700000000000006</v>
      </c>
      <c r="C26972">
        <v>7.373234555125844</v>
      </c>
      <c r="D26972">
        <v>25.000000000000085</v>
      </c>
      <c r="E26972">
        <v>281250000</v>
      </c>
    </row>
    <row r="26973" spans="1:5" x14ac:dyDescent="0.25">
      <c r="A26973" s="1" t="s">
        <v>34600</v>
      </c>
      <c r="B26973">
        <v>24.800000000000008</v>
      </c>
      <c r="C26973">
        <v>7.2572000896912341</v>
      </c>
      <c r="D26973">
        <v>25.100000000000087</v>
      </c>
      <c r="E26973">
        <v>312500000</v>
      </c>
    </row>
    <row r="26974" spans="1:5" x14ac:dyDescent="0.25">
      <c r="A26974" s="1" t="s">
        <v>34601</v>
      </c>
      <c r="B26974">
        <v>39.600435834120539</v>
      </c>
      <c r="C26974">
        <v>54.670157505482237</v>
      </c>
      <c r="D26974">
        <v>46.600000000000392</v>
      </c>
      <c r="E26974">
        <v>656250000</v>
      </c>
    </row>
    <row r="26975" spans="1:5" x14ac:dyDescent="0.25">
      <c r="A26975" s="1" t="s">
        <v>34602</v>
      </c>
      <c r="B26975">
        <v>32.124174821555627</v>
      </c>
      <c r="C26975">
        <v>34.914187197726108</v>
      </c>
      <c r="D26975">
        <v>38.300000000000274</v>
      </c>
      <c r="E26975">
        <v>468750000</v>
      </c>
    </row>
    <row r="26976" spans="1:5" x14ac:dyDescent="0.25">
      <c r="A26976" s="1" t="s">
        <v>34603</v>
      </c>
      <c r="B26976">
        <v>21.400000000000006</v>
      </c>
      <c r="C26976">
        <v>2.7079553392336262</v>
      </c>
      <c r="D26976">
        <v>21.300000000000033</v>
      </c>
      <c r="E26976">
        <v>250000000</v>
      </c>
    </row>
    <row r="26977" spans="1:5" x14ac:dyDescent="0.25">
      <c r="A26977" s="1" t="s">
        <v>34604</v>
      </c>
      <c r="B26977">
        <v>21.500000000000046</v>
      </c>
      <c r="C26977">
        <v>2.714949141209936</v>
      </c>
      <c r="D26977">
        <v>21.400000000000034</v>
      </c>
      <c r="E26977">
        <v>250000000</v>
      </c>
    </row>
    <row r="26978" spans="1:5" x14ac:dyDescent="0.25">
      <c r="A26978" s="1" t="s">
        <v>34605</v>
      </c>
      <c r="B26978">
        <v>20.699999999999896</v>
      </c>
      <c r="C26978">
        <v>1.982006766466847</v>
      </c>
      <c r="D26978">
        <v>20.600000000000023</v>
      </c>
      <c r="E26978">
        <v>296875000</v>
      </c>
    </row>
    <row r="26979" spans="1:5" x14ac:dyDescent="0.25">
      <c r="A26979" s="1" t="s">
        <v>34606</v>
      </c>
      <c r="B26979">
        <v>20.700000000000035</v>
      </c>
      <c r="C26979">
        <v>2.0014133973585637</v>
      </c>
      <c r="D26979">
        <v>20.600000000000023</v>
      </c>
      <c r="E26979">
        <v>328125000</v>
      </c>
    </row>
    <row r="26980" spans="1:5" x14ac:dyDescent="0.25">
      <c r="A26980" s="1" t="s">
        <v>34607</v>
      </c>
      <c r="B26980">
        <v>20.200000000000028</v>
      </c>
      <c r="C26980">
        <v>1.1194393459689591</v>
      </c>
      <c r="D26980">
        <v>20.100000000000016</v>
      </c>
      <c r="E26980">
        <v>296875000</v>
      </c>
    </row>
    <row r="26981" spans="1:5" x14ac:dyDescent="0.25">
      <c r="A26981" s="1" t="s">
        <v>34608</v>
      </c>
      <c r="B26981">
        <v>20.200000000000166</v>
      </c>
      <c r="C26981">
        <v>1.1446799744442111</v>
      </c>
      <c r="D26981">
        <v>20.100000000000016</v>
      </c>
      <c r="E26981">
        <v>375000000</v>
      </c>
    </row>
    <row r="26982" spans="1:5" x14ac:dyDescent="0.25">
      <c r="A26982" s="1" t="s">
        <v>34609</v>
      </c>
      <c r="B26982">
        <v>43.100787473212506</v>
      </c>
      <c r="C26982">
        <v>63.528792293097375</v>
      </c>
      <c r="D26982">
        <v>51.700000000000465</v>
      </c>
      <c r="E26982">
        <v>812500000</v>
      </c>
    </row>
    <row r="26983" spans="1:5" x14ac:dyDescent="0.25">
      <c r="A26983" s="1" t="s">
        <v>34610</v>
      </c>
      <c r="B26983">
        <v>42.419114885573549</v>
      </c>
      <c r="C26983">
        <v>63.216501377689482</v>
      </c>
      <c r="D26983">
        <v>51.500000000000462</v>
      </c>
      <c r="E26983">
        <v>812500000</v>
      </c>
    </row>
    <row r="26984" spans="1:5" x14ac:dyDescent="0.25">
      <c r="A26984" s="1" t="s">
        <v>34611</v>
      </c>
      <c r="B26984">
        <v>37.352533352480371</v>
      </c>
      <c r="C26984">
        <v>49.845786862792281</v>
      </c>
      <c r="D26984">
        <v>43.700000000000351</v>
      </c>
      <c r="E26984">
        <v>546875000</v>
      </c>
    </row>
    <row r="26985" spans="1:5" x14ac:dyDescent="0.25">
      <c r="A26985" s="1" t="s">
        <v>34612</v>
      </c>
      <c r="B26985">
        <v>35.89568042702323</v>
      </c>
      <c r="C26985">
        <v>40.950413576909185</v>
      </c>
      <c r="D26985">
        <v>43.200000000000344</v>
      </c>
      <c r="E26985">
        <v>625000000</v>
      </c>
    </row>
    <row r="26986" spans="1:5" x14ac:dyDescent="0.25">
      <c r="A26986" s="1" t="s">
        <v>34613</v>
      </c>
      <c r="B26986">
        <v>20.500000000000039</v>
      </c>
      <c r="C26986">
        <v>2.5734378343638156</v>
      </c>
      <c r="D26986">
        <v>20.40000000000002</v>
      </c>
      <c r="E26986">
        <v>234375000</v>
      </c>
    </row>
    <row r="26987" spans="1:5" x14ac:dyDescent="0.25">
      <c r="A26987" s="1" t="s">
        <v>34614</v>
      </c>
      <c r="B26987">
        <v>20.500000000000156</v>
      </c>
      <c r="C26987">
        <v>2.5731015832530915</v>
      </c>
      <c r="D26987">
        <v>20.40000000000002</v>
      </c>
      <c r="E26987">
        <v>234375000</v>
      </c>
    </row>
    <row r="26988" spans="1:5" x14ac:dyDescent="0.25">
      <c r="A26988" s="1" t="s">
        <v>34615</v>
      </c>
      <c r="B26988">
        <v>21.100000000000016</v>
      </c>
      <c r="C26988">
        <v>1.7266841917457261</v>
      </c>
      <c r="D26988">
        <v>21.000000000000028</v>
      </c>
      <c r="E26988">
        <v>250000000</v>
      </c>
    </row>
    <row r="26989" spans="1:5" x14ac:dyDescent="0.25">
      <c r="A26989" s="1" t="s">
        <v>34616</v>
      </c>
      <c r="B26989">
        <v>21.100000000000023</v>
      </c>
      <c r="C26989">
        <v>1.7297137082465528</v>
      </c>
      <c r="D26989">
        <v>21.000000000000028</v>
      </c>
      <c r="E26989">
        <v>234375000</v>
      </c>
    </row>
    <row r="26990" spans="1:5" x14ac:dyDescent="0.25">
      <c r="A26990" s="1" t="s">
        <v>34617</v>
      </c>
      <c r="B26990">
        <v>32.963563493527232</v>
      </c>
      <c r="C26990">
        <v>31.427560916342664</v>
      </c>
      <c r="D26990">
        <v>38.00000000000027</v>
      </c>
      <c r="E26990">
        <v>453125000</v>
      </c>
    </row>
    <row r="26991" spans="1:5" x14ac:dyDescent="0.25">
      <c r="A26991" s="1" t="s">
        <v>34618</v>
      </c>
      <c r="B26991">
        <v>33.406133661855847</v>
      </c>
      <c r="C26991">
        <v>34.478431913858401</v>
      </c>
      <c r="D26991">
        <v>39.100000000000286</v>
      </c>
      <c r="E26991">
        <v>421875000</v>
      </c>
    </row>
    <row r="26992" spans="1:5" x14ac:dyDescent="0.25">
      <c r="A26992" s="1" t="s">
        <v>34619</v>
      </c>
      <c r="B26992">
        <v>22.899999999999945</v>
      </c>
      <c r="C26992">
        <v>2.9773071527306585</v>
      </c>
      <c r="D26992">
        <v>22.800000000000054</v>
      </c>
      <c r="E26992">
        <v>343750000</v>
      </c>
    </row>
    <row r="26993" spans="1:5" x14ac:dyDescent="0.25">
      <c r="A26993" s="1" t="s">
        <v>34620</v>
      </c>
      <c r="B26993">
        <v>23.000000000000036</v>
      </c>
      <c r="C26993">
        <v>2.9648438352595279</v>
      </c>
      <c r="D26993">
        <v>22.900000000000055</v>
      </c>
      <c r="E26993">
        <v>343750000</v>
      </c>
    </row>
    <row r="26994" spans="1:5" x14ac:dyDescent="0.25">
      <c r="A26994" s="1" t="s">
        <v>34621</v>
      </c>
      <c r="B26994">
        <v>21.899999999999913</v>
      </c>
      <c r="C26994">
        <v>4.1257523491085504</v>
      </c>
      <c r="D26994">
        <v>21.80000000000004</v>
      </c>
      <c r="E26994">
        <v>265625000</v>
      </c>
    </row>
    <row r="26995" spans="1:5" x14ac:dyDescent="0.25">
      <c r="A26995" s="1" t="s">
        <v>34622</v>
      </c>
      <c r="B26995">
        <v>21.999999999999858</v>
      </c>
      <c r="C26995">
        <v>4.0540958791802035</v>
      </c>
      <c r="D26995">
        <v>21.900000000000041</v>
      </c>
      <c r="E26995">
        <v>187500000</v>
      </c>
    </row>
    <row r="26996" spans="1:5" x14ac:dyDescent="0.25">
      <c r="A26996" s="1" t="s">
        <v>34623</v>
      </c>
      <c r="B26996">
        <v>23.200000000000124</v>
      </c>
      <c r="C26996">
        <v>9.551008902722268</v>
      </c>
      <c r="D26996">
        <v>23.500000000000064</v>
      </c>
      <c r="E26996">
        <v>250000000</v>
      </c>
    </row>
    <row r="26997" spans="1:5" x14ac:dyDescent="0.25">
      <c r="A26997" s="1" t="s">
        <v>34624</v>
      </c>
      <c r="B26997">
        <v>23.300000000000129</v>
      </c>
      <c r="C26997">
        <v>9.5763023912874043</v>
      </c>
      <c r="D26997">
        <v>23.600000000000065</v>
      </c>
      <c r="E26997">
        <v>281250000</v>
      </c>
    </row>
    <row r="26998" spans="1:5" x14ac:dyDescent="0.25">
      <c r="A26998" s="1" t="s">
        <v>34626</v>
      </c>
      <c r="B26998">
        <v>40.04239611320719</v>
      </c>
      <c r="C26998">
        <v>50.909916013351882</v>
      </c>
      <c r="D26998">
        <v>47.400000000000404</v>
      </c>
      <c r="E26998">
        <v>578125000</v>
      </c>
    </row>
    <row r="26999" spans="1:5" x14ac:dyDescent="0.25">
      <c r="A26999" s="1" t="s">
        <v>34627</v>
      </c>
      <c r="B26999">
        <v>33.894777233443342</v>
      </c>
      <c r="C26999">
        <v>33.692118053102</v>
      </c>
      <c r="D26999">
        <v>39.40000000000029</v>
      </c>
      <c r="E26999">
        <v>468750000</v>
      </c>
    </row>
    <row r="27000" spans="1:5" x14ac:dyDescent="0.25">
      <c r="A27000" s="1" t="s">
        <v>34628</v>
      </c>
      <c r="B27000">
        <v>35.478099697182458</v>
      </c>
      <c r="C27000">
        <v>40.46022792281169</v>
      </c>
      <c r="D27000">
        <v>42.400000000000333</v>
      </c>
      <c r="E27000">
        <v>843750000</v>
      </c>
    </row>
    <row r="27001" spans="1:5" x14ac:dyDescent="0.25">
      <c r="A27001" s="1" t="s">
        <v>34629</v>
      </c>
      <c r="B27001">
        <v>28.360344875915789</v>
      </c>
      <c r="C27001">
        <v>14.208549896276509</v>
      </c>
      <c r="D27001">
        <v>30.300000000000161</v>
      </c>
      <c r="E27001">
        <v>484375000</v>
      </c>
    </row>
    <row r="27002" spans="1:5" x14ac:dyDescent="0.25">
      <c r="A27002" s="1" t="s">
        <v>34630</v>
      </c>
      <c r="B27002">
        <v>28.58605362378249</v>
      </c>
      <c r="C27002">
        <v>18.664386352614098</v>
      </c>
      <c r="D27002">
        <v>30.000000000000156</v>
      </c>
      <c r="E27002">
        <v>468750000</v>
      </c>
    </row>
    <row r="27003" spans="1:5" x14ac:dyDescent="0.25">
      <c r="A27003" s="1" t="s">
        <v>34631</v>
      </c>
      <c r="B27003">
        <v>22.600000000000055</v>
      </c>
      <c r="C27003">
        <v>2.3114747427739073</v>
      </c>
      <c r="D27003">
        <v>22.50000000000005</v>
      </c>
      <c r="E27003">
        <v>312500000</v>
      </c>
    </row>
    <row r="27004" spans="1:5" x14ac:dyDescent="0.25">
      <c r="A27004" s="1" t="s">
        <v>34632</v>
      </c>
      <c r="B27004">
        <v>22.599999999999927</v>
      </c>
      <c r="C27004">
        <v>2.3411568245224497</v>
      </c>
      <c r="D27004">
        <v>22.50000000000005</v>
      </c>
      <c r="E27004">
        <v>296875000</v>
      </c>
    </row>
    <row r="27005" spans="1:5" x14ac:dyDescent="0.25">
      <c r="A27005" s="1" t="s">
        <v>34633</v>
      </c>
      <c r="B27005">
        <v>37.520815985502438</v>
      </c>
      <c r="C27005">
        <v>42.651526263703737</v>
      </c>
      <c r="D27005">
        <v>46.200000000000387</v>
      </c>
      <c r="E27005">
        <v>593750000</v>
      </c>
    </row>
    <row r="27006" spans="1:5" x14ac:dyDescent="0.25">
      <c r="A27006" s="1" t="s">
        <v>34634</v>
      </c>
      <c r="B27006">
        <v>37.734117931711523</v>
      </c>
      <c r="C27006">
        <v>42.552286544220195</v>
      </c>
      <c r="D27006">
        <v>46.400000000000389</v>
      </c>
      <c r="E27006">
        <v>546875000</v>
      </c>
    </row>
    <row r="27007" spans="1:5" x14ac:dyDescent="0.25">
      <c r="A27007" s="1" t="s">
        <v>34635</v>
      </c>
      <c r="B27007">
        <v>23.330122472051496</v>
      </c>
      <c r="C27007">
        <v>13.389200827813909</v>
      </c>
      <c r="D27007">
        <v>24.500000000000078</v>
      </c>
      <c r="E27007">
        <v>250000000</v>
      </c>
    </row>
    <row r="27008" spans="1:5" x14ac:dyDescent="0.25">
      <c r="A27008" s="1" t="s">
        <v>34636</v>
      </c>
      <c r="B27008">
        <v>30.86225324316495</v>
      </c>
      <c r="C27008">
        <v>28.651544010416593</v>
      </c>
      <c r="D27008">
        <v>33.600000000000207</v>
      </c>
      <c r="E27008">
        <v>406250000</v>
      </c>
    </row>
    <row r="27009" spans="1:5" x14ac:dyDescent="0.25">
      <c r="A27009" s="1" t="s">
        <v>34637</v>
      </c>
      <c r="B27009">
        <v>20.300000000000029</v>
      </c>
      <c r="C27009">
        <v>2.5476817616052494</v>
      </c>
      <c r="D27009">
        <v>20.200000000000017</v>
      </c>
      <c r="E27009">
        <v>234375000</v>
      </c>
    </row>
    <row r="27010" spans="1:5" x14ac:dyDescent="0.25">
      <c r="A27010" s="1" t="s">
        <v>34638</v>
      </c>
      <c r="B27010">
        <v>20.299999999999891</v>
      </c>
      <c r="C27010">
        <v>2.7325600155769934</v>
      </c>
      <c r="D27010">
        <v>20.200000000000017</v>
      </c>
      <c r="E27010">
        <v>265625000</v>
      </c>
    </row>
    <row r="27011" spans="1:5" x14ac:dyDescent="0.25">
      <c r="A27011" s="1" t="s">
        <v>34639</v>
      </c>
      <c r="B27011">
        <v>20.100000000000168</v>
      </c>
      <c r="C27011">
        <v>0.57156909133269007</v>
      </c>
      <c r="D27011">
        <v>20.000000000000014</v>
      </c>
      <c r="E27011">
        <v>171875000</v>
      </c>
    </row>
    <row r="27012" spans="1:5" x14ac:dyDescent="0.25">
      <c r="A27012" s="1" t="s">
        <v>34640</v>
      </c>
      <c r="B27012">
        <v>20.099999999999884</v>
      </c>
      <c r="C27012">
        <v>0.57048961017258959</v>
      </c>
      <c r="D27012">
        <v>20.000000000000014</v>
      </c>
      <c r="E27012">
        <v>171875000</v>
      </c>
    </row>
    <row r="27013" spans="1:5" x14ac:dyDescent="0.25">
      <c r="A27013" s="1" t="s">
        <v>34641</v>
      </c>
      <c r="B27013">
        <v>41.877019555255266</v>
      </c>
      <c r="C27013">
        <v>52.494643343669559</v>
      </c>
      <c r="D27013">
        <v>50.200000000000443</v>
      </c>
      <c r="E27013">
        <v>625000000</v>
      </c>
    </row>
    <row r="27014" spans="1:5" x14ac:dyDescent="0.25">
      <c r="A27014" s="1" t="s">
        <v>34642</v>
      </c>
      <c r="B27014">
        <v>38.57021936137776</v>
      </c>
      <c r="C27014">
        <v>44.608335373127765</v>
      </c>
      <c r="D27014">
        <v>46.400000000000389</v>
      </c>
      <c r="E27014">
        <v>562500000</v>
      </c>
    </row>
    <row r="27015" spans="1:5" x14ac:dyDescent="0.25">
      <c r="A27015" s="1" t="s">
        <v>34643</v>
      </c>
      <c r="B27015">
        <v>38.963808810558319</v>
      </c>
      <c r="C27015">
        <v>55.648834564985769</v>
      </c>
      <c r="D27015">
        <v>47.700000000000408</v>
      </c>
      <c r="E27015">
        <v>562500000</v>
      </c>
    </row>
    <row r="27016" spans="1:5" x14ac:dyDescent="0.25">
      <c r="A27016" s="1" t="s">
        <v>34644</v>
      </c>
      <c r="B27016">
        <v>38.30155693930017</v>
      </c>
      <c r="C27016">
        <v>50.163395120560111</v>
      </c>
      <c r="D27016">
        <v>47.400000000000404</v>
      </c>
      <c r="E27016">
        <v>625000000</v>
      </c>
    </row>
    <row r="27017" spans="1:5" x14ac:dyDescent="0.25">
      <c r="A27017" s="1" t="s">
        <v>34645</v>
      </c>
      <c r="B27017">
        <v>22.699999999999978</v>
      </c>
      <c r="C27017">
        <v>2.9027311745980611</v>
      </c>
      <c r="D27017">
        <v>22.600000000000051</v>
      </c>
      <c r="E27017">
        <v>312500000</v>
      </c>
    </row>
    <row r="27018" spans="1:5" x14ac:dyDescent="0.25">
      <c r="A27018" s="1" t="s">
        <v>34646</v>
      </c>
      <c r="B27018">
        <v>22.700000000000063</v>
      </c>
      <c r="C27018">
        <v>2.9059552591370372</v>
      </c>
      <c r="D27018">
        <v>22.600000000000051</v>
      </c>
      <c r="E27018">
        <v>312500000</v>
      </c>
    </row>
    <row r="27019" spans="1:5" x14ac:dyDescent="0.25">
      <c r="A27019" s="1" t="s">
        <v>34647</v>
      </c>
      <c r="B27019">
        <v>22.800000000000168</v>
      </c>
      <c r="C27019">
        <v>2.9260928409896971</v>
      </c>
      <c r="D27019">
        <v>22.700000000000053</v>
      </c>
      <c r="E27019">
        <v>359375000</v>
      </c>
    </row>
    <row r="27020" spans="1:5" x14ac:dyDescent="0.25">
      <c r="A27020" s="1" t="s">
        <v>34648</v>
      </c>
      <c r="B27020">
        <v>22.900000000000066</v>
      </c>
      <c r="C27020">
        <v>2.9281592902612288</v>
      </c>
      <c r="D27020">
        <v>22.800000000000054</v>
      </c>
      <c r="E27020">
        <v>296875000</v>
      </c>
    </row>
    <row r="27021" spans="1:5" x14ac:dyDescent="0.25">
      <c r="A27021" s="1" t="s">
        <v>34649</v>
      </c>
      <c r="B27021">
        <v>34.60447065037603</v>
      </c>
      <c r="C27021">
        <v>38.321969576255796</v>
      </c>
      <c r="D27021">
        <v>40.300000000000303</v>
      </c>
      <c r="E27021">
        <v>468750000</v>
      </c>
    </row>
    <row r="27022" spans="1:5" x14ac:dyDescent="0.25">
      <c r="A27022" s="1" t="s">
        <v>34650</v>
      </c>
      <c r="B27022">
        <v>35.119193025242076</v>
      </c>
      <c r="C27022">
        <v>42.802425792287302</v>
      </c>
      <c r="D27022">
        <v>42.600000000000335</v>
      </c>
      <c r="E27022">
        <v>531250000</v>
      </c>
    </row>
    <row r="27023" spans="1:5" x14ac:dyDescent="0.25">
      <c r="A27023" s="1" t="s">
        <v>34651</v>
      </c>
      <c r="B27023">
        <v>21.499999999999904</v>
      </c>
      <c r="C27023">
        <v>2.7443684793230516</v>
      </c>
      <c r="D27023">
        <v>21.400000000000034</v>
      </c>
      <c r="E27023">
        <v>234375000</v>
      </c>
    </row>
    <row r="27024" spans="1:5" x14ac:dyDescent="0.25">
      <c r="A27024" s="1" t="s">
        <v>34652</v>
      </c>
      <c r="B27024">
        <v>21.50000000000005</v>
      </c>
      <c r="C27024">
        <v>2.7521755037109905</v>
      </c>
      <c r="D27024">
        <v>21.400000000000034</v>
      </c>
      <c r="E27024">
        <v>218750000</v>
      </c>
    </row>
    <row r="27025" spans="1:5" x14ac:dyDescent="0.25">
      <c r="A27025" s="1" t="s">
        <v>34653</v>
      </c>
      <c r="B27025">
        <v>20.700000000000042</v>
      </c>
      <c r="C27025">
        <v>2.0092173142559067</v>
      </c>
      <c r="D27025">
        <v>20.600000000000023</v>
      </c>
      <c r="E27025">
        <v>203125000</v>
      </c>
    </row>
    <row r="27026" spans="1:5" x14ac:dyDescent="0.25">
      <c r="A27026" s="1" t="s">
        <v>34654</v>
      </c>
      <c r="B27026">
        <v>20.700000000000042</v>
      </c>
      <c r="C27026">
        <v>2.0292662017241501</v>
      </c>
      <c r="D27026">
        <v>20.600000000000023</v>
      </c>
      <c r="E27026">
        <v>218750000</v>
      </c>
    </row>
    <row r="27027" spans="1:5" x14ac:dyDescent="0.25">
      <c r="A27027" s="1" t="s">
        <v>34655</v>
      </c>
      <c r="B27027">
        <v>20.199999999999989</v>
      </c>
      <c r="C27027">
        <v>1.1822835160231491</v>
      </c>
      <c r="D27027">
        <v>20.100000000000016</v>
      </c>
      <c r="E27027">
        <v>328125000</v>
      </c>
    </row>
    <row r="27028" spans="1:5" x14ac:dyDescent="0.25">
      <c r="A27028" s="1" t="s">
        <v>34656</v>
      </c>
      <c r="B27028">
        <v>20.200000000000138</v>
      </c>
      <c r="C27028">
        <v>1.2035840802332931</v>
      </c>
      <c r="D27028">
        <v>20.100000000000016</v>
      </c>
      <c r="E27028">
        <v>296875000</v>
      </c>
    </row>
    <row r="27029" spans="1:5" x14ac:dyDescent="0.25">
      <c r="A27029" s="1" t="s">
        <v>34657</v>
      </c>
      <c r="B27029">
        <v>41.822032818464834</v>
      </c>
      <c r="C27029">
        <v>52.46293144943072</v>
      </c>
      <c r="D27029">
        <v>50.70000000000045</v>
      </c>
      <c r="E27029">
        <v>593750000</v>
      </c>
    </row>
    <row r="27030" spans="1:5" x14ac:dyDescent="0.25">
      <c r="A27030" s="1" t="s">
        <v>34658</v>
      </c>
      <c r="B27030">
        <v>39.363921875902477</v>
      </c>
      <c r="C27030">
        <v>58.070747903006293</v>
      </c>
      <c r="D27030">
        <v>52.80000000000048</v>
      </c>
      <c r="E27030">
        <v>687500000</v>
      </c>
    </row>
    <row r="27031" spans="1:5" x14ac:dyDescent="0.25">
      <c r="A27031" s="1" t="s">
        <v>34659</v>
      </c>
      <c r="B27031">
        <v>36.753898938671803</v>
      </c>
      <c r="C27031">
        <v>36.166078431662861</v>
      </c>
      <c r="D27031">
        <v>46.100000000000385</v>
      </c>
      <c r="E27031">
        <v>546875000</v>
      </c>
    </row>
    <row r="27032" spans="1:5" x14ac:dyDescent="0.25">
      <c r="A27032" s="1" t="s">
        <v>34660</v>
      </c>
      <c r="B27032">
        <v>36.597885696349003</v>
      </c>
      <c r="C27032">
        <v>40.982378478221605</v>
      </c>
      <c r="D27032">
        <v>45.700000000000379</v>
      </c>
      <c r="E27032">
        <v>546875000</v>
      </c>
    </row>
    <row r="27033" spans="1:5" x14ac:dyDescent="0.25">
      <c r="A27033" s="1" t="s">
        <v>34661</v>
      </c>
      <c r="B27033">
        <v>32.92254992304747</v>
      </c>
      <c r="C27033">
        <v>36.594913469051157</v>
      </c>
      <c r="D27033">
        <v>37.000000000000256</v>
      </c>
      <c r="E27033">
        <v>406250000</v>
      </c>
    </row>
    <row r="27034" spans="1:5" x14ac:dyDescent="0.25">
      <c r="A27034" s="1" t="s">
        <v>34662</v>
      </c>
      <c r="B27034">
        <v>33.279183826933512</v>
      </c>
      <c r="C27034">
        <v>32.704883785588358</v>
      </c>
      <c r="D27034">
        <v>37.30000000000026</v>
      </c>
      <c r="E27034">
        <v>546875000</v>
      </c>
    </row>
    <row r="27035" spans="1:5" x14ac:dyDescent="0.25">
      <c r="A27035" s="1" t="s">
        <v>34663</v>
      </c>
      <c r="B27035">
        <v>21.099999999999987</v>
      </c>
      <c r="C27035">
        <v>1.7635126869878892</v>
      </c>
      <c r="D27035">
        <v>21.000000000000028</v>
      </c>
      <c r="E27035">
        <v>312500000</v>
      </c>
    </row>
    <row r="27036" spans="1:5" x14ac:dyDescent="0.25">
      <c r="A27036" s="1" t="s">
        <v>34664</v>
      </c>
      <c r="B27036">
        <v>21.09999999999987</v>
      </c>
      <c r="C27036">
        <v>1.7673401208594166</v>
      </c>
      <c r="D27036">
        <v>21.000000000000028</v>
      </c>
      <c r="E27036">
        <v>234375000</v>
      </c>
    </row>
    <row r="27037" spans="1:5" x14ac:dyDescent="0.25">
      <c r="A27037" s="1" t="s">
        <v>34667</v>
      </c>
      <c r="B27037">
        <v>27.742605802159595</v>
      </c>
      <c r="C27037">
        <v>26.557183371699523</v>
      </c>
      <c r="D27037">
        <v>29.400000000000148</v>
      </c>
      <c r="E27037">
        <v>375000000</v>
      </c>
    </row>
    <row r="27038" spans="1:5" x14ac:dyDescent="0.25">
      <c r="A27038" s="1" t="s">
        <v>34668</v>
      </c>
      <c r="B27038">
        <v>28.535350246889355</v>
      </c>
      <c r="C27038">
        <v>25.405203308801582</v>
      </c>
      <c r="D27038">
        <v>30.700000000000166</v>
      </c>
      <c r="E27038">
        <v>437500000</v>
      </c>
    </row>
    <row r="27039" spans="1:5" x14ac:dyDescent="0.25">
      <c r="A27039" s="1" t="s">
        <v>34669</v>
      </c>
      <c r="B27039">
        <v>22.30000000000005</v>
      </c>
      <c r="C27039">
        <v>3.4959167118240879</v>
      </c>
      <c r="D27039">
        <v>22.200000000000045</v>
      </c>
      <c r="E27039">
        <v>265625000</v>
      </c>
    </row>
    <row r="27040" spans="1:5" x14ac:dyDescent="0.25">
      <c r="A27040" s="1" t="s">
        <v>34670</v>
      </c>
      <c r="B27040">
        <v>22.399999999999906</v>
      </c>
      <c r="C27040">
        <v>3.4739730642834292</v>
      </c>
      <c r="D27040">
        <v>22.300000000000047</v>
      </c>
      <c r="E27040">
        <v>296875000</v>
      </c>
    </row>
    <row r="27041" spans="1:5" x14ac:dyDescent="0.25">
      <c r="A27041" s="1" t="s">
        <v>34671</v>
      </c>
      <c r="B27041">
        <v>21.465279280874107</v>
      </c>
      <c r="C27041">
        <v>4.606015076145856</v>
      </c>
      <c r="D27041">
        <v>21.500000000000036</v>
      </c>
      <c r="E27041">
        <v>250000000</v>
      </c>
    </row>
    <row r="27042" spans="1:5" x14ac:dyDescent="0.25">
      <c r="A27042" s="1" t="s">
        <v>34672</v>
      </c>
      <c r="B27042">
        <v>21.60000000000003</v>
      </c>
      <c r="C27042">
        <v>6.4435996302621952</v>
      </c>
      <c r="D27042">
        <v>21.500000000000036</v>
      </c>
      <c r="E27042">
        <v>265625000</v>
      </c>
    </row>
    <row r="27043" spans="1:5" x14ac:dyDescent="0.25">
      <c r="A27043" s="1" t="s">
        <v>34674</v>
      </c>
      <c r="B27043">
        <v>41.042869948344759</v>
      </c>
      <c r="C27043">
        <v>58.83681665602613</v>
      </c>
      <c r="D27043">
        <v>50.500000000000448</v>
      </c>
      <c r="E27043">
        <v>609375000</v>
      </c>
    </row>
    <row r="27044" spans="1:5" x14ac:dyDescent="0.25">
      <c r="A27044" s="1" t="s">
        <v>34675</v>
      </c>
      <c r="B27044">
        <v>35.206088018441342</v>
      </c>
      <c r="C27044">
        <v>37.507231976918142</v>
      </c>
      <c r="D27044">
        <v>41.900000000000325</v>
      </c>
      <c r="E27044">
        <v>453125000</v>
      </c>
    </row>
    <row r="27045" spans="1:5" x14ac:dyDescent="0.25">
      <c r="A27045" s="1" t="s">
        <v>34676</v>
      </c>
      <c r="B27045">
        <v>37.168393719019321</v>
      </c>
      <c r="C27045">
        <v>38.526472944755831</v>
      </c>
      <c r="D27045">
        <v>45.600000000000378</v>
      </c>
      <c r="E27045">
        <v>468750000</v>
      </c>
    </row>
    <row r="27046" spans="1:5" x14ac:dyDescent="0.25">
      <c r="A27046" s="1" t="s">
        <v>34677</v>
      </c>
      <c r="B27046">
        <v>32.146364361533983</v>
      </c>
      <c r="C27046">
        <v>27.708403250977945</v>
      </c>
      <c r="D27046">
        <v>36.200000000000244</v>
      </c>
      <c r="E27046">
        <v>562500000</v>
      </c>
    </row>
    <row r="27047" spans="1:5" x14ac:dyDescent="0.25">
      <c r="A27047" s="1" t="s">
        <v>34678</v>
      </c>
      <c r="B27047">
        <v>31.425572637249772</v>
      </c>
      <c r="C27047">
        <v>33.765956585959088</v>
      </c>
      <c r="D27047">
        <v>36.200000000000244</v>
      </c>
      <c r="E27047">
        <v>484375000</v>
      </c>
    </row>
    <row r="27048" spans="1:5" x14ac:dyDescent="0.25">
      <c r="A27048" s="1" t="s">
        <v>34679</v>
      </c>
      <c r="B27048">
        <v>23.099999999999877</v>
      </c>
      <c r="C27048">
        <v>2.594080175361646</v>
      </c>
      <c r="D27048">
        <v>23.000000000000057</v>
      </c>
      <c r="E27048">
        <v>296875000</v>
      </c>
    </row>
    <row r="27049" spans="1:5" x14ac:dyDescent="0.25">
      <c r="A27049" s="1" t="s">
        <v>34680</v>
      </c>
      <c r="B27049">
        <v>23.200000000000045</v>
      </c>
      <c r="C27049">
        <v>2.6271782103703538</v>
      </c>
      <c r="D27049">
        <v>23.100000000000058</v>
      </c>
      <c r="E27049">
        <v>281250000</v>
      </c>
    </row>
    <row r="27050" spans="1:5" x14ac:dyDescent="0.25">
      <c r="A27050" s="1" t="s">
        <v>34681</v>
      </c>
      <c r="B27050">
        <v>38.666484631783739</v>
      </c>
      <c r="C27050">
        <v>43.788898452241199</v>
      </c>
      <c r="D27050">
        <v>46.000000000000384</v>
      </c>
      <c r="E27050">
        <v>609375000</v>
      </c>
    </row>
    <row r="27051" spans="1:5" x14ac:dyDescent="0.25">
      <c r="A27051" s="1" t="s">
        <v>34682</v>
      </c>
      <c r="B27051">
        <v>38.343036118413252</v>
      </c>
      <c r="C27051">
        <v>43.624623910632899</v>
      </c>
      <c r="D27051">
        <v>46.900000000000396</v>
      </c>
      <c r="E27051">
        <v>593750000</v>
      </c>
    </row>
    <row r="27052" spans="1:5" x14ac:dyDescent="0.25">
      <c r="A27052" s="1" t="s">
        <v>34683</v>
      </c>
      <c r="B27052">
        <v>33.293622287678971</v>
      </c>
      <c r="C27052">
        <v>31.882599084905365</v>
      </c>
      <c r="D27052">
        <v>38.00000000000027</v>
      </c>
      <c r="E27052">
        <v>375000000</v>
      </c>
    </row>
    <row r="27053" spans="1:5" x14ac:dyDescent="0.25">
      <c r="A27053" s="1" t="s">
        <v>34684</v>
      </c>
      <c r="B27053">
        <v>34.7446923191021</v>
      </c>
      <c r="C27053">
        <v>38.797263922707515</v>
      </c>
      <c r="D27053">
        <v>45.900000000000382</v>
      </c>
      <c r="E27053">
        <v>625000000</v>
      </c>
    </row>
    <row r="27054" spans="1:5" x14ac:dyDescent="0.25">
      <c r="A27054" s="1" t="s">
        <v>34685</v>
      </c>
      <c r="B27054">
        <v>20.200000000000056</v>
      </c>
      <c r="C27054">
        <v>1.150701246654005</v>
      </c>
      <c r="D27054">
        <v>20.100000000000016</v>
      </c>
      <c r="E27054">
        <v>328125000</v>
      </c>
    </row>
    <row r="27055" spans="1:5" x14ac:dyDescent="0.25">
      <c r="A27055" s="1" t="s">
        <v>34686</v>
      </c>
      <c r="B27055">
        <v>20.1999999999999</v>
      </c>
      <c r="C27055">
        <v>1.190899653373457</v>
      </c>
      <c r="D27055">
        <v>20.100000000000016</v>
      </c>
      <c r="E27055">
        <v>281250000</v>
      </c>
    </row>
    <row r="27056" spans="1:5" x14ac:dyDescent="0.25">
      <c r="A27056" s="1" t="s">
        <v>34687</v>
      </c>
      <c r="B27056">
        <v>20.099999999999905</v>
      </c>
      <c r="C27056">
        <v>0.6116261823525373</v>
      </c>
      <c r="D27056">
        <v>20.000000000000014</v>
      </c>
      <c r="E27056">
        <v>312500000</v>
      </c>
    </row>
    <row r="27057" spans="1:5" x14ac:dyDescent="0.25">
      <c r="A27057" s="1" t="s">
        <v>34688</v>
      </c>
      <c r="B27057">
        <v>20.099999999999952</v>
      </c>
      <c r="C27057">
        <v>0.61172025322898538</v>
      </c>
      <c r="D27057">
        <v>20.000000000000014</v>
      </c>
      <c r="E27057">
        <v>328125000</v>
      </c>
    </row>
    <row r="27058" spans="1:5" x14ac:dyDescent="0.25">
      <c r="A27058" s="1" t="s">
        <v>34689</v>
      </c>
      <c r="B27058">
        <v>42.856467987947823</v>
      </c>
      <c r="C27058">
        <v>57.504716270147185</v>
      </c>
      <c r="D27058">
        <v>50.400000000000446</v>
      </c>
      <c r="E27058">
        <v>812500000</v>
      </c>
    </row>
    <row r="27059" spans="1:5" x14ac:dyDescent="0.25">
      <c r="A27059" s="1" t="s">
        <v>34690</v>
      </c>
      <c r="B27059">
        <v>43.212876053690898</v>
      </c>
      <c r="C27059">
        <v>62.09756423950531</v>
      </c>
      <c r="D27059">
        <v>50.600000000000449</v>
      </c>
      <c r="E27059">
        <v>671875000</v>
      </c>
    </row>
    <row r="27060" spans="1:5" x14ac:dyDescent="0.25">
      <c r="A27060" s="1" t="s">
        <v>34692</v>
      </c>
      <c r="B27060">
        <v>41.403213521194637</v>
      </c>
      <c r="C27060">
        <v>59.735959815916004</v>
      </c>
      <c r="D27060">
        <v>49.200000000000429</v>
      </c>
      <c r="E27060">
        <v>609375000</v>
      </c>
    </row>
    <row r="27061" spans="1:5" x14ac:dyDescent="0.25">
      <c r="A27061" s="1" t="s">
        <v>34693</v>
      </c>
      <c r="B27061">
        <v>23.000000000000032</v>
      </c>
      <c r="C27061">
        <v>4.8118966831464398</v>
      </c>
      <c r="D27061">
        <v>22.900000000000055</v>
      </c>
      <c r="E27061">
        <v>281250000</v>
      </c>
    </row>
    <row r="27062" spans="1:5" x14ac:dyDescent="0.25">
      <c r="A27062" s="1" t="s">
        <v>34694</v>
      </c>
      <c r="B27062">
        <v>24.615993999875318</v>
      </c>
      <c r="C27062">
        <v>11.785430455803187</v>
      </c>
      <c r="D27062">
        <v>25.200000000000088</v>
      </c>
      <c r="E27062">
        <v>328125000</v>
      </c>
    </row>
    <row r="27063" spans="1:5" x14ac:dyDescent="0.25">
      <c r="A27063" s="1" t="s">
        <v>34695</v>
      </c>
      <c r="B27063">
        <v>22.999999999999932</v>
      </c>
      <c r="C27063">
        <v>3.1045265558207955</v>
      </c>
      <c r="D27063">
        <v>22.900000000000055</v>
      </c>
      <c r="E27063">
        <v>250000000</v>
      </c>
    </row>
    <row r="27064" spans="1:5" x14ac:dyDescent="0.25">
      <c r="A27064" s="1" t="s">
        <v>34696</v>
      </c>
      <c r="B27064">
        <v>23.100000000000076</v>
      </c>
      <c r="C27064">
        <v>4.6281649885422089</v>
      </c>
      <c r="D27064">
        <v>23.000000000000057</v>
      </c>
      <c r="E27064">
        <v>281250000</v>
      </c>
    </row>
    <row r="27065" spans="1:5" x14ac:dyDescent="0.25">
      <c r="A27065" s="1" t="s">
        <v>34698</v>
      </c>
      <c r="B27065">
        <v>40.435571197568436</v>
      </c>
      <c r="C27065">
        <v>55.146203345553417</v>
      </c>
      <c r="D27065">
        <v>48.100000000000414</v>
      </c>
      <c r="E27065">
        <v>625000000</v>
      </c>
    </row>
    <row r="27066" spans="1:5" x14ac:dyDescent="0.25">
      <c r="A27066" s="1" t="s">
        <v>34699</v>
      </c>
      <c r="B27066">
        <v>21.600000000000033</v>
      </c>
      <c r="C27066">
        <v>2.9123324501086878</v>
      </c>
      <c r="D27066">
        <v>21.500000000000036</v>
      </c>
      <c r="E27066">
        <v>234375000</v>
      </c>
    </row>
    <row r="27067" spans="1:5" x14ac:dyDescent="0.25">
      <c r="A27067" s="1" t="s">
        <v>34700</v>
      </c>
      <c r="B27067">
        <v>21.700000000000017</v>
      </c>
      <c r="C27067">
        <v>2.9239497473205316</v>
      </c>
      <c r="D27067">
        <v>21.600000000000037</v>
      </c>
      <c r="E27067">
        <v>296875000</v>
      </c>
    </row>
    <row r="27068" spans="1:5" x14ac:dyDescent="0.25">
      <c r="A27068" s="1" t="s">
        <v>34701</v>
      </c>
      <c r="B27068">
        <v>20.799999999999891</v>
      </c>
      <c r="C27068">
        <v>2.1482511867672947</v>
      </c>
      <c r="D27068">
        <v>20.700000000000024</v>
      </c>
      <c r="E27068">
        <v>218750000</v>
      </c>
    </row>
    <row r="27069" spans="1:5" x14ac:dyDescent="0.25">
      <c r="A27069" s="1" t="s">
        <v>34702</v>
      </c>
      <c r="B27069">
        <v>20.80000000000004</v>
      </c>
      <c r="C27069">
        <v>2.1722237076901827</v>
      </c>
      <c r="D27069">
        <v>20.700000000000024</v>
      </c>
      <c r="E27069">
        <v>250000000</v>
      </c>
    </row>
    <row r="27070" spans="1:5" x14ac:dyDescent="0.25">
      <c r="A27070" s="1" t="s">
        <v>34703</v>
      </c>
      <c r="B27070">
        <v>20.199999999999974</v>
      </c>
      <c r="C27070">
        <v>1.2517048264506854</v>
      </c>
      <c r="D27070">
        <v>20.100000000000016</v>
      </c>
      <c r="E27070">
        <v>265625000</v>
      </c>
    </row>
    <row r="27071" spans="1:5" x14ac:dyDescent="0.25">
      <c r="A27071" s="1" t="s">
        <v>34704</v>
      </c>
      <c r="B27071">
        <v>20.200000000000031</v>
      </c>
      <c r="C27071">
        <v>1.2770210261438635</v>
      </c>
      <c r="D27071">
        <v>20.100000000000016</v>
      </c>
      <c r="E27071">
        <v>234375000</v>
      </c>
    </row>
    <row r="27072" spans="1:5" x14ac:dyDescent="0.25">
      <c r="A27072" s="1" t="s">
        <v>34706</v>
      </c>
      <c r="B27072">
        <v>44.324422084892667</v>
      </c>
      <c r="C27072">
        <v>55.767739717171999</v>
      </c>
      <c r="D27072">
        <v>54.2000000000005</v>
      </c>
      <c r="E27072">
        <v>750000000</v>
      </c>
    </row>
    <row r="27073" spans="1:5" x14ac:dyDescent="0.25">
      <c r="A27073" s="1" t="s">
        <v>34707</v>
      </c>
      <c r="B27073">
        <v>40.583336699069029</v>
      </c>
      <c r="C27073">
        <v>51.564769499760004</v>
      </c>
      <c r="D27073">
        <v>49.700000000000436</v>
      </c>
      <c r="E27073">
        <v>578125000</v>
      </c>
    </row>
    <row r="27074" spans="1:5" x14ac:dyDescent="0.25">
      <c r="A27074" s="1" t="s">
        <v>34709</v>
      </c>
      <c r="B27074">
        <v>35.650090287182465</v>
      </c>
      <c r="C27074">
        <v>35.109781396014299</v>
      </c>
      <c r="D27074">
        <v>42.100000000000328</v>
      </c>
      <c r="E27074">
        <v>500000000</v>
      </c>
    </row>
    <row r="27075" spans="1:5" x14ac:dyDescent="0.25">
      <c r="A27075" s="1" t="s">
        <v>34710</v>
      </c>
      <c r="B27075">
        <v>36.232726141494481</v>
      </c>
      <c r="C27075">
        <v>43.425007468392721</v>
      </c>
      <c r="D27075">
        <v>41.50000000000032</v>
      </c>
      <c r="E27075">
        <v>656250000</v>
      </c>
    </row>
    <row r="27076" spans="1:5" x14ac:dyDescent="0.25">
      <c r="A27076" s="1" t="s">
        <v>34711</v>
      </c>
      <c r="B27076">
        <v>21.300000000000047</v>
      </c>
      <c r="C27076">
        <v>1.9359122244723124</v>
      </c>
      <c r="D27076">
        <v>21.200000000000031</v>
      </c>
      <c r="E27076">
        <v>281250000</v>
      </c>
    </row>
    <row r="27077" spans="1:5" x14ac:dyDescent="0.25">
      <c r="A27077" s="1" t="s">
        <v>34712</v>
      </c>
      <c r="B27077">
        <v>21.300000000000054</v>
      </c>
      <c r="C27077">
        <v>1.9436147247803839</v>
      </c>
      <c r="D27077">
        <v>21.200000000000031</v>
      </c>
      <c r="E27077">
        <v>312500000</v>
      </c>
    </row>
    <row r="27078" spans="1:5" x14ac:dyDescent="0.25">
      <c r="A27078" s="1" t="s">
        <v>34715</v>
      </c>
      <c r="B27078">
        <v>38.794227291609872</v>
      </c>
      <c r="C27078">
        <v>42.144151769741001</v>
      </c>
      <c r="D27078">
        <v>45.700000000000379</v>
      </c>
      <c r="E27078">
        <v>671875000</v>
      </c>
    </row>
    <row r="27079" spans="1:5" x14ac:dyDescent="0.25">
      <c r="A27079" s="1" t="s">
        <v>34717</v>
      </c>
      <c r="B27079">
        <v>37.005192616249062</v>
      </c>
      <c r="C27079">
        <v>44.300609315971322</v>
      </c>
      <c r="D27079">
        <v>42.300000000000331</v>
      </c>
      <c r="E27079">
        <v>609375000</v>
      </c>
    </row>
    <row r="27080" spans="1:5" x14ac:dyDescent="0.25">
      <c r="A27080" s="1" t="s">
        <v>34718</v>
      </c>
      <c r="B27080">
        <v>40.766395039254697</v>
      </c>
      <c r="C27080">
        <v>48.170157619016052</v>
      </c>
      <c r="D27080">
        <v>56.400000000000531</v>
      </c>
      <c r="E27080">
        <v>859375000</v>
      </c>
    </row>
    <row r="27081" spans="1:5" x14ac:dyDescent="0.25">
      <c r="A27081" s="1" t="s">
        <v>34719</v>
      </c>
      <c r="B27081">
        <v>22.863212597879944</v>
      </c>
      <c r="C27081">
        <v>6.9282095467684783</v>
      </c>
      <c r="D27081">
        <v>22.900000000000055</v>
      </c>
      <c r="E27081">
        <v>281250000</v>
      </c>
    </row>
    <row r="27082" spans="1:5" x14ac:dyDescent="0.25">
      <c r="A27082" s="1" t="s">
        <v>34720</v>
      </c>
      <c r="B27082">
        <v>22.999999999999972</v>
      </c>
      <c r="C27082">
        <v>8.4361497626308459</v>
      </c>
      <c r="D27082">
        <v>22.900000000000055</v>
      </c>
      <c r="E27082">
        <v>343750000</v>
      </c>
    </row>
    <row r="27083" spans="1:5" x14ac:dyDescent="0.25">
      <c r="A27083" s="1" t="s">
        <v>34721</v>
      </c>
      <c r="B27083">
        <v>44.866699888445439</v>
      </c>
      <c r="C27083">
        <v>58.130622282559749</v>
      </c>
      <c r="D27083">
        <v>55.400000000000517</v>
      </c>
      <c r="E27083">
        <v>671875000</v>
      </c>
    </row>
    <row r="27084" spans="1:5" x14ac:dyDescent="0.25">
      <c r="A27084" s="1" t="s">
        <v>34722</v>
      </c>
      <c r="B27084">
        <v>46.459688782708248</v>
      </c>
      <c r="C27084">
        <v>58.294799829622136</v>
      </c>
      <c r="D27084">
        <v>56.30000000000053</v>
      </c>
      <c r="E27084">
        <v>718750000</v>
      </c>
    </row>
    <row r="27085" spans="1:5" x14ac:dyDescent="0.25">
      <c r="A27085" s="1" t="s">
        <v>34723</v>
      </c>
      <c r="B27085">
        <v>43.546395428745377</v>
      </c>
      <c r="C27085">
        <v>57.637046624170722</v>
      </c>
      <c r="D27085">
        <v>52.300000000000473</v>
      </c>
      <c r="E27085">
        <v>687500000</v>
      </c>
    </row>
    <row r="27086" spans="1:5" x14ac:dyDescent="0.25">
      <c r="A27086" s="1" t="s">
        <v>34724</v>
      </c>
      <c r="B27086">
        <v>44.62121549058778</v>
      </c>
      <c r="C27086">
        <v>54.662786595636462</v>
      </c>
      <c r="D27086">
        <v>53.50000000000049</v>
      </c>
      <c r="E27086">
        <v>687500000</v>
      </c>
    </row>
    <row r="27087" spans="1:5" x14ac:dyDescent="0.25">
      <c r="A27087" s="1" t="s">
        <v>34727</v>
      </c>
      <c r="B27087">
        <v>33.10761253220835</v>
      </c>
      <c r="C27087">
        <v>25.601070364469823</v>
      </c>
      <c r="D27087">
        <v>40.80000000000031</v>
      </c>
      <c r="E27087">
        <v>515625000</v>
      </c>
    </row>
    <row r="27088" spans="1:5" x14ac:dyDescent="0.25">
      <c r="A27088" s="1" t="s">
        <v>34728</v>
      </c>
      <c r="B27088">
        <v>33.923507775589279</v>
      </c>
      <c r="C27088">
        <v>30.392478768170729</v>
      </c>
      <c r="D27088">
        <v>40.900000000000311</v>
      </c>
      <c r="E27088">
        <v>500000000</v>
      </c>
    </row>
    <row r="27089" spans="1:5" x14ac:dyDescent="0.25">
      <c r="A27089" s="1" t="s">
        <v>34729</v>
      </c>
      <c r="B27089">
        <v>49.728316317580884</v>
      </c>
      <c r="C27089">
        <v>76.373853158432013</v>
      </c>
      <c r="D27089">
        <v>58.900000000000567</v>
      </c>
      <c r="E27089">
        <v>656250000</v>
      </c>
    </row>
    <row r="27090" spans="1:5" x14ac:dyDescent="0.25">
      <c r="A27090" s="1" t="s">
        <v>34731</v>
      </c>
      <c r="B27090">
        <v>42.755534938696371</v>
      </c>
      <c r="C27090">
        <v>60.803155925224601</v>
      </c>
      <c r="D27090">
        <v>52.10000000000047</v>
      </c>
      <c r="E27090">
        <v>718750000</v>
      </c>
    </row>
    <row r="27091" spans="1:5" x14ac:dyDescent="0.25">
      <c r="A27091" s="1" t="s">
        <v>34732</v>
      </c>
      <c r="B27091">
        <v>41.410247475864907</v>
      </c>
      <c r="C27091">
        <v>47.20176486171264</v>
      </c>
      <c r="D27091">
        <v>50.000000000000441</v>
      </c>
      <c r="E27091">
        <v>812500000</v>
      </c>
    </row>
    <row r="27092" spans="1:5" x14ac:dyDescent="0.25">
      <c r="A27092" s="1" t="s">
        <v>34733</v>
      </c>
      <c r="B27092">
        <v>20.299999999999986</v>
      </c>
      <c r="C27092">
        <v>1.5502727286748494</v>
      </c>
      <c r="D27092">
        <v>20.200000000000017</v>
      </c>
      <c r="E27092">
        <v>234375000</v>
      </c>
    </row>
    <row r="27093" spans="1:5" x14ac:dyDescent="0.25">
      <c r="A27093" s="1" t="s">
        <v>34734</v>
      </c>
      <c r="B27093">
        <v>20.299999999999994</v>
      </c>
      <c r="C27093">
        <v>1.594655390871897</v>
      </c>
      <c r="D27093">
        <v>20.200000000000017</v>
      </c>
      <c r="E27093">
        <v>281250000</v>
      </c>
    </row>
    <row r="27094" spans="1:5" x14ac:dyDescent="0.25">
      <c r="A27094" s="1" t="s">
        <v>34735</v>
      </c>
      <c r="B27094">
        <v>20.299999999999969</v>
      </c>
      <c r="C27094">
        <v>1.0659844164463976</v>
      </c>
      <c r="D27094">
        <v>20.200000000000017</v>
      </c>
      <c r="E27094">
        <v>250000000</v>
      </c>
    </row>
    <row r="27095" spans="1:5" x14ac:dyDescent="0.25">
      <c r="A27095" s="1" t="s">
        <v>34736</v>
      </c>
      <c r="B27095">
        <v>20.299999999999972</v>
      </c>
      <c r="C27095">
        <v>1.0746544199744186</v>
      </c>
      <c r="D27095">
        <v>20.200000000000017</v>
      </c>
      <c r="E27095">
        <v>250000000</v>
      </c>
    </row>
    <row r="27096" spans="1:5" x14ac:dyDescent="0.25">
      <c r="A27096" s="1" t="s">
        <v>34737</v>
      </c>
      <c r="B27096">
        <v>45.737426567336968</v>
      </c>
      <c r="C27096">
        <v>69.370565048526842</v>
      </c>
      <c r="D27096">
        <v>54.600000000000506</v>
      </c>
      <c r="E27096">
        <v>750000000</v>
      </c>
    </row>
    <row r="27097" spans="1:5" x14ac:dyDescent="0.25">
      <c r="A27097" s="1" t="s">
        <v>34739</v>
      </c>
      <c r="B27097">
        <v>48.158555406140835</v>
      </c>
      <c r="C27097">
        <v>66.394929839637285</v>
      </c>
      <c r="D27097">
        <v>57.200000000000543</v>
      </c>
      <c r="E27097">
        <v>687500000</v>
      </c>
    </row>
    <row r="27098" spans="1:5" x14ac:dyDescent="0.25">
      <c r="A27098" s="1" t="s">
        <v>34740</v>
      </c>
      <c r="B27098">
        <v>48.427517851751887</v>
      </c>
      <c r="C27098">
        <v>71.171365188168608</v>
      </c>
      <c r="D27098">
        <v>57.300000000000544</v>
      </c>
      <c r="E27098">
        <v>781250000</v>
      </c>
    </row>
    <row r="27099" spans="1:5" x14ac:dyDescent="0.25">
      <c r="A27099" s="1" t="s">
        <v>34741</v>
      </c>
      <c r="B27099">
        <v>35.511681484575661</v>
      </c>
      <c r="C27099">
        <v>35.907644034122193</v>
      </c>
      <c r="D27099">
        <v>39.600000000000293</v>
      </c>
      <c r="E27099">
        <v>562500000</v>
      </c>
    </row>
    <row r="27100" spans="1:5" x14ac:dyDescent="0.25">
      <c r="A27100" s="1" t="s">
        <v>34742</v>
      </c>
      <c r="B27100">
        <v>31.682006339465293</v>
      </c>
      <c r="C27100">
        <v>30.935201641753714</v>
      </c>
      <c r="D27100">
        <v>38.500000000000277</v>
      </c>
      <c r="E27100">
        <v>656250000</v>
      </c>
    </row>
    <row r="27101" spans="1:5" x14ac:dyDescent="0.25">
      <c r="A27101" s="1" t="s">
        <v>34743</v>
      </c>
      <c r="B27101">
        <v>30.074128832361602</v>
      </c>
      <c r="C27101">
        <v>22.650152204542351</v>
      </c>
      <c r="D27101">
        <v>32.800000000000196</v>
      </c>
      <c r="E27101">
        <v>437500000</v>
      </c>
    </row>
    <row r="27102" spans="1:5" x14ac:dyDescent="0.25">
      <c r="A27102" s="1" t="s">
        <v>34744</v>
      </c>
      <c r="B27102">
        <v>28.838246452646043</v>
      </c>
      <c r="C27102">
        <v>23.213433419760278</v>
      </c>
      <c r="D27102">
        <v>31.500000000000178</v>
      </c>
      <c r="E27102">
        <v>359375000</v>
      </c>
    </row>
    <row r="27103" spans="1:5" x14ac:dyDescent="0.25">
      <c r="A27103" s="1" t="s">
        <v>34746</v>
      </c>
      <c r="B27103">
        <v>47.237351958487082</v>
      </c>
      <c r="C27103">
        <v>68.868789016455835</v>
      </c>
      <c r="D27103">
        <v>57.800000000000551</v>
      </c>
      <c r="E27103">
        <v>796875000</v>
      </c>
    </row>
    <row r="27104" spans="1:5" x14ac:dyDescent="0.25">
      <c r="A27104" s="1" t="s">
        <v>34747</v>
      </c>
      <c r="B27104">
        <v>29.869182424983023</v>
      </c>
      <c r="C27104">
        <v>26.925886615734733</v>
      </c>
      <c r="D27104">
        <v>32.600000000000193</v>
      </c>
      <c r="E27104">
        <v>421875000</v>
      </c>
    </row>
    <row r="27105" spans="1:5" x14ac:dyDescent="0.25">
      <c r="A27105" s="1" t="s">
        <v>34748</v>
      </c>
      <c r="B27105">
        <v>29.592165481021549</v>
      </c>
      <c r="C27105">
        <v>26.524488507966385</v>
      </c>
      <c r="D27105">
        <v>33.600000000000207</v>
      </c>
      <c r="E27105">
        <v>406250000</v>
      </c>
    </row>
    <row r="27106" spans="1:5" x14ac:dyDescent="0.25">
      <c r="A27106" s="1" t="s">
        <v>34751</v>
      </c>
      <c r="B27106">
        <v>20.099999999999994</v>
      </c>
      <c r="C27106">
        <v>1.5443255103163054</v>
      </c>
      <c r="D27106">
        <v>20.000000000000014</v>
      </c>
      <c r="E27106">
        <v>234375000</v>
      </c>
    </row>
    <row r="27107" spans="1:5" x14ac:dyDescent="0.25">
      <c r="A27107" s="1" t="s">
        <v>34752</v>
      </c>
      <c r="B27107">
        <v>20.100000000000005</v>
      </c>
      <c r="C27107">
        <v>1.5350182469227924</v>
      </c>
      <c r="D27107">
        <v>20.000000000000014</v>
      </c>
      <c r="E27107">
        <v>218750000</v>
      </c>
    </row>
    <row r="27108" spans="1:5" x14ac:dyDescent="0.25">
      <c r="A27108" s="1" t="s">
        <v>34755</v>
      </c>
      <c r="B27108">
        <v>47.095395280777446</v>
      </c>
      <c r="C27108">
        <v>68.205380976433233</v>
      </c>
      <c r="D27108">
        <v>59.80000000000058</v>
      </c>
      <c r="E27108">
        <v>906250000</v>
      </c>
    </row>
    <row r="27109" spans="1:5" x14ac:dyDescent="0.25">
      <c r="A27109" s="1" t="s">
        <v>34756</v>
      </c>
      <c r="B27109">
        <v>49.024625221489941</v>
      </c>
      <c r="C27109">
        <v>62.933894799565905</v>
      </c>
      <c r="D27109">
        <v>59.900000000000581</v>
      </c>
      <c r="E27109">
        <v>703125000</v>
      </c>
    </row>
    <row r="27110" spans="1:5" x14ac:dyDescent="0.25">
      <c r="A27110" s="1" t="s">
        <v>34758</v>
      </c>
      <c r="B27110">
        <v>44.422117355216997</v>
      </c>
      <c r="C27110">
        <v>62.594774350607274</v>
      </c>
      <c r="D27110">
        <v>56.900000000000539</v>
      </c>
      <c r="E27110">
        <v>593750000</v>
      </c>
    </row>
    <row r="27111" spans="1:5" x14ac:dyDescent="0.25">
      <c r="A27111" s="1" t="s">
        <v>34759</v>
      </c>
      <c r="B27111">
        <v>23.399999999999984</v>
      </c>
      <c r="C27111">
        <v>4.010513317824028</v>
      </c>
      <c r="D27111">
        <v>23.300000000000061</v>
      </c>
      <c r="E27111">
        <v>296875000</v>
      </c>
    </row>
    <row r="27112" spans="1:5" x14ac:dyDescent="0.25">
      <c r="A27112" s="1" t="s">
        <v>34760</v>
      </c>
      <c r="B27112">
        <v>23.499999999999989</v>
      </c>
      <c r="C27112">
        <v>4.0407015278404934</v>
      </c>
      <c r="D27112">
        <v>23.400000000000063</v>
      </c>
      <c r="E27112">
        <v>359375000</v>
      </c>
    </row>
    <row r="27113" spans="1:5" x14ac:dyDescent="0.25">
      <c r="A27113" s="1" t="s">
        <v>34761</v>
      </c>
      <c r="B27113">
        <v>19.999999999999996</v>
      </c>
      <c r="C27113">
        <v>1.804166612021711</v>
      </c>
      <c r="D27113">
        <v>19.900000000000013</v>
      </c>
      <c r="E27113">
        <v>171875000</v>
      </c>
    </row>
    <row r="27114" spans="1:5" x14ac:dyDescent="0.25">
      <c r="A27114" s="1" t="s">
        <v>34762</v>
      </c>
      <c r="B27114">
        <v>19.999999999999993</v>
      </c>
      <c r="C27114">
        <v>1.0631565854664022</v>
      </c>
      <c r="D27114">
        <v>19.900000000000013</v>
      </c>
      <c r="E27114">
        <v>234375000</v>
      </c>
    </row>
    <row r="27115" spans="1:5" x14ac:dyDescent="0.25">
      <c r="A27115" s="1" t="s">
        <v>34763</v>
      </c>
      <c r="B27115">
        <v>20.099999999999973</v>
      </c>
      <c r="C27115">
        <v>1.3696742010328293</v>
      </c>
      <c r="D27115">
        <v>20.000000000000014</v>
      </c>
      <c r="E27115">
        <v>203125000</v>
      </c>
    </row>
    <row r="27116" spans="1:5" x14ac:dyDescent="0.25">
      <c r="A27116" s="1" t="s">
        <v>34764</v>
      </c>
      <c r="B27116">
        <v>20.099999999999966</v>
      </c>
      <c r="C27116">
        <v>1.3454846185980589</v>
      </c>
      <c r="D27116">
        <v>20.000000000000014</v>
      </c>
      <c r="E27116">
        <v>265625000</v>
      </c>
    </row>
    <row r="27117" spans="1:5" x14ac:dyDescent="0.25">
      <c r="A27117" s="1" t="s">
        <v>34765</v>
      </c>
      <c r="B27117">
        <v>20.299999999999965</v>
      </c>
      <c r="C27117">
        <v>1.9051980533005954</v>
      </c>
      <c r="D27117">
        <v>20.200000000000017</v>
      </c>
      <c r="E27117">
        <v>203125000</v>
      </c>
    </row>
    <row r="27118" spans="1:5" x14ac:dyDescent="0.25">
      <c r="A27118" s="1" t="s">
        <v>34766</v>
      </c>
      <c r="B27118">
        <v>20.299999999999951</v>
      </c>
      <c r="C27118">
        <v>1.8687195235560132</v>
      </c>
      <c r="D27118">
        <v>20.200000000000017</v>
      </c>
      <c r="E27118">
        <v>265625000</v>
      </c>
    </row>
    <row r="27119" spans="1:5" x14ac:dyDescent="0.25">
      <c r="A27119" s="1" t="s">
        <v>34769</v>
      </c>
      <c r="B27119">
        <v>22.797721524255959</v>
      </c>
      <c r="C27119">
        <v>9.8551965185556512</v>
      </c>
      <c r="D27119">
        <v>25.100000000000087</v>
      </c>
      <c r="E27119">
        <v>296875000</v>
      </c>
    </row>
    <row r="27120" spans="1:5" x14ac:dyDescent="0.25">
      <c r="A27120" s="1" t="s">
        <v>34770</v>
      </c>
      <c r="B27120">
        <v>22.929509903299316</v>
      </c>
      <c r="C27120">
        <v>9.8913701638937042</v>
      </c>
      <c r="D27120">
        <v>25.600000000000094</v>
      </c>
      <c r="E27120">
        <v>296875000</v>
      </c>
    </row>
    <row r="27121" spans="1:5" x14ac:dyDescent="0.25">
      <c r="A27121" s="1" t="s">
        <v>34771</v>
      </c>
      <c r="B27121">
        <v>23.073059231269053</v>
      </c>
      <c r="C27121">
        <v>8.7486872318334967</v>
      </c>
      <c r="D27121">
        <v>25.400000000000091</v>
      </c>
      <c r="E27121">
        <v>234375000</v>
      </c>
    </row>
    <row r="27122" spans="1:5" x14ac:dyDescent="0.25">
      <c r="A27122" s="1" t="s">
        <v>34772</v>
      </c>
      <c r="B27122">
        <v>23.966013164661184</v>
      </c>
      <c r="C27122">
        <v>9.8373178539836079</v>
      </c>
      <c r="D27122">
        <v>27.100000000000115</v>
      </c>
      <c r="E27122">
        <v>296875000</v>
      </c>
    </row>
    <row r="27123" spans="1:5" x14ac:dyDescent="0.25">
      <c r="A27123" s="1" t="s">
        <v>34773</v>
      </c>
      <c r="B27123">
        <v>23.087931378443571</v>
      </c>
      <c r="C27123">
        <v>9.0326273933188883</v>
      </c>
      <c r="D27123">
        <v>24.800000000000082</v>
      </c>
      <c r="E27123">
        <v>359375000</v>
      </c>
    </row>
    <row r="27124" spans="1:5" x14ac:dyDescent="0.25">
      <c r="A27124" s="1" t="s">
        <v>34774</v>
      </c>
      <c r="B27124">
        <v>23.12425988084787</v>
      </c>
      <c r="C27124">
        <v>8.0716129426258423</v>
      </c>
      <c r="D27124">
        <v>25.600000000000094</v>
      </c>
      <c r="E27124">
        <v>328125000</v>
      </c>
    </row>
    <row r="27125" spans="1:5" x14ac:dyDescent="0.25">
      <c r="A27125" s="1" t="s">
        <v>34781</v>
      </c>
      <c r="B27125">
        <v>20.399999999999956</v>
      </c>
      <c r="C27125">
        <v>2.2701663718816816</v>
      </c>
      <c r="D27125">
        <v>20.300000000000018</v>
      </c>
      <c r="E27125">
        <v>281250000</v>
      </c>
    </row>
    <row r="27126" spans="1:5" x14ac:dyDescent="0.25">
      <c r="A27126" s="1" t="s">
        <v>34782</v>
      </c>
      <c r="B27126">
        <v>20.499999999999947</v>
      </c>
      <c r="C27126">
        <v>2.4878735785244812</v>
      </c>
      <c r="D27126">
        <v>20.40000000000002</v>
      </c>
      <c r="E27126">
        <v>281250000</v>
      </c>
    </row>
    <row r="27127" spans="1:5" x14ac:dyDescent="0.25">
      <c r="A27127" s="1" t="s">
        <v>34783</v>
      </c>
      <c r="B27127">
        <v>20.299999999999983</v>
      </c>
      <c r="C27127">
        <v>1.8783969515172299</v>
      </c>
      <c r="D27127">
        <v>20.200000000000017</v>
      </c>
      <c r="E27127">
        <v>250000000</v>
      </c>
    </row>
    <row r="27128" spans="1:5" x14ac:dyDescent="0.25">
      <c r="A27128" s="1" t="s">
        <v>34784</v>
      </c>
      <c r="B27128">
        <v>20.299999999999955</v>
      </c>
      <c r="C27128">
        <v>1.8898514482862905</v>
      </c>
      <c r="D27128">
        <v>20.200000000000017</v>
      </c>
      <c r="E27128">
        <v>281250000</v>
      </c>
    </row>
    <row r="27129" spans="1:5" x14ac:dyDescent="0.25">
      <c r="A27129" s="1" t="s">
        <v>34787</v>
      </c>
      <c r="B27129">
        <v>23.15067424951085</v>
      </c>
      <c r="C27129">
        <v>8.3487338121410239</v>
      </c>
      <c r="D27129">
        <v>25.30000000000009</v>
      </c>
      <c r="E27129">
        <v>343750000</v>
      </c>
    </row>
    <row r="27130" spans="1:5" x14ac:dyDescent="0.25">
      <c r="A27130" s="1" t="s">
        <v>34788</v>
      </c>
      <c r="B27130">
        <v>23.050471318948382</v>
      </c>
      <c r="C27130">
        <v>8.2514605736597062</v>
      </c>
      <c r="D27130">
        <v>25.200000000000088</v>
      </c>
      <c r="E27130">
        <v>265625000</v>
      </c>
    </row>
    <row r="27131" spans="1:5" x14ac:dyDescent="0.25">
      <c r="A27131" s="1" t="s">
        <v>34789</v>
      </c>
      <c r="B27131">
        <v>19.999999999999993</v>
      </c>
      <c r="C27131">
        <v>0.47290057272007235</v>
      </c>
      <c r="D27131">
        <v>19.900000000000013</v>
      </c>
      <c r="E27131">
        <v>343750000</v>
      </c>
    </row>
    <row r="27132" spans="1:5" x14ac:dyDescent="0.25">
      <c r="A27132" s="1" t="s">
        <v>34790</v>
      </c>
      <c r="B27132">
        <v>20</v>
      </c>
      <c r="C27132">
        <v>0.43350490550907539</v>
      </c>
      <c r="D27132">
        <v>19.900000000000013</v>
      </c>
      <c r="E27132">
        <v>296875000</v>
      </c>
    </row>
    <row r="27133" spans="1:5" x14ac:dyDescent="0.25">
      <c r="A27133" s="1" t="s">
        <v>34791</v>
      </c>
      <c r="B27133">
        <v>35.699157488319216</v>
      </c>
      <c r="C27133">
        <v>40.514256424049286</v>
      </c>
      <c r="D27133">
        <v>41.800000000000324</v>
      </c>
      <c r="E27133">
        <v>578125000</v>
      </c>
    </row>
    <row r="27134" spans="1:5" x14ac:dyDescent="0.25">
      <c r="A27134" s="1" t="s">
        <v>34792</v>
      </c>
      <c r="B27134">
        <v>35.739140619919866</v>
      </c>
      <c r="C27134">
        <v>43.504541273299878</v>
      </c>
      <c r="D27134">
        <v>42.000000000000327</v>
      </c>
      <c r="E27134">
        <v>453125000</v>
      </c>
    </row>
    <row r="27135" spans="1:5" x14ac:dyDescent="0.25">
      <c r="A27135" s="1" t="s">
        <v>34793</v>
      </c>
      <c r="B27135">
        <v>23.531580103442842</v>
      </c>
      <c r="C27135">
        <v>9.8410100786466863</v>
      </c>
      <c r="D27135">
        <v>25.700000000000095</v>
      </c>
      <c r="E27135">
        <v>390625000</v>
      </c>
    </row>
    <row r="27136" spans="1:5" x14ac:dyDescent="0.25">
      <c r="A27136" s="1" t="s">
        <v>34794</v>
      </c>
      <c r="B27136">
        <v>23.386265090746207</v>
      </c>
      <c r="C27136">
        <v>10.164939475892924</v>
      </c>
      <c r="D27136">
        <v>25.500000000000092</v>
      </c>
      <c r="E27136">
        <v>187500000</v>
      </c>
    </row>
    <row r="27137" spans="1:5" x14ac:dyDescent="0.25">
      <c r="A27137" s="1" t="s">
        <v>34795</v>
      </c>
      <c r="B27137">
        <v>20.000000000000007</v>
      </c>
      <c r="C27137">
        <v>9.6972146711080676E-3</v>
      </c>
      <c r="D27137">
        <v>19.900000000000013</v>
      </c>
      <c r="E27137">
        <v>203125000</v>
      </c>
    </row>
    <row r="27138" spans="1:5" x14ac:dyDescent="0.25">
      <c r="A27138" s="1" t="s">
        <v>34796</v>
      </c>
      <c r="B27138">
        <v>20.000000000000011</v>
      </c>
      <c r="C27138">
        <v>8.6962897361320124E-3</v>
      </c>
      <c r="D27138">
        <v>19.900000000000013</v>
      </c>
      <c r="E27138">
        <v>265625000</v>
      </c>
    </row>
    <row r="27139" spans="1:5" x14ac:dyDescent="0.25">
      <c r="A27139" s="1" t="s">
        <v>34797</v>
      </c>
      <c r="B27139">
        <v>19.900000000000013</v>
      </c>
      <c r="C27139">
        <v>0</v>
      </c>
      <c r="D27139">
        <v>19.800000000000011</v>
      </c>
      <c r="E27139">
        <v>218750000</v>
      </c>
    </row>
    <row r="27140" spans="1:5" x14ac:dyDescent="0.25">
      <c r="A27140" s="1" t="s">
        <v>34798</v>
      </c>
      <c r="B27140">
        <v>19.900000000000013</v>
      </c>
      <c r="C27140">
        <v>0</v>
      </c>
      <c r="D27140">
        <v>19.800000000000011</v>
      </c>
      <c r="E27140">
        <v>250000000</v>
      </c>
    </row>
    <row r="27141" spans="1:5" x14ac:dyDescent="0.25">
      <c r="A27141" s="1" t="s">
        <v>34799</v>
      </c>
      <c r="B27141">
        <v>19.999999999999879</v>
      </c>
      <c r="C27141">
        <v>5.8619887521363268E-2</v>
      </c>
      <c r="D27141">
        <v>19.900000000000013</v>
      </c>
      <c r="E27141">
        <v>234375000</v>
      </c>
    </row>
    <row r="27142" spans="1:5" x14ac:dyDescent="0.25">
      <c r="A27142" s="1" t="s">
        <v>34800</v>
      </c>
      <c r="B27142">
        <v>20.000000000000014</v>
      </c>
      <c r="C27142">
        <v>5.1717593180568233E-2</v>
      </c>
      <c r="D27142">
        <v>19.900000000000013</v>
      </c>
      <c r="E27142">
        <v>250000000</v>
      </c>
    </row>
    <row r="27143" spans="1:5" x14ac:dyDescent="0.25">
      <c r="A27143" s="1" t="s">
        <v>34807</v>
      </c>
      <c r="B27143">
        <v>20.099999999999973</v>
      </c>
      <c r="C27143">
        <v>1.9061775499761726</v>
      </c>
      <c r="D27143">
        <v>20.000000000000014</v>
      </c>
      <c r="E27143">
        <v>328125000</v>
      </c>
    </row>
    <row r="27144" spans="1:5" x14ac:dyDescent="0.25">
      <c r="A27144" s="1" t="s">
        <v>34808</v>
      </c>
      <c r="B27144">
        <v>20.100000000000005</v>
      </c>
      <c r="C27144">
        <v>2.0594164738883585</v>
      </c>
      <c r="D27144">
        <v>20.000000000000014</v>
      </c>
      <c r="E27144">
        <v>203125000</v>
      </c>
    </row>
    <row r="27145" spans="1:5" x14ac:dyDescent="0.25">
      <c r="A27145" s="1" t="s">
        <v>34809</v>
      </c>
      <c r="B27145">
        <v>34.752768042909317</v>
      </c>
      <c r="C27145">
        <v>43.846135228730191</v>
      </c>
      <c r="D27145">
        <v>41.900000000000325</v>
      </c>
      <c r="E27145">
        <v>640625000</v>
      </c>
    </row>
    <row r="27146" spans="1:5" x14ac:dyDescent="0.25">
      <c r="A27146" s="1" t="s">
        <v>34810</v>
      </c>
      <c r="B27146">
        <v>35.269643502698663</v>
      </c>
      <c r="C27146">
        <v>36.863097507086266</v>
      </c>
      <c r="D27146">
        <v>40.200000000000301</v>
      </c>
      <c r="E27146">
        <v>500000000</v>
      </c>
    </row>
    <row r="27147" spans="1:5" x14ac:dyDescent="0.25">
      <c r="A27147" s="1" t="s">
        <v>34811</v>
      </c>
      <c r="B27147">
        <v>38.814032525073294</v>
      </c>
      <c r="C27147">
        <v>51.763309597417148</v>
      </c>
      <c r="D27147">
        <v>47.300000000000402</v>
      </c>
      <c r="E27147">
        <v>640625000</v>
      </c>
    </row>
    <row r="27148" spans="1:5" x14ac:dyDescent="0.25">
      <c r="A27148" s="1" t="s">
        <v>34812</v>
      </c>
      <c r="B27148">
        <v>39.287293727275475</v>
      </c>
      <c r="C27148">
        <v>46.86063078932132</v>
      </c>
      <c r="D27148">
        <v>47.100000000000399</v>
      </c>
      <c r="E27148">
        <v>671875000</v>
      </c>
    </row>
    <row r="27149" spans="1:5" x14ac:dyDescent="0.25">
      <c r="A27149" s="1" t="s">
        <v>34813</v>
      </c>
      <c r="B27149">
        <v>34.639202285379902</v>
      </c>
      <c r="C27149">
        <v>39.721908868364629</v>
      </c>
      <c r="D27149">
        <v>40.1000000000003</v>
      </c>
      <c r="E27149">
        <v>562500000</v>
      </c>
    </row>
    <row r="27150" spans="1:5" x14ac:dyDescent="0.25">
      <c r="A27150" s="1" t="s">
        <v>34814</v>
      </c>
      <c r="B27150">
        <v>34.912093928951769</v>
      </c>
      <c r="C27150">
        <v>37.610474490507606</v>
      </c>
      <c r="D27150">
        <v>41.200000000000315</v>
      </c>
      <c r="E27150">
        <v>625000000</v>
      </c>
    </row>
    <row r="27151" spans="1:5" x14ac:dyDescent="0.25">
      <c r="A27151" s="1" t="s">
        <v>34815</v>
      </c>
      <c r="B27151">
        <v>24.300000000000079</v>
      </c>
      <c r="C27151">
        <v>4.1769251453145513</v>
      </c>
      <c r="D27151">
        <v>24.200000000000074</v>
      </c>
      <c r="E27151">
        <v>281250000</v>
      </c>
    </row>
    <row r="27152" spans="1:5" x14ac:dyDescent="0.25">
      <c r="A27152" s="1" t="s">
        <v>34816</v>
      </c>
      <c r="B27152">
        <v>25.801237769995204</v>
      </c>
      <c r="C27152">
        <v>10.099213411114864</v>
      </c>
      <c r="D27152">
        <v>26.400000000000105</v>
      </c>
      <c r="E27152">
        <v>390625000</v>
      </c>
    </row>
    <row r="27153" spans="1:5" x14ac:dyDescent="0.25">
      <c r="A27153" s="1" t="s">
        <v>34817</v>
      </c>
      <c r="B27153">
        <v>23.000000000000071</v>
      </c>
      <c r="C27153">
        <v>3.7511859905132741</v>
      </c>
      <c r="D27153">
        <v>22.900000000000055</v>
      </c>
      <c r="E27153">
        <v>265625000</v>
      </c>
    </row>
    <row r="27154" spans="1:5" x14ac:dyDescent="0.25">
      <c r="A27154" s="1" t="s">
        <v>34818</v>
      </c>
      <c r="B27154">
        <v>23.000000000000163</v>
      </c>
      <c r="C27154">
        <v>3.6563790019326525</v>
      </c>
      <c r="D27154">
        <v>22.900000000000055</v>
      </c>
      <c r="E27154">
        <v>281250000</v>
      </c>
    </row>
    <row r="27155" spans="1:5" x14ac:dyDescent="0.25">
      <c r="A27155" s="1" t="s">
        <v>34819</v>
      </c>
      <c r="B27155">
        <v>21.999999999999964</v>
      </c>
      <c r="C27155">
        <v>4.1557107990269557</v>
      </c>
      <c r="D27155">
        <v>21.900000000000041</v>
      </c>
      <c r="E27155">
        <v>296875000</v>
      </c>
    </row>
    <row r="27156" spans="1:5" x14ac:dyDescent="0.25">
      <c r="A27156" s="1" t="s">
        <v>34820</v>
      </c>
      <c r="B27156">
        <v>22.000000000000171</v>
      </c>
      <c r="C27156">
        <v>4.0968118272167153</v>
      </c>
      <c r="D27156">
        <v>21.900000000000041</v>
      </c>
      <c r="E27156">
        <v>203125000</v>
      </c>
    </row>
    <row r="27157" spans="1:5" x14ac:dyDescent="0.25">
      <c r="A27157" s="1" t="s">
        <v>34821</v>
      </c>
      <c r="B27157">
        <v>21.200000000000045</v>
      </c>
      <c r="C27157">
        <v>4.0587283167270058</v>
      </c>
      <c r="D27157">
        <v>21.10000000000003</v>
      </c>
      <c r="E27157">
        <v>218750000</v>
      </c>
    </row>
    <row r="27158" spans="1:5" x14ac:dyDescent="0.25">
      <c r="A27158" s="1" t="s">
        <v>34822</v>
      </c>
      <c r="B27158">
        <v>21.200000000000045</v>
      </c>
      <c r="C27158">
        <v>4.036298800464678</v>
      </c>
      <c r="D27158">
        <v>21.10000000000003</v>
      </c>
      <c r="E27158">
        <v>281250000</v>
      </c>
    </row>
    <row r="27159" spans="1:5" x14ac:dyDescent="0.25">
      <c r="A27159" s="1" t="s">
        <v>34823</v>
      </c>
      <c r="B27159">
        <v>24.000000000000057</v>
      </c>
      <c r="C27159">
        <v>6.6286481139364835</v>
      </c>
      <c r="D27159">
        <v>24.300000000000075</v>
      </c>
      <c r="E27159">
        <v>328125000</v>
      </c>
    </row>
    <row r="27160" spans="1:5" x14ac:dyDescent="0.25">
      <c r="A27160" s="1" t="s">
        <v>34824</v>
      </c>
      <c r="B27160">
        <v>24.000000000000004</v>
      </c>
      <c r="C27160">
        <v>6.6814204232224679</v>
      </c>
      <c r="D27160">
        <v>24.300000000000075</v>
      </c>
      <c r="E27160">
        <v>390625000</v>
      </c>
    </row>
    <row r="27161" spans="1:5" x14ac:dyDescent="0.25">
      <c r="A27161" s="1" t="s">
        <v>34825</v>
      </c>
      <c r="B27161">
        <v>31.450363949008132</v>
      </c>
      <c r="C27161">
        <v>28.038310637006866</v>
      </c>
      <c r="D27161">
        <v>37.600000000000264</v>
      </c>
      <c r="E27161">
        <v>437500000</v>
      </c>
    </row>
    <row r="27162" spans="1:5" x14ac:dyDescent="0.25">
      <c r="A27162" s="1" t="s">
        <v>34826</v>
      </c>
      <c r="B27162">
        <v>32.176031098290686</v>
      </c>
      <c r="C27162">
        <v>27.653047587783536</v>
      </c>
      <c r="D27162">
        <v>37.700000000000266</v>
      </c>
      <c r="E27162">
        <v>453125000</v>
      </c>
    </row>
    <row r="27163" spans="1:5" x14ac:dyDescent="0.25">
      <c r="A27163" s="1" t="s">
        <v>34827</v>
      </c>
      <c r="B27163">
        <v>42.064261857495488</v>
      </c>
      <c r="C27163">
        <v>57.838608082302613</v>
      </c>
      <c r="D27163">
        <v>52.900000000000482</v>
      </c>
      <c r="E27163">
        <v>734375000</v>
      </c>
    </row>
    <row r="27164" spans="1:5" x14ac:dyDescent="0.25">
      <c r="A27164" s="1" t="s">
        <v>34828</v>
      </c>
      <c r="B27164">
        <v>42.595655368093674</v>
      </c>
      <c r="C27164">
        <v>55.986797881829347</v>
      </c>
      <c r="D27164">
        <v>51.40000000000046</v>
      </c>
      <c r="E27164">
        <v>968750000</v>
      </c>
    </row>
    <row r="27165" spans="1:5" x14ac:dyDescent="0.25">
      <c r="A27165" s="1" t="s">
        <v>34829</v>
      </c>
      <c r="B27165">
        <v>37.76220331149284</v>
      </c>
      <c r="C27165">
        <v>39.206492106862967</v>
      </c>
      <c r="D27165">
        <v>43.300000000000345</v>
      </c>
      <c r="E27165">
        <v>484375000</v>
      </c>
    </row>
    <row r="27166" spans="1:5" x14ac:dyDescent="0.25">
      <c r="A27166" s="1" t="s">
        <v>34830</v>
      </c>
      <c r="B27166">
        <v>38.229556773384374</v>
      </c>
      <c r="C27166">
        <v>39.888817689542599</v>
      </c>
      <c r="D27166">
        <v>45.400000000000375</v>
      </c>
      <c r="E27166">
        <v>640625000</v>
      </c>
    </row>
    <row r="27167" spans="1:5" x14ac:dyDescent="0.25">
      <c r="A27167" s="1" t="s">
        <v>34831</v>
      </c>
      <c r="B27167">
        <v>20.500000000000028</v>
      </c>
      <c r="C27167">
        <v>2.5963633873026</v>
      </c>
      <c r="D27167">
        <v>20.40000000000002</v>
      </c>
      <c r="E27167">
        <v>250000000</v>
      </c>
    </row>
    <row r="27168" spans="1:5" x14ac:dyDescent="0.25">
      <c r="A27168" s="1" t="s">
        <v>34832</v>
      </c>
      <c r="B27168">
        <v>20.500000000000007</v>
      </c>
      <c r="C27168">
        <v>2.5958151443898134</v>
      </c>
      <c r="D27168">
        <v>20.40000000000002</v>
      </c>
      <c r="E27168">
        <v>390625000</v>
      </c>
    </row>
    <row r="27169" spans="1:5" x14ac:dyDescent="0.25">
      <c r="A27169" s="1" t="s">
        <v>34833</v>
      </c>
      <c r="B27169">
        <v>21.500000000000046</v>
      </c>
      <c r="C27169">
        <v>2.7300048295246908</v>
      </c>
      <c r="D27169">
        <v>21.400000000000034</v>
      </c>
      <c r="E27169">
        <v>328125000</v>
      </c>
    </row>
    <row r="27170" spans="1:5" x14ac:dyDescent="0.25">
      <c r="A27170" s="1" t="s">
        <v>34834</v>
      </c>
      <c r="B27170">
        <v>21.500000000000043</v>
      </c>
      <c r="C27170">
        <v>2.7397703274513376</v>
      </c>
      <c r="D27170">
        <v>21.400000000000034</v>
      </c>
      <c r="E27170">
        <v>312500000</v>
      </c>
    </row>
    <row r="27171" spans="1:5" x14ac:dyDescent="0.25">
      <c r="A27171" s="1" t="s">
        <v>34835</v>
      </c>
      <c r="B27171">
        <v>20.700000000000021</v>
      </c>
      <c r="C27171">
        <v>2.0248445277652007</v>
      </c>
      <c r="D27171">
        <v>20.600000000000023</v>
      </c>
      <c r="E27171">
        <v>234375000</v>
      </c>
    </row>
    <row r="27172" spans="1:5" x14ac:dyDescent="0.25">
      <c r="A27172" s="1" t="s">
        <v>34836</v>
      </c>
      <c r="B27172">
        <v>20.800000000000161</v>
      </c>
      <c r="C27172">
        <v>2.0425518997260421</v>
      </c>
      <c r="D27172">
        <v>20.700000000000024</v>
      </c>
      <c r="E27172">
        <v>265625000</v>
      </c>
    </row>
    <row r="27173" spans="1:5" x14ac:dyDescent="0.25">
      <c r="A27173" s="1" t="s">
        <v>34837</v>
      </c>
      <c r="B27173">
        <v>20.199999999999889</v>
      </c>
      <c r="C27173">
        <v>1.1854651600289157</v>
      </c>
      <c r="D27173">
        <v>20.100000000000016</v>
      </c>
      <c r="E27173">
        <v>234375000</v>
      </c>
    </row>
    <row r="27174" spans="1:5" x14ac:dyDescent="0.25">
      <c r="A27174" s="1" t="s">
        <v>34838</v>
      </c>
      <c r="B27174">
        <v>20.200000000000024</v>
      </c>
      <c r="C27174">
        <v>1.2122458585098843</v>
      </c>
      <c r="D27174">
        <v>20.100000000000016</v>
      </c>
      <c r="E27174">
        <v>328125000</v>
      </c>
    </row>
    <row r="27175" spans="1:5" x14ac:dyDescent="0.25">
      <c r="A27175" s="1" t="s">
        <v>34839</v>
      </c>
      <c r="B27175">
        <v>21.100000000000037</v>
      </c>
      <c r="C27175">
        <v>1.7291192940764044</v>
      </c>
      <c r="D27175">
        <v>21.000000000000028</v>
      </c>
      <c r="E27175">
        <v>187500000</v>
      </c>
    </row>
    <row r="27176" spans="1:5" x14ac:dyDescent="0.25">
      <c r="A27176" s="1" t="s">
        <v>34840</v>
      </c>
      <c r="B27176">
        <v>21.09999999999992</v>
      </c>
      <c r="C27176">
        <v>1.7319710618361701</v>
      </c>
      <c r="D27176">
        <v>21.000000000000028</v>
      </c>
      <c r="E27176">
        <v>375000000</v>
      </c>
    </row>
    <row r="27177" spans="1:5" x14ac:dyDescent="0.25">
      <c r="A27177" s="1" t="s">
        <v>34841</v>
      </c>
      <c r="B27177">
        <v>38.523512198163417</v>
      </c>
      <c r="C27177">
        <v>43.60813862441104</v>
      </c>
      <c r="D27177">
        <v>44.900000000000368</v>
      </c>
      <c r="E27177">
        <v>625000000</v>
      </c>
    </row>
    <row r="27178" spans="1:5" x14ac:dyDescent="0.25">
      <c r="A27178" s="1" t="s">
        <v>34842</v>
      </c>
      <c r="B27178">
        <v>36.738830105957454</v>
      </c>
      <c r="C27178">
        <v>41.009497851846497</v>
      </c>
      <c r="D27178">
        <v>43.000000000000341</v>
      </c>
      <c r="E27178">
        <v>781250000</v>
      </c>
    </row>
    <row r="27179" spans="1:5" x14ac:dyDescent="0.25">
      <c r="A27179" s="1" t="s">
        <v>34843</v>
      </c>
      <c r="B27179">
        <v>37.178305111339014</v>
      </c>
      <c r="C27179">
        <v>38.348885982290319</v>
      </c>
      <c r="D27179">
        <v>45.100000000000371</v>
      </c>
      <c r="E27179">
        <v>578125000</v>
      </c>
    </row>
    <row r="27180" spans="1:5" x14ac:dyDescent="0.25">
      <c r="A27180" s="1" t="s">
        <v>34844</v>
      </c>
      <c r="B27180">
        <v>41.130973747619265</v>
      </c>
      <c r="C27180">
        <v>52.635499917295448</v>
      </c>
      <c r="D27180">
        <v>49.800000000000438</v>
      </c>
      <c r="E27180">
        <v>890625000</v>
      </c>
    </row>
    <row r="27181" spans="1:5" x14ac:dyDescent="0.25">
      <c r="A27181" s="1" t="s">
        <v>34845</v>
      </c>
      <c r="B27181">
        <v>40.842321349546751</v>
      </c>
      <c r="C27181">
        <v>59.208438193342651</v>
      </c>
      <c r="D27181">
        <v>48.400000000000418</v>
      </c>
      <c r="E27181">
        <v>828125000</v>
      </c>
    </row>
    <row r="27182" spans="1:5" x14ac:dyDescent="0.25">
      <c r="A27182" s="1" t="s">
        <v>34846</v>
      </c>
      <c r="B27182">
        <v>40.054280433014867</v>
      </c>
      <c r="C27182">
        <v>56.0438634068013</v>
      </c>
      <c r="D27182">
        <v>52.10000000000047</v>
      </c>
      <c r="E27182">
        <v>734375000</v>
      </c>
    </row>
    <row r="27183" spans="1:5" x14ac:dyDescent="0.25">
      <c r="A27183" s="1" t="s">
        <v>34847</v>
      </c>
      <c r="B27183">
        <v>22.499999999999975</v>
      </c>
      <c r="C27183">
        <v>2.8432657146752569</v>
      </c>
      <c r="D27183">
        <v>22.400000000000048</v>
      </c>
      <c r="E27183">
        <v>296875000</v>
      </c>
    </row>
    <row r="27184" spans="1:5" x14ac:dyDescent="0.25">
      <c r="A27184" s="1" t="s">
        <v>34848</v>
      </c>
      <c r="B27184">
        <v>22.600000000000016</v>
      </c>
      <c r="C27184">
        <v>2.8477460963103418</v>
      </c>
      <c r="D27184">
        <v>22.50000000000005</v>
      </c>
      <c r="E27184">
        <v>343750000</v>
      </c>
    </row>
    <row r="27185" spans="1:5" x14ac:dyDescent="0.25">
      <c r="A27185" s="1" t="s">
        <v>34849</v>
      </c>
      <c r="B27185">
        <v>20.399999999999917</v>
      </c>
      <c r="C27185">
        <v>2.5258035147671252</v>
      </c>
      <c r="D27185">
        <v>20.300000000000018</v>
      </c>
      <c r="E27185">
        <v>218750000</v>
      </c>
    </row>
    <row r="27186" spans="1:5" x14ac:dyDescent="0.25">
      <c r="A27186" s="1" t="s">
        <v>34850</v>
      </c>
      <c r="B27186">
        <v>20.499999999999893</v>
      </c>
      <c r="C27186">
        <v>2.5553499071825176</v>
      </c>
      <c r="D27186">
        <v>20.40000000000002</v>
      </c>
      <c r="E27186">
        <v>265625000</v>
      </c>
    </row>
    <row r="27187" spans="1:5" x14ac:dyDescent="0.25">
      <c r="A27187" s="1" t="s">
        <v>34851</v>
      </c>
      <c r="B27187">
        <v>20.30000000000015</v>
      </c>
      <c r="C27187">
        <v>2.4077001142823899</v>
      </c>
      <c r="D27187">
        <v>20.200000000000017</v>
      </c>
      <c r="E27187">
        <v>265625000</v>
      </c>
    </row>
    <row r="27188" spans="1:5" x14ac:dyDescent="0.25">
      <c r="A27188" s="1" t="s">
        <v>34852</v>
      </c>
      <c r="B27188">
        <v>20.300000000000015</v>
      </c>
      <c r="C27188">
        <v>2.4708685095405132</v>
      </c>
      <c r="D27188">
        <v>20.200000000000017</v>
      </c>
      <c r="E27188">
        <v>375000000</v>
      </c>
    </row>
    <row r="27189" spans="1:5" x14ac:dyDescent="0.25">
      <c r="A27189" s="1" t="s">
        <v>34853</v>
      </c>
      <c r="B27189">
        <v>20.200000000000017</v>
      </c>
      <c r="C27189">
        <v>1.7526534912606455</v>
      </c>
      <c r="D27189">
        <v>20.100000000000016</v>
      </c>
      <c r="E27189">
        <v>296875000</v>
      </c>
    </row>
    <row r="27190" spans="1:5" x14ac:dyDescent="0.25">
      <c r="A27190" s="1" t="s">
        <v>34854</v>
      </c>
      <c r="B27190">
        <v>20.199999999999871</v>
      </c>
      <c r="C27190">
        <v>1.8422488033492885</v>
      </c>
      <c r="D27190">
        <v>20.100000000000016</v>
      </c>
      <c r="E27190">
        <v>281250000</v>
      </c>
    </row>
    <row r="27191" spans="1:5" x14ac:dyDescent="0.25">
      <c r="A27191" s="1" t="s">
        <v>34855</v>
      </c>
      <c r="B27191">
        <v>24.60000000000009</v>
      </c>
      <c r="C27191">
        <v>7.2430139276873167</v>
      </c>
      <c r="D27191">
        <v>24.900000000000084</v>
      </c>
      <c r="E27191">
        <v>328125000</v>
      </c>
    </row>
    <row r="27192" spans="1:5" x14ac:dyDescent="0.25">
      <c r="A27192" s="1" t="s">
        <v>34856</v>
      </c>
      <c r="B27192">
        <v>24.700000000000081</v>
      </c>
      <c r="C27192">
        <v>7.2440709125124068</v>
      </c>
      <c r="D27192">
        <v>25.000000000000085</v>
      </c>
      <c r="E27192">
        <v>406250000</v>
      </c>
    </row>
    <row r="27193" spans="1:5" x14ac:dyDescent="0.25">
      <c r="A27193" s="1" t="s">
        <v>34857</v>
      </c>
      <c r="B27193">
        <v>33.294539564226817</v>
      </c>
      <c r="C27193">
        <v>34.284740899348094</v>
      </c>
      <c r="D27193">
        <v>37.700000000000266</v>
      </c>
      <c r="E27193">
        <v>593750000</v>
      </c>
    </row>
    <row r="27194" spans="1:5" x14ac:dyDescent="0.25">
      <c r="A27194" s="1" t="s">
        <v>34858</v>
      </c>
      <c r="B27194">
        <v>34.452492470379013</v>
      </c>
      <c r="C27194">
        <v>33.84618968591478</v>
      </c>
      <c r="D27194">
        <v>39.300000000000288</v>
      </c>
      <c r="E27194">
        <v>437500000</v>
      </c>
    </row>
    <row r="27195" spans="1:5" x14ac:dyDescent="0.25">
      <c r="A27195" s="1" t="s">
        <v>34859</v>
      </c>
      <c r="B27195">
        <v>38.11047262074981</v>
      </c>
      <c r="C27195">
        <v>46.723662815332297</v>
      </c>
      <c r="D27195">
        <v>44.800000000000367</v>
      </c>
      <c r="E27195">
        <v>578125000</v>
      </c>
    </row>
    <row r="27196" spans="1:5" x14ac:dyDescent="0.25">
      <c r="A27196" s="1" t="s">
        <v>34860</v>
      </c>
      <c r="B27196">
        <v>43.649203900883478</v>
      </c>
      <c r="C27196">
        <v>65.528167726359257</v>
      </c>
      <c r="D27196">
        <v>52.900000000000482</v>
      </c>
      <c r="E27196">
        <v>750000000</v>
      </c>
    </row>
    <row r="27197" spans="1:5" x14ac:dyDescent="0.25">
      <c r="A27197" s="1" t="s">
        <v>34861</v>
      </c>
      <c r="B27197">
        <v>32.442589635045984</v>
      </c>
      <c r="C27197">
        <v>36.576388574159552</v>
      </c>
      <c r="D27197">
        <v>40.1000000000003</v>
      </c>
      <c r="E27197">
        <v>484375000</v>
      </c>
    </row>
    <row r="27198" spans="1:5" x14ac:dyDescent="0.25">
      <c r="A27198" s="1" t="s">
        <v>34862</v>
      </c>
      <c r="B27198">
        <v>34.829711226886701</v>
      </c>
      <c r="C27198">
        <v>32.7026647331517</v>
      </c>
      <c r="D27198">
        <v>43.500000000000348</v>
      </c>
      <c r="E27198">
        <v>593750000</v>
      </c>
    </row>
    <row r="27199" spans="1:5" x14ac:dyDescent="0.25">
      <c r="A27199" s="1" t="s">
        <v>34863</v>
      </c>
      <c r="B27199">
        <v>28.385355412211652</v>
      </c>
      <c r="C27199">
        <v>15.59464384825252</v>
      </c>
      <c r="D27199">
        <v>30.500000000000163</v>
      </c>
      <c r="E27199">
        <v>359375000</v>
      </c>
    </row>
    <row r="27200" spans="1:5" x14ac:dyDescent="0.25">
      <c r="A27200" s="1" t="s">
        <v>34864</v>
      </c>
      <c r="B27200">
        <v>28.069170810395477</v>
      </c>
      <c r="C27200">
        <v>21.841114287776595</v>
      </c>
      <c r="D27200">
        <v>30.400000000000162</v>
      </c>
      <c r="E27200">
        <v>359375000</v>
      </c>
    </row>
    <row r="27201" spans="1:5" x14ac:dyDescent="0.25">
      <c r="A27201" s="1" t="s">
        <v>34865</v>
      </c>
      <c r="B27201">
        <v>23.000000000000007</v>
      </c>
      <c r="C27201">
        <v>3.2161339765789374</v>
      </c>
      <c r="D27201">
        <v>22.900000000000055</v>
      </c>
      <c r="E27201">
        <v>250000000</v>
      </c>
    </row>
    <row r="27202" spans="1:5" x14ac:dyDescent="0.25">
      <c r="A27202" s="1" t="s">
        <v>34866</v>
      </c>
      <c r="B27202">
        <v>23.099999999999994</v>
      </c>
      <c r="C27202">
        <v>3.3366943185632953</v>
      </c>
      <c r="D27202">
        <v>23.000000000000057</v>
      </c>
      <c r="E27202">
        <v>281250000</v>
      </c>
    </row>
    <row r="27203" spans="1:5" x14ac:dyDescent="0.25">
      <c r="A27203" s="1" t="s">
        <v>34867</v>
      </c>
      <c r="B27203">
        <v>21.999999999999993</v>
      </c>
      <c r="C27203">
        <v>4.2058548057519705</v>
      </c>
      <c r="D27203">
        <v>21.900000000000041</v>
      </c>
      <c r="E27203">
        <v>359375000</v>
      </c>
    </row>
    <row r="27204" spans="1:5" x14ac:dyDescent="0.25">
      <c r="A27204" s="1" t="s">
        <v>34868</v>
      </c>
      <c r="B27204">
        <v>21.999999999999854</v>
      </c>
      <c r="C27204">
        <v>4.1303481883878117</v>
      </c>
      <c r="D27204">
        <v>21.900000000000041</v>
      </c>
      <c r="E27204">
        <v>265625000</v>
      </c>
    </row>
    <row r="27205" spans="1:5" x14ac:dyDescent="0.25">
      <c r="A27205" s="1" t="s">
        <v>34869</v>
      </c>
      <c r="B27205">
        <v>23.400000000000066</v>
      </c>
      <c r="C27205">
        <v>10.773663786418247</v>
      </c>
      <c r="D27205">
        <v>23.700000000000067</v>
      </c>
      <c r="E27205">
        <v>343750000</v>
      </c>
    </row>
    <row r="27206" spans="1:5" x14ac:dyDescent="0.25">
      <c r="A27206" s="1" t="s">
        <v>34870</v>
      </c>
      <c r="B27206">
        <v>23.399999999999981</v>
      </c>
      <c r="C27206">
        <v>9.5526769806097196</v>
      </c>
      <c r="D27206">
        <v>23.700000000000067</v>
      </c>
      <c r="E27206">
        <v>265625000</v>
      </c>
    </row>
    <row r="27207" spans="1:5" x14ac:dyDescent="0.25">
      <c r="A27207" s="1" t="s">
        <v>34871</v>
      </c>
      <c r="B27207">
        <v>22.600000000000151</v>
      </c>
      <c r="C27207">
        <v>2.4198596647602386</v>
      </c>
      <c r="D27207">
        <v>22.50000000000005</v>
      </c>
      <c r="E27207">
        <v>265625000</v>
      </c>
    </row>
    <row r="27208" spans="1:5" x14ac:dyDescent="0.25">
      <c r="A27208" s="1" t="s">
        <v>34872</v>
      </c>
      <c r="B27208">
        <v>22.700000000000134</v>
      </c>
      <c r="C27208">
        <v>2.4540981994473392</v>
      </c>
      <c r="D27208">
        <v>22.600000000000051</v>
      </c>
      <c r="E27208">
        <v>312500000</v>
      </c>
    </row>
    <row r="27209" spans="1:5" x14ac:dyDescent="0.25">
      <c r="A27209" s="1" t="s">
        <v>34873</v>
      </c>
      <c r="B27209">
        <v>32.773122714448192</v>
      </c>
      <c r="C27209">
        <v>28.888138168244978</v>
      </c>
      <c r="D27209">
        <v>38.400000000000276</v>
      </c>
      <c r="E27209">
        <v>406250000</v>
      </c>
    </row>
    <row r="27210" spans="1:5" x14ac:dyDescent="0.25">
      <c r="A27210" s="1" t="s">
        <v>34874</v>
      </c>
      <c r="B27210">
        <v>41.855262438030735</v>
      </c>
      <c r="C27210">
        <v>66.733869854047768</v>
      </c>
      <c r="D27210">
        <v>51.900000000000468</v>
      </c>
      <c r="E27210">
        <v>687500000</v>
      </c>
    </row>
    <row r="27211" spans="1:5" x14ac:dyDescent="0.25">
      <c r="A27211" s="1" t="s">
        <v>34875</v>
      </c>
      <c r="B27211">
        <v>41.998252466111403</v>
      </c>
      <c r="C27211">
        <v>54.676197219092749</v>
      </c>
      <c r="D27211">
        <v>52.700000000000479</v>
      </c>
      <c r="E27211">
        <v>734375000</v>
      </c>
    </row>
    <row r="27212" spans="1:5" x14ac:dyDescent="0.25">
      <c r="A27212" s="1" t="s">
        <v>34876</v>
      </c>
      <c r="B27212">
        <v>41.252576743416896</v>
      </c>
      <c r="C27212">
        <v>53.68452557423236</v>
      </c>
      <c r="D27212">
        <v>49.500000000000433</v>
      </c>
      <c r="E27212">
        <v>859375000</v>
      </c>
    </row>
    <row r="27213" spans="1:5" x14ac:dyDescent="0.25">
      <c r="A27213" s="1" t="s">
        <v>34877</v>
      </c>
      <c r="B27213">
        <v>36.702010839047674</v>
      </c>
      <c r="C27213">
        <v>40.065807886409466</v>
      </c>
      <c r="D27213">
        <v>45.900000000000382</v>
      </c>
      <c r="E27213">
        <v>859375000</v>
      </c>
    </row>
    <row r="27214" spans="1:5" x14ac:dyDescent="0.25">
      <c r="A27214" s="1" t="s">
        <v>34878</v>
      </c>
      <c r="B27214">
        <v>36.761684567855433</v>
      </c>
      <c r="C27214">
        <v>36.999260422646103</v>
      </c>
      <c r="D27214">
        <v>44.200000000000358</v>
      </c>
      <c r="E27214">
        <v>578125000</v>
      </c>
    </row>
    <row r="27215" spans="1:5" x14ac:dyDescent="0.25">
      <c r="A27215" s="1" t="s">
        <v>34879</v>
      </c>
      <c r="B27215">
        <v>33.966543201843834</v>
      </c>
      <c r="C27215">
        <v>37.223556957339945</v>
      </c>
      <c r="D27215">
        <v>37.500000000000263</v>
      </c>
      <c r="E27215">
        <v>671875000</v>
      </c>
    </row>
    <row r="27216" spans="1:5" x14ac:dyDescent="0.25">
      <c r="A27216" s="1" t="s">
        <v>34880</v>
      </c>
      <c r="B27216">
        <v>33.555871034170735</v>
      </c>
      <c r="C27216">
        <v>35.857467136811835</v>
      </c>
      <c r="D27216">
        <v>38.100000000000271</v>
      </c>
      <c r="E27216">
        <v>421875000</v>
      </c>
    </row>
    <row r="27217" spans="1:5" x14ac:dyDescent="0.25">
      <c r="A27217" s="1" t="s">
        <v>34881</v>
      </c>
      <c r="B27217">
        <v>21.500000000000025</v>
      </c>
      <c r="C27217">
        <v>2.7673540482731851</v>
      </c>
      <c r="D27217">
        <v>21.400000000000034</v>
      </c>
      <c r="E27217">
        <v>390625000</v>
      </c>
    </row>
    <row r="27218" spans="1:5" x14ac:dyDescent="0.25">
      <c r="A27218" s="1" t="s">
        <v>34882</v>
      </c>
      <c r="B27218">
        <v>21.599999999999852</v>
      </c>
      <c r="C27218">
        <v>2.7780138256835962</v>
      </c>
      <c r="D27218">
        <v>21.500000000000036</v>
      </c>
      <c r="E27218">
        <v>265625000</v>
      </c>
    </row>
    <row r="27219" spans="1:5" x14ac:dyDescent="0.25">
      <c r="A27219" s="1" t="s">
        <v>34883</v>
      </c>
      <c r="B27219">
        <v>20.800000000000011</v>
      </c>
      <c r="C27219">
        <v>2.0531343803035575</v>
      </c>
      <c r="D27219">
        <v>20.700000000000024</v>
      </c>
      <c r="E27219">
        <v>343750000</v>
      </c>
    </row>
    <row r="27220" spans="1:5" x14ac:dyDescent="0.25">
      <c r="A27220" s="1" t="s">
        <v>34884</v>
      </c>
      <c r="B27220">
        <v>20.80000000000004</v>
      </c>
      <c r="C27220">
        <v>2.0718674187963257</v>
      </c>
      <c r="D27220">
        <v>20.700000000000024</v>
      </c>
      <c r="E27220">
        <v>296875000</v>
      </c>
    </row>
    <row r="27221" spans="1:5" x14ac:dyDescent="0.25">
      <c r="A27221" s="1" t="s">
        <v>34885</v>
      </c>
      <c r="B27221">
        <v>20.200000000000028</v>
      </c>
      <c r="C27221">
        <v>1.2605049670633379</v>
      </c>
      <c r="D27221">
        <v>20.100000000000016</v>
      </c>
      <c r="E27221">
        <v>234375000</v>
      </c>
    </row>
    <row r="27222" spans="1:5" x14ac:dyDescent="0.25">
      <c r="A27222" s="1" t="s">
        <v>34886</v>
      </c>
      <c r="B27222">
        <v>20.199999999999893</v>
      </c>
      <c r="C27222">
        <v>1.281782865382294</v>
      </c>
      <c r="D27222">
        <v>20.100000000000016</v>
      </c>
      <c r="E27222">
        <v>312500000</v>
      </c>
    </row>
    <row r="27223" spans="1:5" x14ac:dyDescent="0.25">
      <c r="A27223" s="1" t="s">
        <v>34887</v>
      </c>
      <c r="B27223">
        <v>21.200000000000049</v>
      </c>
      <c r="C27223">
        <v>1.7669429781152077</v>
      </c>
      <c r="D27223">
        <v>21.10000000000003</v>
      </c>
      <c r="E27223">
        <v>265625000</v>
      </c>
    </row>
    <row r="27224" spans="1:5" x14ac:dyDescent="0.25">
      <c r="A27224" s="1" t="s">
        <v>34888</v>
      </c>
      <c r="B27224">
        <v>21.200000000000045</v>
      </c>
      <c r="C27224">
        <v>1.7705212578056884</v>
      </c>
      <c r="D27224">
        <v>21.10000000000003</v>
      </c>
      <c r="E27224">
        <v>312500000</v>
      </c>
    </row>
    <row r="27225" spans="1:5" x14ac:dyDescent="0.25">
      <c r="A27225" s="1" t="s">
        <v>34889</v>
      </c>
      <c r="B27225">
        <v>36.666079079324675</v>
      </c>
      <c r="C27225">
        <v>46.191676861612642</v>
      </c>
      <c r="D27225">
        <v>44.700000000000365</v>
      </c>
      <c r="E27225">
        <v>609375000</v>
      </c>
    </row>
    <row r="27226" spans="1:5" x14ac:dyDescent="0.25">
      <c r="A27226" s="1" t="s">
        <v>34890</v>
      </c>
      <c r="B27226">
        <v>38.001613775759864</v>
      </c>
      <c r="C27226">
        <v>41.62902157654603</v>
      </c>
      <c r="D27226">
        <v>44.400000000000361</v>
      </c>
      <c r="E27226">
        <v>609375000</v>
      </c>
    </row>
    <row r="27227" spans="1:5" x14ac:dyDescent="0.25">
      <c r="A27227" s="1" t="s">
        <v>34891</v>
      </c>
      <c r="B27227">
        <v>40.391732056443388</v>
      </c>
      <c r="C27227">
        <v>51.160474417100431</v>
      </c>
      <c r="D27227">
        <v>49.900000000000439</v>
      </c>
      <c r="E27227">
        <v>796875000</v>
      </c>
    </row>
    <row r="27228" spans="1:5" x14ac:dyDescent="0.25">
      <c r="A27228" s="1" t="s">
        <v>34892</v>
      </c>
      <c r="B27228">
        <v>38.822245897645743</v>
      </c>
      <c r="C27228">
        <v>50.630625848865066</v>
      </c>
      <c r="D27228">
        <v>48.200000000000415</v>
      </c>
      <c r="E27228">
        <v>609375000</v>
      </c>
    </row>
    <row r="27229" spans="1:5" x14ac:dyDescent="0.25">
      <c r="A27229" s="1" t="s">
        <v>34893</v>
      </c>
      <c r="B27229">
        <v>39.779960152395901</v>
      </c>
      <c r="C27229">
        <v>56.405253059534047</v>
      </c>
      <c r="D27229">
        <v>48.600000000000421</v>
      </c>
      <c r="E27229">
        <v>781250000</v>
      </c>
    </row>
    <row r="27230" spans="1:5" x14ac:dyDescent="0.25">
      <c r="A27230" s="1" t="s">
        <v>34894</v>
      </c>
      <c r="B27230">
        <v>28.470531339446818</v>
      </c>
      <c r="C27230">
        <v>21.515083654267062</v>
      </c>
      <c r="D27230">
        <v>30.700000000000166</v>
      </c>
      <c r="E27230">
        <v>390625000</v>
      </c>
    </row>
    <row r="27231" spans="1:5" x14ac:dyDescent="0.25">
      <c r="A27231" s="1" t="s">
        <v>34895</v>
      </c>
      <c r="B27231">
        <v>22.600000000000065</v>
      </c>
      <c r="C27231">
        <v>2.8928885564118132</v>
      </c>
      <c r="D27231">
        <v>22.50000000000005</v>
      </c>
      <c r="E27231">
        <v>250000000</v>
      </c>
    </row>
    <row r="27232" spans="1:5" x14ac:dyDescent="0.25">
      <c r="A27232" s="1" t="s">
        <v>34896</v>
      </c>
      <c r="B27232">
        <v>22.599999999999834</v>
      </c>
      <c r="C27232">
        <v>2.898334911583913</v>
      </c>
      <c r="D27232">
        <v>22.50000000000005</v>
      </c>
      <c r="E27232">
        <v>312500000</v>
      </c>
    </row>
    <row r="27233" spans="1:5" x14ac:dyDescent="0.25">
      <c r="A27233" s="1" t="s">
        <v>34897</v>
      </c>
      <c r="B27233">
        <v>23.324677668371915</v>
      </c>
      <c r="C27233">
        <v>12.906631855090342</v>
      </c>
      <c r="D27233">
        <v>24.500000000000078</v>
      </c>
      <c r="E27233">
        <v>359375000</v>
      </c>
    </row>
    <row r="27234" spans="1:5" x14ac:dyDescent="0.25">
      <c r="A27234" s="1" t="s">
        <v>34898</v>
      </c>
      <c r="B27234">
        <v>35.460483625039821</v>
      </c>
      <c r="C27234">
        <v>46.345495451712011</v>
      </c>
      <c r="D27234">
        <v>42.000000000000327</v>
      </c>
      <c r="E27234">
        <v>578125000</v>
      </c>
    </row>
    <row r="27235" spans="1:5" x14ac:dyDescent="0.25">
      <c r="A27235" s="1" t="s">
        <v>34899</v>
      </c>
      <c r="B27235">
        <v>20.299999999999887</v>
      </c>
      <c r="C27235">
        <v>2.4088207773769321</v>
      </c>
      <c r="D27235">
        <v>20.200000000000017</v>
      </c>
      <c r="E27235">
        <v>250000000</v>
      </c>
    </row>
    <row r="27236" spans="1:5" x14ac:dyDescent="0.25">
      <c r="A27236" s="1" t="s">
        <v>34900</v>
      </c>
      <c r="B27236">
        <v>20.300000000000164</v>
      </c>
      <c r="C27236">
        <v>2.5905715246583081</v>
      </c>
      <c r="D27236">
        <v>20.200000000000017</v>
      </c>
      <c r="E27236">
        <v>296875000</v>
      </c>
    </row>
    <row r="27237" spans="1:5" x14ac:dyDescent="0.25">
      <c r="A27237" s="1" t="s">
        <v>34901</v>
      </c>
      <c r="B27237">
        <v>20.100000000000165</v>
      </c>
      <c r="C27237">
        <v>0.56697845809522773</v>
      </c>
      <c r="D27237">
        <v>20.000000000000014</v>
      </c>
      <c r="E27237">
        <v>218750000</v>
      </c>
    </row>
    <row r="27238" spans="1:5" x14ac:dyDescent="0.25">
      <c r="A27238" s="1" t="s">
        <v>34902</v>
      </c>
      <c r="B27238">
        <v>20.100000000000026</v>
      </c>
      <c r="C27238">
        <v>0.568680623642984</v>
      </c>
      <c r="D27238">
        <v>20.000000000000014</v>
      </c>
      <c r="E27238">
        <v>250000000</v>
      </c>
    </row>
    <row r="27239" spans="1:5" x14ac:dyDescent="0.25">
      <c r="A27239" s="1" t="s">
        <v>34903</v>
      </c>
      <c r="B27239">
        <v>22.800000000000018</v>
      </c>
      <c r="C27239">
        <v>2.9353592932518247</v>
      </c>
      <c r="D27239">
        <v>22.700000000000053</v>
      </c>
      <c r="E27239">
        <v>359375000</v>
      </c>
    </row>
    <row r="27240" spans="1:5" x14ac:dyDescent="0.25">
      <c r="A27240" s="1" t="s">
        <v>34904</v>
      </c>
      <c r="B27240">
        <v>22.799999999999923</v>
      </c>
      <c r="C27240">
        <v>2.9242858566770606</v>
      </c>
      <c r="D27240">
        <v>22.700000000000053</v>
      </c>
      <c r="E27240">
        <v>375000000</v>
      </c>
    </row>
    <row r="27241" spans="1:5" x14ac:dyDescent="0.25">
      <c r="A27241" s="1" t="s">
        <v>34907</v>
      </c>
      <c r="B27241">
        <v>38.889592061042379</v>
      </c>
      <c r="C27241">
        <v>47.401101195352901</v>
      </c>
      <c r="D27241">
        <v>45.800000000000381</v>
      </c>
      <c r="E27241">
        <v>562500000</v>
      </c>
    </row>
    <row r="27242" spans="1:5" x14ac:dyDescent="0.25">
      <c r="A27242" s="1" t="s">
        <v>34908</v>
      </c>
      <c r="B27242">
        <v>40.350473038974876</v>
      </c>
      <c r="C27242">
        <v>57.309616780287477</v>
      </c>
      <c r="D27242">
        <v>49.000000000000426</v>
      </c>
      <c r="E27242">
        <v>656250000</v>
      </c>
    </row>
    <row r="27243" spans="1:5" x14ac:dyDescent="0.25">
      <c r="A27243" s="1" t="s">
        <v>34909</v>
      </c>
      <c r="B27243">
        <v>34.223388288849577</v>
      </c>
      <c r="C27243">
        <v>33.311787037847388</v>
      </c>
      <c r="D27243">
        <v>41.400000000000318</v>
      </c>
      <c r="E27243">
        <v>531250000</v>
      </c>
    </row>
    <row r="27244" spans="1:5" x14ac:dyDescent="0.25">
      <c r="A27244" s="1" t="s">
        <v>34910</v>
      </c>
      <c r="B27244">
        <v>35.343666864242934</v>
      </c>
      <c r="C27244">
        <v>34.813406406144182</v>
      </c>
      <c r="D27244">
        <v>40.900000000000311</v>
      </c>
      <c r="E27244">
        <v>531250000</v>
      </c>
    </row>
    <row r="27245" spans="1:5" x14ac:dyDescent="0.25">
      <c r="A27245" s="1" t="s">
        <v>34911</v>
      </c>
      <c r="B27245">
        <v>32.017071923972765</v>
      </c>
      <c r="C27245">
        <v>30.411380535675605</v>
      </c>
      <c r="D27245">
        <v>35.20000000000023</v>
      </c>
      <c r="E27245">
        <v>515625000</v>
      </c>
    </row>
    <row r="27246" spans="1:5" x14ac:dyDescent="0.25">
      <c r="A27246" s="1" t="s">
        <v>34912</v>
      </c>
      <c r="B27246">
        <v>32.041811039711568</v>
      </c>
      <c r="C27246">
        <v>30.597696952198987</v>
      </c>
      <c r="D27246">
        <v>35.000000000000227</v>
      </c>
      <c r="E27246">
        <v>468750000</v>
      </c>
    </row>
    <row r="27247" spans="1:5" x14ac:dyDescent="0.25">
      <c r="A27247" s="1" t="s">
        <v>34913</v>
      </c>
      <c r="B27247">
        <v>29.549650095136982</v>
      </c>
      <c r="C27247">
        <v>22.362100607273248</v>
      </c>
      <c r="D27247">
        <v>32.100000000000186</v>
      </c>
      <c r="E27247">
        <v>421875000</v>
      </c>
    </row>
    <row r="27248" spans="1:5" x14ac:dyDescent="0.25">
      <c r="A27248" s="1" t="s">
        <v>34914</v>
      </c>
      <c r="B27248">
        <v>28.599855928052737</v>
      </c>
      <c r="C27248">
        <v>23.962672562317387</v>
      </c>
      <c r="D27248">
        <v>30.700000000000166</v>
      </c>
      <c r="E27248">
        <v>421875000</v>
      </c>
    </row>
    <row r="27249" spans="1:5" x14ac:dyDescent="0.25">
      <c r="A27249" s="1" t="s">
        <v>34915</v>
      </c>
      <c r="B27249">
        <v>22.399999999999913</v>
      </c>
      <c r="C27249">
        <v>3.5315830598824531</v>
      </c>
      <c r="D27249">
        <v>22.300000000000047</v>
      </c>
      <c r="E27249">
        <v>343750000</v>
      </c>
    </row>
    <row r="27250" spans="1:5" x14ac:dyDescent="0.25">
      <c r="A27250" s="1" t="s">
        <v>34916</v>
      </c>
      <c r="B27250">
        <v>22.400000000000066</v>
      </c>
      <c r="C27250">
        <v>3.5083848696472741</v>
      </c>
      <c r="D27250">
        <v>22.300000000000047</v>
      </c>
      <c r="E27250">
        <v>312500000</v>
      </c>
    </row>
    <row r="27251" spans="1:5" x14ac:dyDescent="0.25">
      <c r="A27251" s="1" t="s">
        <v>34917</v>
      </c>
      <c r="B27251">
        <v>21.400000000000038</v>
      </c>
      <c r="C27251">
        <v>4.4282439348667868</v>
      </c>
      <c r="D27251">
        <v>21.300000000000033</v>
      </c>
      <c r="E27251">
        <v>390625000</v>
      </c>
    </row>
    <row r="27252" spans="1:5" x14ac:dyDescent="0.25">
      <c r="A27252" s="1" t="s">
        <v>34918</v>
      </c>
      <c r="B27252">
        <v>22.326325916974938</v>
      </c>
      <c r="C27252">
        <v>8.0171420208394473</v>
      </c>
      <c r="D27252">
        <v>22.800000000000054</v>
      </c>
      <c r="E27252">
        <v>406250000</v>
      </c>
    </row>
    <row r="27253" spans="1:5" x14ac:dyDescent="0.25">
      <c r="A27253" s="1" t="s">
        <v>34919</v>
      </c>
      <c r="B27253">
        <v>23.199999999999989</v>
      </c>
      <c r="C27253">
        <v>2.7045325457455318</v>
      </c>
      <c r="D27253">
        <v>23.100000000000058</v>
      </c>
      <c r="E27253">
        <v>312500000</v>
      </c>
    </row>
    <row r="27254" spans="1:5" x14ac:dyDescent="0.25">
      <c r="A27254" s="1" t="s">
        <v>34920</v>
      </c>
      <c r="B27254">
        <v>23.300000000000022</v>
      </c>
      <c r="C27254">
        <v>2.7424916298448787</v>
      </c>
      <c r="D27254">
        <v>23.20000000000006</v>
      </c>
      <c r="E27254">
        <v>375000000</v>
      </c>
    </row>
    <row r="27255" spans="1:5" x14ac:dyDescent="0.25">
      <c r="A27255" s="1" t="s">
        <v>34921</v>
      </c>
      <c r="B27255">
        <v>38.826185391968188</v>
      </c>
      <c r="C27255">
        <v>47.448251847011733</v>
      </c>
      <c r="D27255">
        <v>46.600000000000392</v>
      </c>
      <c r="E27255">
        <v>640625000</v>
      </c>
    </row>
    <row r="27256" spans="1:5" x14ac:dyDescent="0.25">
      <c r="A27256" s="1" t="s">
        <v>34922</v>
      </c>
      <c r="B27256">
        <v>41.577915352917366</v>
      </c>
      <c r="C27256">
        <v>62.117921972484254</v>
      </c>
      <c r="D27256">
        <v>48.200000000000415</v>
      </c>
      <c r="E27256">
        <v>671875000</v>
      </c>
    </row>
    <row r="27257" spans="1:5" x14ac:dyDescent="0.25">
      <c r="A27257" s="1" t="s">
        <v>34923</v>
      </c>
      <c r="B27257">
        <v>44.127460368877486</v>
      </c>
      <c r="C27257">
        <v>56.983796846025882</v>
      </c>
      <c r="D27257">
        <v>52.900000000000482</v>
      </c>
      <c r="E27257">
        <v>656250000</v>
      </c>
    </row>
    <row r="27258" spans="1:5" x14ac:dyDescent="0.25">
      <c r="A27258" s="1" t="s">
        <v>34924</v>
      </c>
      <c r="B27258">
        <v>44.251318622184762</v>
      </c>
      <c r="C27258">
        <v>62.334664277003625</v>
      </c>
      <c r="D27258">
        <v>53.700000000000493</v>
      </c>
      <c r="E27258">
        <v>750000000</v>
      </c>
    </row>
    <row r="27259" spans="1:5" x14ac:dyDescent="0.25">
      <c r="A27259" s="1" t="s">
        <v>34926</v>
      </c>
      <c r="B27259">
        <v>40.299308020250457</v>
      </c>
      <c r="C27259">
        <v>47.028861129971176</v>
      </c>
      <c r="D27259">
        <v>49.600000000000435</v>
      </c>
      <c r="E27259">
        <v>546875000</v>
      </c>
    </row>
    <row r="27260" spans="1:5" x14ac:dyDescent="0.25">
      <c r="A27260" s="1" t="s">
        <v>34927</v>
      </c>
      <c r="B27260">
        <v>34.724150413152927</v>
      </c>
      <c r="C27260">
        <v>37.069767650169922</v>
      </c>
      <c r="D27260">
        <v>42.000000000000327</v>
      </c>
      <c r="E27260">
        <v>562500000</v>
      </c>
    </row>
    <row r="27261" spans="1:5" x14ac:dyDescent="0.25">
      <c r="A27261" s="1" t="s">
        <v>34928</v>
      </c>
      <c r="B27261">
        <v>36.798885565725776</v>
      </c>
      <c r="C27261">
        <v>40.021522825233447</v>
      </c>
      <c r="D27261">
        <v>48.400000000000418</v>
      </c>
      <c r="E27261">
        <v>546875000</v>
      </c>
    </row>
    <row r="27262" spans="1:5" x14ac:dyDescent="0.25">
      <c r="A27262" s="1" t="s">
        <v>34929</v>
      </c>
      <c r="B27262">
        <v>21.700000000000049</v>
      </c>
      <c r="C27262">
        <v>2.939508637795802</v>
      </c>
      <c r="D27262">
        <v>21.600000000000037</v>
      </c>
      <c r="E27262">
        <v>250000000</v>
      </c>
    </row>
    <row r="27263" spans="1:5" x14ac:dyDescent="0.25">
      <c r="A27263" s="1" t="s">
        <v>34930</v>
      </c>
      <c r="B27263">
        <v>21.700000000000028</v>
      </c>
      <c r="C27263">
        <v>2.9542692461831455</v>
      </c>
      <c r="D27263">
        <v>21.600000000000037</v>
      </c>
      <c r="E27263">
        <v>281250000</v>
      </c>
    </row>
    <row r="27264" spans="1:5" x14ac:dyDescent="0.25">
      <c r="A27264" s="1" t="s">
        <v>34931</v>
      </c>
      <c r="B27264">
        <v>20.900000000000038</v>
      </c>
      <c r="C27264">
        <v>2.197447235840754</v>
      </c>
      <c r="D27264">
        <v>20.800000000000026</v>
      </c>
      <c r="E27264">
        <v>281250000</v>
      </c>
    </row>
    <row r="27265" spans="1:5" x14ac:dyDescent="0.25">
      <c r="A27265" s="1" t="s">
        <v>34932</v>
      </c>
      <c r="B27265">
        <v>20.900000000000034</v>
      </c>
      <c r="C27265">
        <v>2.2217925793678082</v>
      </c>
      <c r="D27265">
        <v>20.800000000000026</v>
      </c>
      <c r="E27265">
        <v>281250000</v>
      </c>
    </row>
    <row r="27266" spans="1:5" x14ac:dyDescent="0.25">
      <c r="A27266" s="1" t="s">
        <v>34933</v>
      </c>
      <c r="B27266">
        <v>20.200000000000038</v>
      </c>
      <c r="C27266">
        <v>1.334472347749776</v>
      </c>
      <c r="D27266">
        <v>20.100000000000016</v>
      </c>
      <c r="E27266">
        <v>296875000</v>
      </c>
    </row>
    <row r="27267" spans="1:5" x14ac:dyDescent="0.25">
      <c r="A27267" s="1" t="s">
        <v>34934</v>
      </c>
      <c r="B27267">
        <v>20.200000000000021</v>
      </c>
      <c r="C27267">
        <v>1.3608858496270479</v>
      </c>
      <c r="D27267">
        <v>20.100000000000016</v>
      </c>
      <c r="E27267">
        <v>250000000</v>
      </c>
    </row>
    <row r="27268" spans="1:5" x14ac:dyDescent="0.25">
      <c r="A27268" s="1" t="s">
        <v>34935</v>
      </c>
      <c r="B27268">
        <v>21.400000000000034</v>
      </c>
      <c r="C27268">
        <v>1.9436025934947003</v>
      </c>
      <c r="D27268">
        <v>21.300000000000033</v>
      </c>
      <c r="E27268">
        <v>171875000</v>
      </c>
    </row>
    <row r="27269" spans="1:5" x14ac:dyDescent="0.25">
      <c r="A27269" s="1" t="s">
        <v>34936</v>
      </c>
      <c r="B27269">
        <v>21.400000000000055</v>
      </c>
      <c r="C27269">
        <v>1.9507140869061641</v>
      </c>
      <c r="D27269">
        <v>21.300000000000033</v>
      </c>
      <c r="E27269">
        <v>296875000</v>
      </c>
    </row>
    <row r="27270" spans="1:5" x14ac:dyDescent="0.25">
      <c r="A27270" s="1" t="s">
        <v>34937</v>
      </c>
      <c r="B27270">
        <v>38.562742413412664</v>
      </c>
      <c r="C27270">
        <v>46.341436875387629</v>
      </c>
      <c r="D27270">
        <v>45.800000000000381</v>
      </c>
      <c r="E27270">
        <v>578125000</v>
      </c>
    </row>
    <row r="27271" spans="1:5" x14ac:dyDescent="0.25">
      <c r="A27271" s="1" t="s">
        <v>34938</v>
      </c>
      <c r="B27271">
        <v>39.006420527703611</v>
      </c>
      <c r="C27271">
        <v>42.587074684591421</v>
      </c>
      <c r="D27271">
        <v>46.000000000000384</v>
      </c>
      <c r="E27271">
        <v>640625000</v>
      </c>
    </row>
    <row r="27272" spans="1:5" x14ac:dyDescent="0.25">
      <c r="A27272" s="1" t="s">
        <v>34939</v>
      </c>
      <c r="B27272">
        <v>44.483408639467171</v>
      </c>
      <c r="C27272">
        <v>69.190559647315339</v>
      </c>
      <c r="D27272">
        <v>52.400000000000475</v>
      </c>
      <c r="E27272">
        <v>796875000</v>
      </c>
    </row>
    <row r="27273" spans="1:5" x14ac:dyDescent="0.25">
      <c r="A27273" s="1" t="s">
        <v>34940</v>
      </c>
      <c r="B27273">
        <v>42.166051100779427</v>
      </c>
      <c r="C27273">
        <v>62.331798484205812</v>
      </c>
      <c r="D27273">
        <v>49.600000000000435</v>
      </c>
      <c r="E27273">
        <v>781250000</v>
      </c>
    </row>
    <row r="27274" spans="1:5" x14ac:dyDescent="0.25">
      <c r="A27274" s="1" t="s">
        <v>34941</v>
      </c>
      <c r="B27274">
        <v>41.503384489804205</v>
      </c>
      <c r="C27274">
        <v>61.298998155061973</v>
      </c>
      <c r="D27274">
        <v>49.800000000000438</v>
      </c>
      <c r="E27274">
        <v>656250000</v>
      </c>
    </row>
    <row r="27275" spans="1:5" x14ac:dyDescent="0.25">
      <c r="A27275" s="1" t="s">
        <v>34942</v>
      </c>
      <c r="B27275">
        <v>30.332634591061726</v>
      </c>
      <c r="C27275">
        <v>34.377236226244129</v>
      </c>
      <c r="D27275">
        <v>33.400000000000205</v>
      </c>
      <c r="E27275">
        <v>468750000</v>
      </c>
    </row>
    <row r="27276" spans="1:5" x14ac:dyDescent="0.25">
      <c r="A27276" s="1" t="s">
        <v>34943</v>
      </c>
      <c r="B27276">
        <v>22.900000000000023</v>
      </c>
      <c r="C27276">
        <v>3.1070715461607445</v>
      </c>
      <c r="D27276">
        <v>22.800000000000054</v>
      </c>
      <c r="E27276">
        <v>265625000</v>
      </c>
    </row>
    <row r="27277" spans="1:5" x14ac:dyDescent="0.25">
      <c r="A27277" s="1" t="s">
        <v>34944</v>
      </c>
      <c r="B27277">
        <v>23.000000000000053</v>
      </c>
      <c r="C27277">
        <v>4.1211581725308868</v>
      </c>
      <c r="D27277">
        <v>22.900000000000055</v>
      </c>
      <c r="E27277">
        <v>390625000</v>
      </c>
    </row>
    <row r="27278" spans="1:5" x14ac:dyDescent="0.25">
      <c r="A27278" s="1" t="s">
        <v>34945</v>
      </c>
      <c r="B27278">
        <v>34.202788377235031</v>
      </c>
      <c r="C27278">
        <v>36.700924575970163</v>
      </c>
      <c r="D27278">
        <v>45.000000000000369</v>
      </c>
      <c r="E27278">
        <v>828125000</v>
      </c>
    </row>
    <row r="27279" spans="1:5" x14ac:dyDescent="0.25">
      <c r="A27279" s="1" t="s">
        <v>34946</v>
      </c>
      <c r="B27279">
        <v>37.687227008756103</v>
      </c>
      <c r="C27279">
        <v>43.066548416661675</v>
      </c>
      <c r="D27279">
        <v>53.600000000000492</v>
      </c>
      <c r="E27279">
        <v>671875000</v>
      </c>
    </row>
    <row r="27280" spans="1:5" x14ac:dyDescent="0.25">
      <c r="A27280" s="1" t="s">
        <v>34947</v>
      </c>
      <c r="B27280">
        <v>20.200000000000106</v>
      </c>
      <c r="C27280">
        <v>1.1160660802743005</v>
      </c>
      <c r="D27280">
        <v>20.100000000000016</v>
      </c>
      <c r="E27280">
        <v>343750000</v>
      </c>
    </row>
    <row r="27281" spans="1:5" x14ac:dyDescent="0.25">
      <c r="A27281" s="1" t="s">
        <v>34948</v>
      </c>
      <c r="B27281">
        <v>20.200000000000102</v>
      </c>
      <c r="C27281">
        <v>1.153265587562049</v>
      </c>
      <c r="D27281">
        <v>20.100000000000016</v>
      </c>
      <c r="E27281">
        <v>234375000</v>
      </c>
    </row>
    <row r="27282" spans="1:5" x14ac:dyDescent="0.25">
      <c r="A27282" s="1" t="s">
        <v>34949</v>
      </c>
      <c r="B27282">
        <v>20.100000000000044</v>
      </c>
      <c r="C27282">
        <v>0.60522471595155958</v>
      </c>
      <c r="D27282">
        <v>20.000000000000014</v>
      </c>
      <c r="E27282">
        <v>328125000</v>
      </c>
    </row>
    <row r="27283" spans="1:5" x14ac:dyDescent="0.25">
      <c r="A27283" s="1" t="s">
        <v>34950</v>
      </c>
      <c r="B27283">
        <v>20.100000000000041</v>
      </c>
      <c r="C27283">
        <v>0.60768357229495473</v>
      </c>
      <c r="D27283">
        <v>20.000000000000014</v>
      </c>
      <c r="E27283">
        <v>281250000</v>
      </c>
    </row>
    <row r="27284" spans="1:5" x14ac:dyDescent="0.25">
      <c r="A27284" s="1" t="s">
        <v>34951</v>
      </c>
      <c r="B27284">
        <v>22.999999999999929</v>
      </c>
      <c r="C27284">
        <v>4.5084878842940075</v>
      </c>
      <c r="D27284">
        <v>22.900000000000055</v>
      </c>
      <c r="E27284">
        <v>343750000</v>
      </c>
    </row>
    <row r="27285" spans="1:5" x14ac:dyDescent="0.25">
      <c r="A27285" s="1" t="s">
        <v>34952</v>
      </c>
      <c r="B27285">
        <v>23.099999999999824</v>
      </c>
      <c r="C27285">
        <v>4.4291968498629135</v>
      </c>
      <c r="D27285">
        <v>23.000000000000057</v>
      </c>
      <c r="E27285">
        <v>312500000</v>
      </c>
    </row>
    <row r="27286" spans="1:5" x14ac:dyDescent="0.25">
      <c r="A27286" s="1" t="s">
        <v>34955</v>
      </c>
      <c r="B27286">
        <v>45.937419082252163</v>
      </c>
      <c r="C27286">
        <v>57.200124689003758</v>
      </c>
      <c r="D27286">
        <v>56.200000000000529</v>
      </c>
      <c r="E27286">
        <v>593750000</v>
      </c>
    </row>
    <row r="27287" spans="1:5" x14ac:dyDescent="0.25">
      <c r="A27287" s="1" t="s">
        <v>34956</v>
      </c>
      <c r="B27287">
        <v>47.259297698898877</v>
      </c>
      <c r="C27287">
        <v>54.291539458656906</v>
      </c>
      <c r="D27287">
        <v>56.000000000000526</v>
      </c>
      <c r="E27287">
        <v>718750000</v>
      </c>
    </row>
    <row r="27288" spans="1:5" x14ac:dyDescent="0.25">
      <c r="A27288" s="1" t="s">
        <v>34959</v>
      </c>
      <c r="B27288">
        <v>39.261098281014817</v>
      </c>
      <c r="C27288">
        <v>40.659979985852232</v>
      </c>
      <c r="D27288">
        <v>47.600000000000406</v>
      </c>
      <c r="E27288">
        <v>562500000</v>
      </c>
    </row>
    <row r="27289" spans="1:5" x14ac:dyDescent="0.25">
      <c r="A27289" s="1" t="s">
        <v>34960</v>
      </c>
      <c r="B27289">
        <v>42.166583128184961</v>
      </c>
      <c r="C27289">
        <v>51.961440657862504</v>
      </c>
      <c r="D27289">
        <v>52.80000000000048</v>
      </c>
      <c r="E27289">
        <v>703125000</v>
      </c>
    </row>
    <row r="27290" spans="1:5" x14ac:dyDescent="0.25">
      <c r="A27290" s="1" t="s">
        <v>34961</v>
      </c>
      <c r="B27290">
        <v>38.724500033466619</v>
      </c>
      <c r="C27290">
        <v>41.837781164114219</v>
      </c>
      <c r="D27290">
        <v>44.100000000000357</v>
      </c>
      <c r="E27290">
        <v>562500000</v>
      </c>
    </row>
    <row r="27291" spans="1:5" x14ac:dyDescent="0.25">
      <c r="A27291" s="1" t="s">
        <v>34962</v>
      </c>
      <c r="B27291">
        <v>40.0373306423405</v>
      </c>
      <c r="C27291">
        <v>45.794822728632568</v>
      </c>
      <c r="D27291">
        <v>45.400000000000375</v>
      </c>
      <c r="E27291">
        <v>671875000</v>
      </c>
    </row>
    <row r="27292" spans="1:5" x14ac:dyDescent="0.25">
      <c r="A27292" s="1" t="s">
        <v>34963</v>
      </c>
      <c r="B27292">
        <v>35.609309163723047</v>
      </c>
      <c r="C27292">
        <v>41.851147956472111</v>
      </c>
      <c r="D27292">
        <v>42.800000000000338</v>
      </c>
      <c r="E27292">
        <v>562500000</v>
      </c>
    </row>
    <row r="27293" spans="1:5" x14ac:dyDescent="0.25">
      <c r="A27293" s="1" t="s">
        <v>34965</v>
      </c>
      <c r="B27293">
        <v>22.699999999999989</v>
      </c>
      <c r="C27293">
        <v>6.3942473658846355</v>
      </c>
      <c r="D27293">
        <v>22.600000000000051</v>
      </c>
      <c r="E27293">
        <v>359375000</v>
      </c>
    </row>
    <row r="27294" spans="1:5" x14ac:dyDescent="0.25">
      <c r="A27294" s="1" t="s">
        <v>34966</v>
      </c>
      <c r="B27294">
        <v>23.635394432457502</v>
      </c>
      <c r="C27294">
        <v>10.24083921476106</v>
      </c>
      <c r="D27294">
        <v>24.100000000000072</v>
      </c>
      <c r="E27294">
        <v>296875000</v>
      </c>
    </row>
    <row r="27295" spans="1:5" x14ac:dyDescent="0.25">
      <c r="A27295" s="1" t="s">
        <v>34967</v>
      </c>
      <c r="B27295">
        <v>38.663324511656342</v>
      </c>
      <c r="C27295">
        <v>38.239272152455129</v>
      </c>
      <c r="D27295">
        <v>57.500000000000547</v>
      </c>
      <c r="E27295">
        <v>718750000</v>
      </c>
    </row>
    <row r="27296" spans="1:5" x14ac:dyDescent="0.25">
      <c r="A27296" s="1" t="s">
        <v>34969</v>
      </c>
      <c r="B27296">
        <v>42.744843740535224</v>
      </c>
      <c r="C27296">
        <v>56.6315657496976</v>
      </c>
      <c r="D27296">
        <v>50.70000000000045</v>
      </c>
      <c r="E27296">
        <v>609375000</v>
      </c>
    </row>
    <row r="27297" spans="1:5" x14ac:dyDescent="0.25">
      <c r="A27297" s="1" t="s">
        <v>34974</v>
      </c>
      <c r="B27297">
        <v>46.363616237386921</v>
      </c>
      <c r="C27297">
        <v>59.944079737914208</v>
      </c>
      <c r="D27297">
        <v>58.200000000000557</v>
      </c>
      <c r="E27297">
        <v>671875000</v>
      </c>
    </row>
    <row r="27298" spans="1:5" x14ac:dyDescent="0.25">
      <c r="A27298" s="1" t="s">
        <v>34975</v>
      </c>
      <c r="B27298">
        <v>44.070767113893844</v>
      </c>
      <c r="C27298">
        <v>63.325596174044307</v>
      </c>
      <c r="D27298">
        <v>55.700000000000522</v>
      </c>
      <c r="E27298">
        <v>671875000</v>
      </c>
    </row>
    <row r="27299" spans="1:5" x14ac:dyDescent="0.25">
      <c r="A27299" s="1" t="s">
        <v>34976</v>
      </c>
      <c r="B27299">
        <v>48.12711378675332</v>
      </c>
      <c r="C27299">
        <v>67.820470970507614</v>
      </c>
      <c r="D27299">
        <v>59.400000000000574</v>
      </c>
      <c r="E27299">
        <v>718750000</v>
      </c>
    </row>
    <row r="27300" spans="1:5" x14ac:dyDescent="0.25">
      <c r="A27300" s="1" t="s">
        <v>34978</v>
      </c>
      <c r="B27300">
        <v>30.257037385241958</v>
      </c>
      <c r="C27300">
        <v>31.430552931710743</v>
      </c>
      <c r="D27300">
        <v>33.000000000000199</v>
      </c>
      <c r="E27300">
        <v>390625000</v>
      </c>
    </row>
    <row r="27301" spans="1:5" x14ac:dyDescent="0.25">
      <c r="A27301" s="1" t="s">
        <v>34981</v>
      </c>
      <c r="B27301">
        <v>20.099999999999984</v>
      </c>
      <c r="C27301">
        <v>1.6597345212576142</v>
      </c>
      <c r="D27301">
        <v>20.000000000000014</v>
      </c>
      <c r="E27301">
        <v>250000000</v>
      </c>
    </row>
    <row r="27302" spans="1:5" x14ac:dyDescent="0.25">
      <c r="A27302" s="1" t="s">
        <v>34982</v>
      </c>
      <c r="B27302">
        <v>20.099999999999987</v>
      </c>
      <c r="C27302">
        <v>1.6431300394280828</v>
      </c>
      <c r="D27302">
        <v>20.000000000000014</v>
      </c>
      <c r="E27302">
        <v>296875000</v>
      </c>
    </row>
    <row r="27303" spans="1:5" x14ac:dyDescent="0.25">
      <c r="A27303" s="1" t="s">
        <v>34983</v>
      </c>
      <c r="B27303">
        <v>23.499999999999993</v>
      </c>
      <c r="C27303">
        <v>3.9926445307518232</v>
      </c>
      <c r="D27303">
        <v>23.400000000000063</v>
      </c>
      <c r="E27303">
        <v>390625000</v>
      </c>
    </row>
    <row r="27304" spans="1:5" x14ac:dyDescent="0.25">
      <c r="A27304" s="1" t="s">
        <v>34984</v>
      </c>
      <c r="B27304">
        <v>23.599999999999959</v>
      </c>
      <c r="C27304">
        <v>4.0231529474732799</v>
      </c>
      <c r="D27304">
        <v>23.500000000000064</v>
      </c>
      <c r="E27304">
        <v>328125000</v>
      </c>
    </row>
    <row r="27305" spans="1:5" x14ac:dyDescent="0.25">
      <c r="A27305" s="1" t="s">
        <v>34985</v>
      </c>
      <c r="B27305">
        <v>47.137688256693302</v>
      </c>
      <c r="C27305">
        <v>67.016817823243642</v>
      </c>
      <c r="D27305">
        <v>58.700000000000564</v>
      </c>
      <c r="E27305">
        <v>796875000</v>
      </c>
    </row>
    <row r="27306" spans="1:5" x14ac:dyDescent="0.25">
      <c r="A27306" s="1" t="s">
        <v>34986</v>
      </c>
      <c r="B27306">
        <v>46.821827304012302</v>
      </c>
      <c r="C27306">
        <v>57.580368451347368</v>
      </c>
      <c r="D27306">
        <v>59.10000000000057</v>
      </c>
      <c r="E27306">
        <v>718750000</v>
      </c>
    </row>
    <row r="27307" spans="1:5" x14ac:dyDescent="0.25">
      <c r="A27307" s="1" t="s">
        <v>34989</v>
      </c>
      <c r="B27307">
        <v>35.960768126133956</v>
      </c>
      <c r="C27307">
        <v>42.903749989017669</v>
      </c>
      <c r="D27307">
        <v>41.200000000000315</v>
      </c>
      <c r="E27307">
        <v>421875000</v>
      </c>
    </row>
    <row r="27308" spans="1:5" x14ac:dyDescent="0.25">
      <c r="A27308" s="1" t="s">
        <v>34990</v>
      </c>
      <c r="B27308">
        <v>35.172441545802727</v>
      </c>
      <c r="C27308">
        <v>39.383768545709827</v>
      </c>
      <c r="D27308">
        <v>41.200000000000315</v>
      </c>
      <c r="E27308">
        <v>546875000</v>
      </c>
    </row>
    <row r="27309" spans="1:5" x14ac:dyDescent="0.25">
      <c r="A27309" s="1" t="s">
        <v>34992</v>
      </c>
      <c r="B27309">
        <v>34.019095490334884</v>
      </c>
      <c r="C27309">
        <v>30.00743166304666</v>
      </c>
      <c r="D27309">
        <v>42.90000000000034</v>
      </c>
      <c r="E27309">
        <v>453125000</v>
      </c>
    </row>
    <row r="27310" spans="1:5" x14ac:dyDescent="0.25">
      <c r="A27310" s="1" t="s">
        <v>34993</v>
      </c>
      <c r="B27310">
        <v>44.069749704093965</v>
      </c>
      <c r="C27310">
        <v>62.120144205354364</v>
      </c>
      <c r="D27310">
        <v>52.80000000000048</v>
      </c>
      <c r="E27310">
        <v>593750000</v>
      </c>
    </row>
    <row r="27311" spans="1:5" x14ac:dyDescent="0.25">
      <c r="A27311" s="1" t="s">
        <v>34994</v>
      </c>
      <c r="B27311">
        <v>42.446956648665875</v>
      </c>
      <c r="C27311">
        <v>48.108102732206682</v>
      </c>
      <c r="D27311">
        <v>50.100000000000442</v>
      </c>
      <c r="E27311">
        <v>578125000</v>
      </c>
    </row>
    <row r="27312" spans="1:5" x14ac:dyDescent="0.25">
      <c r="A27312" s="1" t="s">
        <v>34995</v>
      </c>
      <c r="B27312">
        <v>20.299999999999979</v>
      </c>
      <c r="C27312">
        <v>1.4908463577470314</v>
      </c>
      <c r="D27312">
        <v>20.200000000000017</v>
      </c>
      <c r="E27312">
        <v>218750000</v>
      </c>
    </row>
    <row r="27313" spans="1:5" x14ac:dyDescent="0.25">
      <c r="A27313" s="1" t="s">
        <v>34996</v>
      </c>
      <c r="B27313">
        <v>20.299999999999986</v>
      </c>
      <c r="C27313">
        <v>1.5379524343478059</v>
      </c>
      <c r="D27313">
        <v>20.200000000000017</v>
      </c>
      <c r="E27313">
        <v>218750000</v>
      </c>
    </row>
    <row r="27314" spans="1:5" x14ac:dyDescent="0.25">
      <c r="A27314" s="1" t="s">
        <v>34997</v>
      </c>
      <c r="B27314">
        <v>20.299999999999972</v>
      </c>
      <c r="C27314">
        <v>1.0190569223784234</v>
      </c>
      <c r="D27314">
        <v>20.200000000000017</v>
      </c>
      <c r="E27314">
        <v>296875000</v>
      </c>
    </row>
    <row r="27315" spans="1:5" x14ac:dyDescent="0.25">
      <c r="A27315" s="1" t="s">
        <v>34998</v>
      </c>
      <c r="B27315">
        <v>20.299999999999976</v>
      </c>
      <c r="C27315">
        <v>1.0273370811882887</v>
      </c>
      <c r="D27315">
        <v>20.200000000000017</v>
      </c>
      <c r="E27315">
        <v>250000000</v>
      </c>
    </row>
    <row r="27316" spans="1:5" x14ac:dyDescent="0.25">
      <c r="A27316" s="1" t="s">
        <v>34999</v>
      </c>
      <c r="B27316">
        <v>31.829455271295153</v>
      </c>
      <c r="C27316">
        <v>30.343166825293494</v>
      </c>
      <c r="D27316">
        <v>35.400000000000233</v>
      </c>
      <c r="E27316">
        <v>359375000</v>
      </c>
    </row>
    <row r="27317" spans="1:5" x14ac:dyDescent="0.25">
      <c r="A27317" s="1" t="s">
        <v>35000</v>
      </c>
      <c r="B27317">
        <v>30.57545296177215</v>
      </c>
      <c r="C27317">
        <v>24.587335367464306</v>
      </c>
      <c r="D27317">
        <v>33.500000000000206</v>
      </c>
      <c r="E27317">
        <v>421875000</v>
      </c>
    </row>
    <row r="27318" spans="1:5" x14ac:dyDescent="0.25">
      <c r="A27318" s="1" t="s">
        <v>35001</v>
      </c>
      <c r="B27318">
        <v>19.999999999999993</v>
      </c>
      <c r="C27318">
        <v>1.522278635843457</v>
      </c>
      <c r="D27318">
        <v>19.900000000000013</v>
      </c>
      <c r="E27318">
        <v>203125000</v>
      </c>
    </row>
    <row r="27319" spans="1:5" x14ac:dyDescent="0.25">
      <c r="A27319" s="1" t="s">
        <v>35002</v>
      </c>
      <c r="B27319">
        <v>19.999999999999979</v>
      </c>
      <c r="C27319">
        <v>1.0630154975558987</v>
      </c>
      <c r="D27319">
        <v>19.900000000000013</v>
      </c>
      <c r="E27319">
        <v>234375000</v>
      </c>
    </row>
    <row r="27320" spans="1:5" x14ac:dyDescent="0.25">
      <c r="A27320" s="1" t="s">
        <v>35003</v>
      </c>
      <c r="B27320">
        <v>23.328183797035358</v>
      </c>
      <c r="C27320">
        <v>7.2246521951401785</v>
      </c>
      <c r="D27320">
        <v>25.30000000000009</v>
      </c>
      <c r="E27320">
        <v>421875000</v>
      </c>
    </row>
    <row r="27321" spans="1:5" x14ac:dyDescent="0.25">
      <c r="A27321" s="1" t="s">
        <v>35004</v>
      </c>
      <c r="B27321">
        <v>22.688216643922033</v>
      </c>
      <c r="C27321">
        <v>8.5375576010915282</v>
      </c>
      <c r="D27321">
        <v>24.900000000000084</v>
      </c>
      <c r="E27321">
        <v>296875000</v>
      </c>
    </row>
    <row r="27322" spans="1:5" x14ac:dyDescent="0.25">
      <c r="A27322" s="1" t="s">
        <v>35005</v>
      </c>
      <c r="B27322">
        <v>24.067690105414133</v>
      </c>
      <c r="C27322">
        <v>11.116633469877801</v>
      </c>
      <c r="D27322">
        <v>27.100000000000115</v>
      </c>
      <c r="E27322">
        <v>359375000</v>
      </c>
    </row>
    <row r="27323" spans="1:5" x14ac:dyDescent="0.25">
      <c r="A27323" s="1" t="s">
        <v>35006</v>
      </c>
      <c r="B27323">
        <v>22.797866656633165</v>
      </c>
      <c r="C27323">
        <v>7.6342287589543067</v>
      </c>
      <c r="D27323">
        <v>24.800000000000082</v>
      </c>
      <c r="E27323">
        <v>343750000</v>
      </c>
    </row>
    <row r="27324" spans="1:5" x14ac:dyDescent="0.25">
      <c r="A27324" s="1" t="s">
        <v>35008</v>
      </c>
      <c r="B27324">
        <v>24.55797921096698</v>
      </c>
      <c r="C27324">
        <v>10.067978470145222</v>
      </c>
      <c r="D27324">
        <v>27.800000000000125</v>
      </c>
      <c r="E27324">
        <v>359375000</v>
      </c>
    </row>
    <row r="27325" spans="1:5" x14ac:dyDescent="0.25">
      <c r="A27325" s="1" t="s">
        <v>35009</v>
      </c>
      <c r="B27325">
        <v>20.099999999999955</v>
      </c>
      <c r="C27325">
        <v>1.3760123459261031</v>
      </c>
      <c r="D27325">
        <v>20.000000000000014</v>
      </c>
      <c r="E27325">
        <v>312500000</v>
      </c>
    </row>
    <row r="27326" spans="1:5" x14ac:dyDescent="0.25">
      <c r="A27326" s="1" t="s">
        <v>35010</v>
      </c>
      <c r="B27326">
        <v>20.099999999999966</v>
      </c>
      <c r="C27326">
        <v>1.3531280697260364</v>
      </c>
      <c r="D27326">
        <v>20.000000000000014</v>
      </c>
      <c r="E27326">
        <v>265625000</v>
      </c>
    </row>
    <row r="27327" spans="1:5" x14ac:dyDescent="0.25">
      <c r="A27327" s="1" t="s">
        <v>35011</v>
      </c>
      <c r="B27327">
        <v>20.299999999999958</v>
      </c>
      <c r="C27327">
        <v>1.9242354846395289</v>
      </c>
      <c r="D27327">
        <v>20.200000000000017</v>
      </c>
      <c r="E27327">
        <v>156250000</v>
      </c>
    </row>
    <row r="27328" spans="1:5" x14ac:dyDescent="0.25">
      <c r="A27328" s="1" t="s">
        <v>35012</v>
      </c>
      <c r="B27328">
        <v>20.299999999999951</v>
      </c>
      <c r="C27328">
        <v>1.8861251234552459</v>
      </c>
      <c r="D27328">
        <v>20.200000000000017</v>
      </c>
      <c r="E27328">
        <v>296875000</v>
      </c>
    </row>
    <row r="27329" spans="1:5" x14ac:dyDescent="0.25">
      <c r="A27329" s="1" t="s">
        <v>35015</v>
      </c>
      <c r="B27329">
        <v>45.610532826057295</v>
      </c>
      <c r="C27329">
        <v>58.342542948401928</v>
      </c>
      <c r="D27329">
        <v>59.000000000000568</v>
      </c>
      <c r="E27329">
        <v>750000000</v>
      </c>
    </row>
    <row r="27330" spans="1:5" x14ac:dyDescent="0.25">
      <c r="A27330" s="1" t="s">
        <v>35017</v>
      </c>
      <c r="B27330">
        <v>23.544525221534759</v>
      </c>
      <c r="C27330">
        <v>9.7644457948752539</v>
      </c>
      <c r="D27330">
        <v>25.700000000000095</v>
      </c>
      <c r="E27330">
        <v>359375000</v>
      </c>
    </row>
    <row r="27331" spans="1:5" x14ac:dyDescent="0.25">
      <c r="A27331" s="1" t="s">
        <v>35018</v>
      </c>
      <c r="B27331">
        <v>23.388603537386707</v>
      </c>
      <c r="C27331">
        <v>10.134984997208782</v>
      </c>
      <c r="D27331">
        <v>25.500000000000092</v>
      </c>
      <c r="E27331">
        <v>343750000</v>
      </c>
    </row>
    <row r="27332" spans="1:5" x14ac:dyDescent="0.25">
      <c r="A27332" s="1" t="s">
        <v>35025</v>
      </c>
      <c r="B27332">
        <v>20.000000000000007</v>
      </c>
      <c r="C27332">
        <v>1.1416269340755125E-2</v>
      </c>
      <c r="D27332">
        <v>19.900000000000013</v>
      </c>
      <c r="E27332">
        <v>218750000</v>
      </c>
    </row>
    <row r="27333" spans="1:5" x14ac:dyDescent="0.25">
      <c r="A27333" s="1" t="s">
        <v>35026</v>
      </c>
      <c r="B27333">
        <v>20.000000000000011</v>
      </c>
      <c r="C27333">
        <v>1.0351209293841812E-2</v>
      </c>
      <c r="D27333">
        <v>19.900000000000013</v>
      </c>
      <c r="E27333">
        <v>218750000</v>
      </c>
    </row>
    <row r="27334" spans="1:5" x14ac:dyDescent="0.25">
      <c r="A27334" s="1" t="s">
        <v>35027</v>
      </c>
      <c r="B27334">
        <v>19.900000000000013</v>
      </c>
      <c r="C27334">
        <v>0</v>
      </c>
      <c r="D27334">
        <v>19.800000000000011</v>
      </c>
      <c r="E27334">
        <v>187500000</v>
      </c>
    </row>
    <row r="27335" spans="1:5" x14ac:dyDescent="0.25">
      <c r="A27335" s="1" t="s">
        <v>35028</v>
      </c>
      <c r="B27335">
        <v>19.900000000000013</v>
      </c>
      <c r="C27335">
        <v>0</v>
      </c>
      <c r="D27335">
        <v>19.800000000000011</v>
      </c>
      <c r="E27335">
        <v>281250000</v>
      </c>
    </row>
    <row r="27336" spans="1:5" x14ac:dyDescent="0.25">
      <c r="A27336" s="1" t="s">
        <v>35029</v>
      </c>
      <c r="B27336">
        <v>19.99999999999989</v>
      </c>
      <c r="C27336">
        <v>6.9364058427866748E-2</v>
      </c>
      <c r="D27336">
        <v>19.900000000000013</v>
      </c>
      <c r="E27336">
        <v>265625000</v>
      </c>
    </row>
    <row r="27337" spans="1:5" x14ac:dyDescent="0.25">
      <c r="A27337" s="1" t="s">
        <v>35030</v>
      </c>
      <c r="B27337">
        <v>20.000000000000021</v>
      </c>
      <c r="C27337">
        <v>6.1643263163691397E-2</v>
      </c>
      <c r="D27337">
        <v>19.900000000000013</v>
      </c>
      <c r="E27337">
        <v>281250000</v>
      </c>
    </row>
    <row r="27338" spans="1:5" x14ac:dyDescent="0.25">
      <c r="A27338" s="1" t="s">
        <v>35031</v>
      </c>
      <c r="B27338">
        <v>21.947357124563219</v>
      </c>
      <c r="C27338">
        <v>7.6525151006693228</v>
      </c>
      <c r="D27338">
        <v>22.900000000000055</v>
      </c>
      <c r="E27338">
        <v>250000000</v>
      </c>
    </row>
    <row r="27339" spans="1:5" x14ac:dyDescent="0.25">
      <c r="A27339" s="1" t="s">
        <v>35032</v>
      </c>
      <c r="B27339">
        <v>21.99172373587875</v>
      </c>
      <c r="C27339">
        <v>7.5192815260315449</v>
      </c>
      <c r="D27339">
        <v>23.800000000000068</v>
      </c>
      <c r="E27339">
        <v>375000000</v>
      </c>
    </row>
    <row r="27340" spans="1:5" x14ac:dyDescent="0.25">
      <c r="A27340" s="1" t="s">
        <v>35036</v>
      </c>
      <c r="B27340">
        <v>22.735024328719902</v>
      </c>
      <c r="C27340">
        <v>8.6786165984422947</v>
      </c>
      <c r="D27340">
        <v>24.60000000000008</v>
      </c>
      <c r="E27340">
        <v>234375000</v>
      </c>
    </row>
    <row r="27341" spans="1:5" x14ac:dyDescent="0.25">
      <c r="A27341" s="1" t="s">
        <v>35037</v>
      </c>
      <c r="B27341">
        <v>23.050633863555639</v>
      </c>
      <c r="C27341">
        <v>8.2566832670525017</v>
      </c>
      <c r="D27341">
        <v>25.200000000000088</v>
      </c>
      <c r="E27341">
        <v>343750000</v>
      </c>
    </row>
    <row r="27342" spans="1:5" x14ac:dyDescent="0.25">
      <c r="A27342" s="1" t="s">
        <v>35038</v>
      </c>
      <c r="B27342">
        <v>23.212978860207816</v>
      </c>
      <c r="C27342">
        <v>9.3906064666395945</v>
      </c>
      <c r="D27342">
        <v>25.900000000000098</v>
      </c>
      <c r="E27342">
        <v>328125000</v>
      </c>
    </row>
    <row r="27343" spans="1:5" x14ac:dyDescent="0.25">
      <c r="A27343" s="1" t="s">
        <v>35039</v>
      </c>
      <c r="B27343">
        <v>20.000000000000004</v>
      </c>
      <c r="C27343">
        <v>0.41827294886954647</v>
      </c>
      <c r="D27343">
        <v>19.900000000000013</v>
      </c>
      <c r="E27343">
        <v>218750000</v>
      </c>
    </row>
    <row r="27344" spans="1:5" x14ac:dyDescent="0.25">
      <c r="A27344" s="1" t="s">
        <v>35040</v>
      </c>
      <c r="B27344">
        <v>19.999999999999989</v>
      </c>
      <c r="C27344">
        <v>0.38385223160069781</v>
      </c>
      <c r="D27344">
        <v>19.900000000000013</v>
      </c>
      <c r="E27344">
        <v>265625000</v>
      </c>
    </row>
    <row r="27345" spans="1:5" x14ac:dyDescent="0.25">
      <c r="A27345" s="1" t="s">
        <v>35043</v>
      </c>
      <c r="B27345">
        <v>20.399999999999977</v>
      </c>
      <c r="C27345">
        <v>2.2463384376362754</v>
      </c>
      <c r="D27345">
        <v>20.300000000000018</v>
      </c>
      <c r="E27345">
        <v>359375000</v>
      </c>
    </row>
    <row r="27346" spans="1:5" x14ac:dyDescent="0.25">
      <c r="A27346" s="1" t="s">
        <v>35044</v>
      </c>
      <c r="B27346">
        <v>20.399999999999977</v>
      </c>
      <c r="C27346">
        <v>2.2709789426804861</v>
      </c>
      <c r="D27346">
        <v>20.300000000000018</v>
      </c>
      <c r="E27346">
        <v>328125000</v>
      </c>
    </row>
    <row r="27347" spans="1:5" x14ac:dyDescent="0.25">
      <c r="A27347" s="1" t="s">
        <v>35045</v>
      </c>
      <c r="B27347">
        <v>20.299999999999962</v>
      </c>
      <c r="C27347">
        <v>1.8754617830361138</v>
      </c>
      <c r="D27347">
        <v>20.200000000000017</v>
      </c>
      <c r="E27347">
        <v>328125000</v>
      </c>
    </row>
    <row r="27348" spans="1:5" x14ac:dyDescent="0.25">
      <c r="A27348" s="1" t="s">
        <v>35046</v>
      </c>
      <c r="B27348">
        <v>20.29999999999999</v>
      </c>
      <c r="C27348">
        <v>1.8869810779850624</v>
      </c>
      <c r="D27348">
        <v>20.200000000000017</v>
      </c>
      <c r="E27348">
        <v>265625000</v>
      </c>
    </row>
    <row r="27349" spans="1:5" x14ac:dyDescent="0.25">
      <c r="A27349" s="1" t="s">
        <v>35047</v>
      </c>
      <c r="B27349">
        <v>36.477630900629499</v>
      </c>
      <c r="C27349">
        <v>35.298515400838347</v>
      </c>
      <c r="D27349">
        <v>42.20000000000033</v>
      </c>
      <c r="E27349">
        <v>546875000</v>
      </c>
    </row>
    <row r="27350" spans="1:5" x14ac:dyDescent="0.25">
      <c r="A27350" s="1" t="s">
        <v>35048</v>
      </c>
      <c r="B27350">
        <v>35.895965723256126</v>
      </c>
      <c r="C27350">
        <v>37.131584193640947</v>
      </c>
      <c r="D27350">
        <v>42.300000000000331</v>
      </c>
      <c r="E27350">
        <v>484375000</v>
      </c>
    </row>
    <row r="27351" spans="1:5" x14ac:dyDescent="0.25">
      <c r="A27351" s="1" t="s">
        <v>35050</v>
      </c>
      <c r="B27351">
        <v>34.511276379910313</v>
      </c>
      <c r="C27351">
        <v>34.8316377992345</v>
      </c>
      <c r="D27351">
        <v>43.900000000000354</v>
      </c>
      <c r="E27351">
        <v>546875000</v>
      </c>
    </row>
    <row r="27352" spans="1:5" x14ac:dyDescent="0.25">
      <c r="A27352" s="1" t="s">
        <v>35051</v>
      </c>
      <c r="B27352">
        <v>26.105771023464342</v>
      </c>
      <c r="C27352">
        <v>19.22699944043109</v>
      </c>
      <c r="D27352">
        <v>27.200000000000117</v>
      </c>
      <c r="E27352">
        <v>406250000</v>
      </c>
    </row>
    <row r="27353" spans="1:5" x14ac:dyDescent="0.25">
      <c r="A27353" s="1" t="s">
        <v>35052</v>
      </c>
      <c r="B27353">
        <v>25.765136808679483</v>
      </c>
      <c r="C27353">
        <v>15.454755833702876</v>
      </c>
      <c r="D27353">
        <v>26.900000000000112</v>
      </c>
      <c r="E27353">
        <v>328125000</v>
      </c>
    </row>
    <row r="27354" spans="1:5" x14ac:dyDescent="0.25">
      <c r="A27354" s="1" t="s">
        <v>35053</v>
      </c>
      <c r="B27354">
        <v>22.200000000000173</v>
      </c>
      <c r="C27354">
        <v>4.1462659424125405</v>
      </c>
      <c r="D27354">
        <v>22.100000000000044</v>
      </c>
      <c r="E27354">
        <v>218750000</v>
      </c>
    </row>
    <row r="27355" spans="1:5" x14ac:dyDescent="0.25">
      <c r="A27355" s="1" t="s">
        <v>35054</v>
      </c>
      <c r="B27355">
        <v>22.200000000000024</v>
      </c>
      <c r="C27355">
        <v>4.0865973692828854</v>
      </c>
      <c r="D27355">
        <v>22.100000000000044</v>
      </c>
      <c r="E27355">
        <v>250000000</v>
      </c>
    </row>
    <row r="27356" spans="1:5" x14ac:dyDescent="0.25">
      <c r="A27356" s="1" t="s">
        <v>35055</v>
      </c>
      <c r="B27356">
        <v>21.300000000000047</v>
      </c>
      <c r="C27356">
        <v>4.1065094114516789</v>
      </c>
      <c r="D27356">
        <v>21.200000000000031</v>
      </c>
      <c r="E27356">
        <v>328125000</v>
      </c>
    </row>
    <row r="27357" spans="1:5" x14ac:dyDescent="0.25">
      <c r="A27357" s="1" t="s">
        <v>35056</v>
      </c>
      <c r="B27357">
        <v>21.400000000000002</v>
      </c>
      <c r="C27357">
        <v>4.087587940344898</v>
      </c>
      <c r="D27357">
        <v>21.300000000000033</v>
      </c>
      <c r="E27357">
        <v>250000000</v>
      </c>
    </row>
    <row r="27358" spans="1:5" x14ac:dyDescent="0.25">
      <c r="A27358" s="1" t="s">
        <v>35057</v>
      </c>
      <c r="B27358">
        <v>39.628439635765439</v>
      </c>
      <c r="C27358">
        <v>47.455422491191527</v>
      </c>
      <c r="D27358">
        <v>47.200000000000401</v>
      </c>
      <c r="E27358">
        <v>703125000</v>
      </c>
    </row>
    <row r="27359" spans="1:5" x14ac:dyDescent="0.25">
      <c r="A27359" s="1" t="s">
        <v>35058</v>
      </c>
      <c r="B27359">
        <v>38.555357196591231</v>
      </c>
      <c r="C27359">
        <v>50.09987990315431</v>
      </c>
      <c r="D27359">
        <v>47.200000000000401</v>
      </c>
      <c r="E27359">
        <v>671875000</v>
      </c>
    </row>
    <row r="27360" spans="1:5" x14ac:dyDescent="0.25">
      <c r="A27360" s="1" t="s">
        <v>35059</v>
      </c>
      <c r="B27360">
        <v>34.259675326465839</v>
      </c>
      <c r="C27360">
        <v>39.156282656816856</v>
      </c>
      <c r="D27360">
        <v>40.1000000000003</v>
      </c>
      <c r="E27360">
        <v>500000000</v>
      </c>
    </row>
    <row r="27361" spans="1:5" x14ac:dyDescent="0.25">
      <c r="A27361" s="1" t="s">
        <v>35060</v>
      </c>
      <c r="B27361">
        <v>32.410205505356892</v>
      </c>
      <c r="C27361">
        <v>30.940532805667683</v>
      </c>
      <c r="D27361">
        <v>41.400000000000318</v>
      </c>
      <c r="E27361">
        <v>609375000</v>
      </c>
    </row>
    <row r="27362" spans="1:5" x14ac:dyDescent="0.25">
      <c r="A27362" s="1" t="s">
        <v>35061</v>
      </c>
      <c r="B27362">
        <v>24.300000000000082</v>
      </c>
      <c r="C27362">
        <v>5.0911981392451029</v>
      </c>
      <c r="D27362">
        <v>24.200000000000074</v>
      </c>
      <c r="E27362">
        <v>187500000</v>
      </c>
    </row>
    <row r="27363" spans="1:5" x14ac:dyDescent="0.25">
      <c r="A27363" s="1" t="s">
        <v>35062</v>
      </c>
      <c r="B27363">
        <v>25.785860802278041</v>
      </c>
      <c r="C27363">
        <v>12.830065394637785</v>
      </c>
      <c r="D27363">
        <v>26.400000000000105</v>
      </c>
      <c r="E27363">
        <v>328125000</v>
      </c>
    </row>
    <row r="27364" spans="1:5" x14ac:dyDescent="0.25">
      <c r="A27364" s="1" t="s">
        <v>35063</v>
      </c>
      <c r="B27364">
        <v>23.999999999999797</v>
      </c>
      <c r="C27364">
        <v>6.4999627441291121</v>
      </c>
      <c r="D27364">
        <v>24.300000000000075</v>
      </c>
      <c r="E27364">
        <v>281250000</v>
      </c>
    </row>
    <row r="27365" spans="1:5" x14ac:dyDescent="0.25">
      <c r="A27365" s="1" t="s">
        <v>35064</v>
      </c>
      <c r="B27365">
        <v>24.099999999999799</v>
      </c>
      <c r="C27365">
        <v>6.574319467057709</v>
      </c>
      <c r="D27365">
        <v>24.400000000000077</v>
      </c>
      <c r="E27365">
        <v>343750000</v>
      </c>
    </row>
    <row r="27366" spans="1:5" x14ac:dyDescent="0.25">
      <c r="A27366" s="1" t="s">
        <v>35065</v>
      </c>
      <c r="B27366">
        <v>37.927638919142424</v>
      </c>
      <c r="C27366">
        <v>43.935352715260223</v>
      </c>
      <c r="D27366">
        <v>44.900000000000368</v>
      </c>
      <c r="E27366">
        <v>609375000</v>
      </c>
    </row>
    <row r="27367" spans="1:5" x14ac:dyDescent="0.25">
      <c r="A27367" s="1" t="s">
        <v>35066</v>
      </c>
      <c r="B27367">
        <v>37.373116039187082</v>
      </c>
      <c r="C27367">
        <v>46.425869353390681</v>
      </c>
      <c r="D27367">
        <v>45.000000000000369</v>
      </c>
      <c r="E27367">
        <v>515625000</v>
      </c>
    </row>
    <row r="27368" spans="1:5" x14ac:dyDescent="0.25">
      <c r="A27368" s="1" t="s">
        <v>35067</v>
      </c>
      <c r="B27368">
        <v>20.50000000000005</v>
      </c>
      <c r="C27368">
        <v>2.5621593868156034</v>
      </c>
      <c r="D27368">
        <v>20.40000000000002</v>
      </c>
      <c r="E27368">
        <v>171875000</v>
      </c>
    </row>
    <row r="27369" spans="1:5" x14ac:dyDescent="0.25">
      <c r="A27369" s="1" t="s">
        <v>35068</v>
      </c>
      <c r="B27369">
        <v>20.499999999999893</v>
      </c>
      <c r="C27369">
        <v>2.5901779961517777</v>
      </c>
      <c r="D27369">
        <v>20.40000000000002</v>
      </c>
      <c r="E27369">
        <v>187500000</v>
      </c>
    </row>
    <row r="27370" spans="1:5" x14ac:dyDescent="0.25">
      <c r="A27370" s="1" t="s">
        <v>35069</v>
      </c>
      <c r="B27370">
        <v>20.300000000000022</v>
      </c>
      <c r="C27370">
        <v>2.5378061953323949</v>
      </c>
      <c r="D27370">
        <v>20.200000000000017</v>
      </c>
      <c r="E27370">
        <v>250000000</v>
      </c>
    </row>
    <row r="27371" spans="1:5" x14ac:dyDescent="0.25">
      <c r="A27371" s="1" t="s">
        <v>35070</v>
      </c>
      <c r="B27371">
        <v>20.400000000000023</v>
      </c>
      <c r="C27371">
        <v>2.5963783750016223</v>
      </c>
      <c r="D27371">
        <v>20.300000000000018</v>
      </c>
      <c r="E27371">
        <v>171875000</v>
      </c>
    </row>
    <row r="27372" spans="1:5" x14ac:dyDescent="0.25">
      <c r="A27372" s="1" t="s">
        <v>35071</v>
      </c>
      <c r="B27372">
        <v>20.300000000000022</v>
      </c>
      <c r="C27372">
        <v>2.0348959868775029</v>
      </c>
      <c r="D27372">
        <v>20.200000000000017</v>
      </c>
      <c r="E27372">
        <v>250000000</v>
      </c>
    </row>
    <row r="27373" spans="1:5" x14ac:dyDescent="0.25">
      <c r="A27373" s="1" t="s">
        <v>35072</v>
      </c>
      <c r="B27373">
        <v>20.299999999999908</v>
      </c>
      <c r="C27373">
        <v>2.1219893654419217</v>
      </c>
      <c r="D27373">
        <v>20.200000000000017</v>
      </c>
      <c r="E27373">
        <v>250000000</v>
      </c>
    </row>
    <row r="27374" spans="1:5" x14ac:dyDescent="0.25">
      <c r="A27374" s="1" t="s">
        <v>35073</v>
      </c>
      <c r="B27374">
        <v>35.296702681130171</v>
      </c>
      <c r="C27374">
        <v>35.028637330239917</v>
      </c>
      <c r="D27374">
        <v>43.200000000000344</v>
      </c>
      <c r="E27374">
        <v>531250000</v>
      </c>
    </row>
    <row r="27375" spans="1:5" x14ac:dyDescent="0.25">
      <c r="A27375" s="1" t="s">
        <v>35074</v>
      </c>
      <c r="B27375">
        <v>37.162748315440375</v>
      </c>
      <c r="C27375">
        <v>40.35667520691991</v>
      </c>
      <c r="D27375">
        <v>44.500000000000362</v>
      </c>
      <c r="E27375">
        <v>640625000</v>
      </c>
    </row>
    <row r="27376" spans="1:5" x14ac:dyDescent="0.25">
      <c r="A27376" s="1" t="s">
        <v>35075</v>
      </c>
      <c r="B27376">
        <v>30.383289181829053</v>
      </c>
      <c r="C27376">
        <v>29.945594076707092</v>
      </c>
      <c r="D27376">
        <v>33.80000000000021</v>
      </c>
      <c r="E27376">
        <v>390625000</v>
      </c>
    </row>
    <row r="27377" spans="1:5" x14ac:dyDescent="0.25">
      <c r="A27377" s="1" t="s">
        <v>35076</v>
      </c>
      <c r="B27377">
        <v>39.284758698627925</v>
      </c>
      <c r="C27377">
        <v>51.017081435884833</v>
      </c>
      <c r="D27377">
        <v>47.100000000000399</v>
      </c>
      <c r="E27377">
        <v>625000000</v>
      </c>
    </row>
    <row r="27378" spans="1:5" x14ac:dyDescent="0.25">
      <c r="A27378" s="1" t="s">
        <v>35077</v>
      </c>
      <c r="B27378">
        <v>22.500000000000053</v>
      </c>
      <c r="C27378">
        <v>2.8445904022911508</v>
      </c>
      <c r="D27378">
        <v>22.400000000000048</v>
      </c>
      <c r="E27378">
        <v>281250000</v>
      </c>
    </row>
    <row r="27379" spans="1:5" x14ac:dyDescent="0.25">
      <c r="A27379" s="1" t="s">
        <v>35078</v>
      </c>
      <c r="B27379">
        <v>22.59999999999998</v>
      </c>
      <c r="C27379">
        <v>2.8511385850117108</v>
      </c>
      <c r="D27379">
        <v>22.50000000000005</v>
      </c>
      <c r="E27379">
        <v>359375000</v>
      </c>
    </row>
    <row r="27380" spans="1:5" x14ac:dyDescent="0.25">
      <c r="A27380" s="1" t="s">
        <v>35079</v>
      </c>
      <c r="B27380">
        <v>24.300000000000086</v>
      </c>
      <c r="C27380">
        <v>7.2316705371131693</v>
      </c>
      <c r="D27380">
        <v>24.60000000000008</v>
      </c>
      <c r="E27380">
        <v>203125000</v>
      </c>
    </row>
    <row r="27381" spans="1:5" x14ac:dyDescent="0.25">
      <c r="A27381" s="1" t="s">
        <v>35080</v>
      </c>
      <c r="B27381">
        <v>24.299999999999944</v>
      </c>
      <c r="C27381">
        <v>7.2267849792480154</v>
      </c>
      <c r="D27381">
        <v>24.60000000000008</v>
      </c>
      <c r="E27381">
        <v>250000000</v>
      </c>
    </row>
    <row r="27382" spans="1:5" x14ac:dyDescent="0.25">
      <c r="A27382" s="1" t="s">
        <v>35081</v>
      </c>
      <c r="B27382">
        <v>34.984629786391977</v>
      </c>
      <c r="C27382">
        <v>42.979270559156951</v>
      </c>
      <c r="D27382">
        <v>39.700000000000294</v>
      </c>
      <c r="E27382">
        <v>468750000</v>
      </c>
    </row>
    <row r="27383" spans="1:5" x14ac:dyDescent="0.25">
      <c r="A27383" s="1" t="s">
        <v>35082</v>
      </c>
      <c r="B27383">
        <v>36.314788932377731</v>
      </c>
      <c r="C27383">
        <v>54.451018825167743</v>
      </c>
      <c r="D27383">
        <v>42.000000000000327</v>
      </c>
      <c r="E27383">
        <v>609375000</v>
      </c>
    </row>
    <row r="27384" spans="1:5" x14ac:dyDescent="0.25">
      <c r="A27384" s="1" t="s">
        <v>35083</v>
      </c>
      <c r="B27384">
        <v>21.599999999999991</v>
      </c>
      <c r="C27384">
        <v>2.9260616680341998</v>
      </c>
      <c r="D27384">
        <v>21.500000000000036</v>
      </c>
      <c r="E27384">
        <v>250000000</v>
      </c>
    </row>
    <row r="27385" spans="1:5" x14ac:dyDescent="0.25">
      <c r="A27385" s="1" t="s">
        <v>35084</v>
      </c>
      <c r="B27385">
        <v>21.699999999999928</v>
      </c>
      <c r="C27385">
        <v>2.9678558448861039</v>
      </c>
      <c r="D27385">
        <v>21.600000000000037</v>
      </c>
      <c r="E27385">
        <v>250000000</v>
      </c>
    </row>
    <row r="27386" spans="1:5" x14ac:dyDescent="0.25">
      <c r="A27386" s="1" t="s">
        <v>35085</v>
      </c>
      <c r="B27386">
        <v>20.80000000000004</v>
      </c>
      <c r="C27386">
        <v>2.1776404140687866</v>
      </c>
      <c r="D27386">
        <v>20.700000000000024</v>
      </c>
      <c r="E27386">
        <v>328125000</v>
      </c>
    </row>
    <row r="27387" spans="1:5" x14ac:dyDescent="0.25">
      <c r="A27387" s="1" t="s">
        <v>35086</v>
      </c>
      <c r="B27387">
        <v>20.900000000000166</v>
      </c>
      <c r="C27387">
        <v>2.1985829738208502</v>
      </c>
      <c r="D27387">
        <v>20.800000000000026</v>
      </c>
      <c r="E27387">
        <v>203125000</v>
      </c>
    </row>
    <row r="27388" spans="1:5" x14ac:dyDescent="0.25">
      <c r="A27388" s="1" t="s">
        <v>35087</v>
      </c>
      <c r="B27388">
        <v>20.300000000000033</v>
      </c>
      <c r="C27388">
        <v>1.3414560616614124</v>
      </c>
      <c r="D27388">
        <v>20.200000000000017</v>
      </c>
      <c r="E27388">
        <v>281250000</v>
      </c>
    </row>
    <row r="27389" spans="1:5" x14ac:dyDescent="0.25">
      <c r="A27389" s="1" t="s">
        <v>35088</v>
      </c>
      <c r="B27389">
        <v>20.299999999999887</v>
      </c>
      <c r="C27389">
        <v>1.3674613324815228</v>
      </c>
      <c r="D27389">
        <v>20.200000000000017</v>
      </c>
      <c r="E27389">
        <v>343750000</v>
      </c>
    </row>
    <row r="27390" spans="1:5" x14ac:dyDescent="0.25">
      <c r="A27390" s="1" t="s">
        <v>35089</v>
      </c>
      <c r="B27390">
        <v>41.132271694117129</v>
      </c>
      <c r="C27390">
        <v>55.077282723622915</v>
      </c>
      <c r="D27390">
        <v>51.900000000000468</v>
      </c>
      <c r="E27390">
        <v>687500000</v>
      </c>
    </row>
    <row r="27391" spans="1:5" x14ac:dyDescent="0.25">
      <c r="A27391" s="1" t="s">
        <v>35090</v>
      </c>
      <c r="B27391">
        <v>42.256971480326115</v>
      </c>
      <c r="C27391">
        <v>57.976587809103918</v>
      </c>
      <c r="D27391">
        <v>51.200000000000458</v>
      </c>
      <c r="E27391">
        <v>687500000</v>
      </c>
    </row>
    <row r="27392" spans="1:5" x14ac:dyDescent="0.25">
      <c r="A27392" s="1" t="s">
        <v>35091</v>
      </c>
      <c r="B27392">
        <v>38.699918336286807</v>
      </c>
      <c r="C27392">
        <v>40.914701720439048</v>
      </c>
      <c r="D27392">
        <v>46.800000000000395</v>
      </c>
      <c r="E27392">
        <v>625000000</v>
      </c>
    </row>
    <row r="27393" spans="1:5" x14ac:dyDescent="0.25">
      <c r="A27393" s="1" t="s">
        <v>35092</v>
      </c>
      <c r="B27393">
        <v>39.511272552493885</v>
      </c>
      <c r="C27393">
        <v>44.324992135241537</v>
      </c>
      <c r="D27393">
        <v>45.900000000000382</v>
      </c>
      <c r="E27393">
        <v>765625000</v>
      </c>
    </row>
    <row r="27394" spans="1:5" x14ac:dyDescent="0.25">
      <c r="A27394" s="1" t="s">
        <v>35093</v>
      </c>
      <c r="B27394">
        <v>20.500000000000028</v>
      </c>
      <c r="C27394">
        <v>2.6674814977298205</v>
      </c>
      <c r="D27394">
        <v>20.40000000000002</v>
      </c>
      <c r="E27394">
        <v>218750000</v>
      </c>
    </row>
    <row r="27395" spans="1:5" x14ac:dyDescent="0.25">
      <c r="A27395" s="1" t="s">
        <v>35094</v>
      </c>
      <c r="B27395">
        <v>20.500000000000036</v>
      </c>
      <c r="C27395">
        <v>2.6701858698266467</v>
      </c>
      <c r="D27395">
        <v>20.40000000000002</v>
      </c>
      <c r="E27395">
        <v>359375000</v>
      </c>
    </row>
    <row r="27396" spans="1:5" x14ac:dyDescent="0.25">
      <c r="A27396" s="1" t="s">
        <v>35095</v>
      </c>
      <c r="B27396">
        <v>21.100000000000037</v>
      </c>
      <c r="C27396">
        <v>1.7282594845728774</v>
      </c>
      <c r="D27396">
        <v>21.000000000000028</v>
      </c>
      <c r="E27396">
        <v>234375000</v>
      </c>
    </row>
    <row r="27397" spans="1:5" x14ac:dyDescent="0.25">
      <c r="A27397" s="1" t="s">
        <v>35096</v>
      </c>
      <c r="B27397">
        <v>21.100000000000037</v>
      </c>
      <c r="C27397">
        <v>1.7313136547896608</v>
      </c>
      <c r="D27397">
        <v>21.000000000000028</v>
      </c>
      <c r="E27397">
        <v>296875000</v>
      </c>
    </row>
    <row r="27398" spans="1:5" x14ac:dyDescent="0.25">
      <c r="A27398" s="1" t="s">
        <v>35097</v>
      </c>
      <c r="B27398">
        <v>33.994081472879763</v>
      </c>
      <c r="C27398">
        <v>33.046666831867675</v>
      </c>
      <c r="D27398">
        <v>40.300000000000303</v>
      </c>
      <c r="E27398">
        <v>562500000</v>
      </c>
    </row>
    <row r="27399" spans="1:5" x14ac:dyDescent="0.25">
      <c r="A27399" s="1" t="s">
        <v>35098</v>
      </c>
      <c r="B27399">
        <v>34.400692642756503</v>
      </c>
      <c r="C27399">
        <v>34.293112643219438</v>
      </c>
      <c r="D27399">
        <v>44.100000000000357</v>
      </c>
      <c r="E27399">
        <v>578125000</v>
      </c>
    </row>
    <row r="27400" spans="1:5" x14ac:dyDescent="0.25">
      <c r="A27400" s="1" t="s">
        <v>35099</v>
      </c>
      <c r="B27400">
        <v>25.704095026381875</v>
      </c>
      <c r="C27400">
        <v>16.908576433937402</v>
      </c>
      <c r="D27400">
        <v>27.800000000000125</v>
      </c>
      <c r="E27400">
        <v>375000000</v>
      </c>
    </row>
    <row r="27401" spans="1:5" x14ac:dyDescent="0.25">
      <c r="A27401" s="1" t="s">
        <v>35100</v>
      </c>
      <c r="B27401">
        <v>26.294902788487221</v>
      </c>
      <c r="C27401">
        <v>16.742815364156471</v>
      </c>
      <c r="D27401">
        <v>28.600000000000136</v>
      </c>
      <c r="E27401">
        <v>406250000</v>
      </c>
    </row>
    <row r="27402" spans="1:5" x14ac:dyDescent="0.25">
      <c r="A27402" s="1" t="s">
        <v>35101</v>
      </c>
      <c r="B27402">
        <v>22.199999999999925</v>
      </c>
      <c r="C27402">
        <v>4.174569225739817</v>
      </c>
      <c r="D27402">
        <v>22.100000000000044</v>
      </c>
      <c r="E27402">
        <v>281250000</v>
      </c>
    </row>
    <row r="27403" spans="1:5" x14ac:dyDescent="0.25">
      <c r="A27403" s="1" t="s">
        <v>35102</v>
      </c>
      <c r="B27403">
        <v>22.200000000000042</v>
      </c>
      <c r="C27403">
        <v>4.1065222987336654</v>
      </c>
      <c r="D27403">
        <v>22.100000000000044</v>
      </c>
      <c r="E27403">
        <v>234375000</v>
      </c>
    </row>
    <row r="27404" spans="1:5" x14ac:dyDescent="0.25">
      <c r="A27404" s="1" t="s">
        <v>35105</v>
      </c>
      <c r="B27404">
        <v>39.437662444916732</v>
      </c>
      <c r="C27404">
        <v>53.160478484571591</v>
      </c>
      <c r="D27404">
        <v>48.300000000000416</v>
      </c>
      <c r="E27404">
        <v>671875000</v>
      </c>
    </row>
    <row r="27405" spans="1:5" x14ac:dyDescent="0.25">
      <c r="A27405" s="1" t="s">
        <v>35106</v>
      </c>
      <c r="B27405">
        <v>39.443762552866268</v>
      </c>
      <c r="C27405">
        <v>48.113922414598591</v>
      </c>
      <c r="D27405">
        <v>47.200000000000401</v>
      </c>
      <c r="E27405">
        <v>656250000</v>
      </c>
    </row>
    <row r="27406" spans="1:5" x14ac:dyDescent="0.25">
      <c r="A27406" s="1" t="s">
        <v>35107</v>
      </c>
      <c r="B27406">
        <v>32.673174711465926</v>
      </c>
      <c r="C27406">
        <v>32.986636583360287</v>
      </c>
      <c r="D27406">
        <v>38.300000000000274</v>
      </c>
      <c r="E27406">
        <v>531250000</v>
      </c>
    </row>
    <row r="27407" spans="1:5" x14ac:dyDescent="0.25">
      <c r="A27407" s="1" t="s">
        <v>35108</v>
      </c>
      <c r="B27407">
        <v>33.689997708667001</v>
      </c>
      <c r="C27407">
        <v>34.796373694707512</v>
      </c>
      <c r="D27407">
        <v>40.300000000000303</v>
      </c>
      <c r="E27407">
        <v>750000000</v>
      </c>
    </row>
    <row r="27408" spans="1:5" x14ac:dyDescent="0.25">
      <c r="A27408" s="1" t="s">
        <v>35109</v>
      </c>
      <c r="B27408">
        <v>29.245731576379686</v>
      </c>
      <c r="C27408">
        <v>19.223559779692248</v>
      </c>
      <c r="D27408">
        <v>31.000000000000171</v>
      </c>
      <c r="E27408">
        <v>453125000</v>
      </c>
    </row>
    <row r="27409" spans="1:5" x14ac:dyDescent="0.25">
      <c r="A27409" s="1" t="s">
        <v>35110</v>
      </c>
      <c r="B27409">
        <v>26.445231817201748</v>
      </c>
      <c r="C27409">
        <v>13.439412832326928</v>
      </c>
      <c r="D27409">
        <v>28.100000000000129</v>
      </c>
      <c r="E27409">
        <v>359375000</v>
      </c>
    </row>
    <row r="27410" spans="1:5" x14ac:dyDescent="0.25">
      <c r="A27410" s="1" t="s">
        <v>35111</v>
      </c>
      <c r="B27410">
        <v>22.599999999999973</v>
      </c>
      <c r="C27410">
        <v>2.3666262114725165</v>
      </c>
      <c r="D27410">
        <v>22.50000000000005</v>
      </c>
      <c r="E27410">
        <v>250000000</v>
      </c>
    </row>
    <row r="27411" spans="1:5" x14ac:dyDescent="0.25">
      <c r="A27411" s="1" t="s">
        <v>35112</v>
      </c>
      <c r="B27411">
        <v>22.600000000000009</v>
      </c>
      <c r="C27411">
        <v>2.3874759899270197</v>
      </c>
      <c r="D27411">
        <v>22.50000000000005</v>
      </c>
      <c r="E27411">
        <v>343750000</v>
      </c>
    </row>
    <row r="27412" spans="1:5" x14ac:dyDescent="0.25">
      <c r="A27412" s="1" t="s">
        <v>35113</v>
      </c>
      <c r="B27412">
        <v>36.594364600984115</v>
      </c>
      <c r="C27412">
        <v>44.079934081355013</v>
      </c>
      <c r="D27412">
        <v>43.300000000000345</v>
      </c>
      <c r="E27412">
        <v>546875000</v>
      </c>
    </row>
    <row r="27413" spans="1:5" x14ac:dyDescent="0.25">
      <c r="A27413" s="1" t="s">
        <v>35114</v>
      </c>
      <c r="B27413">
        <v>38.261248482316283</v>
      </c>
      <c r="C27413">
        <v>41.699027452939895</v>
      </c>
      <c r="D27413">
        <v>44.500000000000362</v>
      </c>
      <c r="E27413">
        <v>531250000</v>
      </c>
    </row>
    <row r="27414" spans="1:5" x14ac:dyDescent="0.25">
      <c r="A27414" s="1" t="s">
        <v>35115</v>
      </c>
      <c r="B27414">
        <v>23.934460420682189</v>
      </c>
      <c r="C27414">
        <v>15.187463799305252</v>
      </c>
      <c r="D27414">
        <v>27.600000000000122</v>
      </c>
      <c r="E27414">
        <v>281250000</v>
      </c>
    </row>
    <row r="27415" spans="1:5" x14ac:dyDescent="0.25">
      <c r="A27415" s="1" t="s">
        <v>35117</v>
      </c>
      <c r="B27415">
        <v>20.300000000000029</v>
      </c>
      <c r="C27415">
        <v>2.7866470140681447</v>
      </c>
      <c r="D27415">
        <v>20.200000000000017</v>
      </c>
      <c r="E27415">
        <v>218750000</v>
      </c>
    </row>
    <row r="27416" spans="1:5" x14ac:dyDescent="0.25">
      <c r="A27416" s="1" t="s">
        <v>35118</v>
      </c>
      <c r="B27416">
        <v>20.399999999999885</v>
      </c>
      <c r="C27416">
        <v>2.9635025373525812</v>
      </c>
      <c r="D27416">
        <v>20.300000000000018</v>
      </c>
      <c r="E27416">
        <v>203125000</v>
      </c>
    </row>
    <row r="27417" spans="1:5" x14ac:dyDescent="0.25">
      <c r="A27417" s="1" t="s">
        <v>35119</v>
      </c>
      <c r="B27417">
        <v>20.099999999999884</v>
      </c>
      <c r="C27417">
        <v>0.57597663505148544</v>
      </c>
      <c r="D27417">
        <v>20.000000000000014</v>
      </c>
      <c r="E27417">
        <v>312500000</v>
      </c>
    </row>
    <row r="27418" spans="1:5" x14ac:dyDescent="0.25">
      <c r="A27418" s="1" t="s">
        <v>35120</v>
      </c>
      <c r="B27418">
        <v>20.100000000000026</v>
      </c>
      <c r="C27418">
        <v>0.57435141101593779</v>
      </c>
      <c r="D27418">
        <v>20.000000000000014</v>
      </c>
      <c r="E27418">
        <v>203125000</v>
      </c>
    </row>
    <row r="27419" spans="1:5" x14ac:dyDescent="0.25">
      <c r="A27419" s="1" t="s">
        <v>35121</v>
      </c>
      <c r="B27419">
        <v>36.293569583448686</v>
      </c>
      <c r="C27419">
        <v>40.246057349352746</v>
      </c>
      <c r="D27419">
        <v>46.900000000000396</v>
      </c>
      <c r="E27419">
        <v>921875000</v>
      </c>
    </row>
    <row r="27420" spans="1:5" x14ac:dyDescent="0.25">
      <c r="A27420" s="1" t="s">
        <v>35122</v>
      </c>
      <c r="B27420">
        <v>41.620046820337684</v>
      </c>
      <c r="C27420">
        <v>56.627317683402545</v>
      </c>
      <c r="D27420">
        <v>48.200000000000415</v>
      </c>
      <c r="E27420">
        <v>625000000</v>
      </c>
    </row>
    <row r="27421" spans="1:5" x14ac:dyDescent="0.25">
      <c r="A27421" s="1" t="s">
        <v>35123</v>
      </c>
      <c r="B27421">
        <v>27.751919545407041</v>
      </c>
      <c r="C27421">
        <v>20.008939504186845</v>
      </c>
      <c r="D27421">
        <v>30.000000000000156</v>
      </c>
      <c r="E27421">
        <v>375000000</v>
      </c>
    </row>
    <row r="27422" spans="1:5" x14ac:dyDescent="0.25">
      <c r="A27422" s="1" t="s">
        <v>35124</v>
      </c>
      <c r="B27422">
        <v>39.55063286554951</v>
      </c>
      <c r="C27422">
        <v>54.331247746179734</v>
      </c>
      <c r="D27422">
        <v>48.800000000000423</v>
      </c>
      <c r="E27422">
        <v>593750000</v>
      </c>
    </row>
    <row r="27423" spans="1:5" x14ac:dyDescent="0.25">
      <c r="A27423" s="1" t="s">
        <v>35125</v>
      </c>
      <c r="B27423">
        <v>22.599999999999969</v>
      </c>
      <c r="C27423">
        <v>2.8939599224720989</v>
      </c>
      <c r="D27423">
        <v>22.50000000000005</v>
      </c>
      <c r="E27423">
        <v>171875000</v>
      </c>
    </row>
    <row r="27424" spans="1:5" x14ac:dyDescent="0.25">
      <c r="A27424" s="1" t="s">
        <v>35126</v>
      </c>
      <c r="B27424">
        <v>22.599999999999827</v>
      </c>
      <c r="C27424">
        <v>2.9014832277821165</v>
      </c>
      <c r="D27424">
        <v>22.50000000000005</v>
      </c>
      <c r="E27424">
        <v>375000000</v>
      </c>
    </row>
    <row r="27425" spans="1:5" x14ac:dyDescent="0.25">
      <c r="A27425" s="1" t="s">
        <v>35127</v>
      </c>
      <c r="B27425">
        <v>22.599999999999834</v>
      </c>
      <c r="C27425">
        <v>2.7482844723477413</v>
      </c>
      <c r="D27425">
        <v>22.50000000000005</v>
      </c>
      <c r="E27425">
        <v>281250000</v>
      </c>
    </row>
    <row r="27426" spans="1:5" x14ac:dyDescent="0.25">
      <c r="A27426" s="1" t="s">
        <v>35128</v>
      </c>
      <c r="B27426">
        <v>22.699999999999918</v>
      </c>
      <c r="C27426">
        <v>2.7524840174426788</v>
      </c>
      <c r="D27426">
        <v>22.600000000000051</v>
      </c>
      <c r="E27426">
        <v>296875000</v>
      </c>
    </row>
    <row r="27427" spans="1:5" x14ac:dyDescent="0.25">
      <c r="A27427" s="1" t="s">
        <v>35129</v>
      </c>
      <c r="B27427">
        <v>33.391053817402145</v>
      </c>
      <c r="C27427">
        <v>32.898038077084344</v>
      </c>
      <c r="D27427">
        <v>40.500000000000306</v>
      </c>
      <c r="E27427">
        <v>718750000</v>
      </c>
    </row>
    <row r="27428" spans="1:5" x14ac:dyDescent="0.25">
      <c r="A27428" s="1" t="s">
        <v>35131</v>
      </c>
      <c r="B27428">
        <v>21.700000000000053</v>
      </c>
      <c r="C27428">
        <v>2.969909812505779</v>
      </c>
      <c r="D27428">
        <v>21.600000000000037</v>
      </c>
      <c r="E27428">
        <v>312500000</v>
      </c>
    </row>
    <row r="27429" spans="1:5" x14ac:dyDescent="0.25">
      <c r="A27429" s="1" t="s">
        <v>35132</v>
      </c>
      <c r="B27429">
        <v>21.7</v>
      </c>
      <c r="C27429">
        <v>3.0158274067825461</v>
      </c>
      <c r="D27429">
        <v>21.600000000000037</v>
      </c>
      <c r="E27429">
        <v>296875000</v>
      </c>
    </row>
    <row r="27430" spans="1:5" x14ac:dyDescent="0.25">
      <c r="A27430" s="1" t="s">
        <v>35133</v>
      </c>
      <c r="B27430">
        <v>20.900000000000048</v>
      </c>
      <c r="C27430">
        <v>2.2068206451095742</v>
      </c>
      <c r="D27430">
        <v>20.800000000000026</v>
      </c>
      <c r="E27430">
        <v>265625000</v>
      </c>
    </row>
    <row r="27431" spans="1:5" x14ac:dyDescent="0.25">
      <c r="A27431" s="1" t="s">
        <v>35134</v>
      </c>
      <c r="B27431">
        <v>20.900000000000052</v>
      </c>
      <c r="C27431">
        <v>2.2288004735913356</v>
      </c>
      <c r="D27431">
        <v>20.800000000000026</v>
      </c>
      <c r="E27431">
        <v>250000000</v>
      </c>
    </row>
    <row r="27432" spans="1:5" x14ac:dyDescent="0.25">
      <c r="A27432" s="1" t="s">
        <v>35135</v>
      </c>
      <c r="B27432">
        <v>20.300000000000029</v>
      </c>
      <c r="C27432">
        <v>1.3936472613144391</v>
      </c>
      <c r="D27432">
        <v>20.200000000000017</v>
      </c>
      <c r="E27432">
        <v>250000000</v>
      </c>
    </row>
    <row r="27433" spans="1:5" x14ac:dyDescent="0.25">
      <c r="A27433" s="1" t="s">
        <v>35136</v>
      </c>
      <c r="B27433">
        <v>20.300000000000036</v>
      </c>
      <c r="C27433">
        <v>1.416200672551875</v>
      </c>
      <c r="D27433">
        <v>20.200000000000017</v>
      </c>
      <c r="E27433">
        <v>281250000</v>
      </c>
    </row>
    <row r="27434" spans="1:5" x14ac:dyDescent="0.25">
      <c r="A27434" s="1" t="s">
        <v>35137</v>
      </c>
      <c r="B27434">
        <v>41.138018625814958</v>
      </c>
      <c r="C27434">
        <v>54.239705086210272</v>
      </c>
      <c r="D27434">
        <v>49.700000000000436</v>
      </c>
      <c r="E27434">
        <v>562500000</v>
      </c>
    </row>
    <row r="27435" spans="1:5" x14ac:dyDescent="0.25">
      <c r="A27435" s="1" t="s">
        <v>35138</v>
      </c>
      <c r="B27435">
        <v>41.243748617258618</v>
      </c>
      <c r="C27435">
        <v>51.878529808641318</v>
      </c>
      <c r="D27435">
        <v>49.600000000000435</v>
      </c>
      <c r="E27435">
        <v>593750000</v>
      </c>
    </row>
    <row r="27436" spans="1:5" x14ac:dyDescent="0.25">
      <c r="A27436" s="1" t="s">
        <v>35139</v>
      </c>
      <c r="B27436">
        <v>37.088411272436105</v>
      </c>
      <c r="C27436">
        <v>40.607939654483772</v>
      </c>
      <c r="D27436">
        <v>43.700000000000351</v>
      </c>
      <c r="E27436">
        <v>546875000</v>
      </c>
    </row>
    <row r="27437" spans="1:5" x14ac:dyDescent="0.25">
      <c r="A27437" s="1" t="s">
        <v>35140</v>
      </c>
      <c r="B27437">
        <v>34.978392997008655</v>
      </c>
      <c r="C27437">
        <v>34.576092030036882</v>
      </c>
      <c r="D27437">
        <v>42.700000000000337</v>
      </c>
      <c r="E27437">
        <v>484375000</v>
      </c>
    </row>
    <row r="27438" spans="1:5" x14ac:dyDescent="0.25">
      <c r="A27438" s="1" t="s">
        <v>35141</v>
      </c>
      <c r="B27438">
        <v>20.766854749638892</v>
      </c>
      <c r="C27438">
        <v>3.8824888285588739</v>
      </c>
      <c r="D27438">
        <v>20.800000000000026</v>
      </c>
      <c r="E27438">
        <v>203125000</v>
      </c>
    </row>
    <row r="27439" spans="1:5" x14ac:dyDescent="0.25">
      <c r="A27439" s="1" t="s">
        <v>35142</v>
      </c>
      <c r="B27439">
        <v>20.778017459995343</v>
      </c>
      <c r="C27439">
        <v>4.2877541275730842</v>
      </c>
      <c r="D27439">
        <v>20.800000000000026</v>
      </c>
      <c r="E27439">
        <v>250000000</v>
      </c>
    </row>
    <row r="27440" spans="1:5" x14ac:dyDescent="0.25">
      <c r="A27440" s="1" t="s">
        <v>35143</v>
      </c>
      <c r="B27440">
        <v>21.099999999999905</v>
      </c>
      <c r="C27440">
        <v>1.7650340518350531</v>
      </c>
      <c r="D27440">
        <v>21.000000000000028</v>
      </c>
      <c r="E27440">
        <v>218750000</v>
      </c>
    </row>
    <row r="27441" spans="1:5" x14ac:dyDescent="0.25">
      <c r="A27441" s="1" t="s">
        <v>35144</v>
      </c>
      <c r="B27441">
        <v>21.200000000000053</v>
      </c>
      <c r="C27441">
        <v>1.7689076471044274</v>
      </c>
      <c r="D27441">
        <v>21.10000000000003</v>
      </c>
      <c r="E27441">
        <v>234375000</v>
      </c>
    </row>
    <row r="27442" spans="1:5" x14ac:dyDescent="0.25">
      <c r="A27442" s="1" t="s">
        <v>35145</v>
      </c>
      <c r="B27442">
        <v>35.792563181400403</v>
      </c>
      <c r="C27442">
        <v>35.62775018095126</v>
      </c>
      <c r="D27442">
        <v>41.300000000000317</v>
      </c>
      <c r="E27442">
        <v>593750000</v>
      </c>
    </row>
    <row r="27443" spans="1:5" x14ac:dyDescent="0.25">
      <c r="A27443" s="1" t="s">
        <v>35146</v>
      </c>
      <c r="B27443">
        <v>35.514871289144033</v>
      </c>
      <c r="C27443">
        <v>42.395951037888523</v>
      </c>
      <c r="D27443">
        <v>41.000000000000313</v>
      </c>
      <c r="E27443">
        <v>531250000</v>
      </c>
    </row>
    <row r="27444" spans="1:5" x14ac:dyDescent="0.25">
      <c r="A27444" s="1" t="s">
        <v>35147</v>
      </c>
      <c r="B27444">
        <v>28.726077249639467</v>
      </c>
      <c r="C27444">
        <v>22.095166758933832</v>
      </c>
      <c r="D27444">
        <v>33.600000000000207</v>
      </c>
      <c r="E27444">
        <v>453125000</v>
      </c>
    </row>
    <row r="27445" spans="1:5" x14ac:dyDescent="0.25">
      <c r="A27445" s="1" t="s">
        <v>35148</v>
      </c>
      <c r="B27445">
        <v>29.489996250797436</v>
      </c>
      <c r="C27445">
        <v>23.965143789878603</v>
      </c>
      <c r="D27445">
        <v>32.300000000000189</v>
      </c>
      <c r="E27445">
        <v>453125000</v>
      </c>
    </row>
    <row r="27446" spans="1:5" x14ac:dyDescent="0.25">
      <c r="A27446" s="1" t="s">
        <v>35149</v>
      </c>
      <c r="B27446">
        <v>22.599999999999923</v>
      </c>
      <c r="C27446">
        <v>3.6090901537471418</v>
      </c>
      <c r="D27446">
        <v>22.50000000000005</v>
      </c>
      <c r="E27446">
        <v>375000000</v>
      </c>
    </row>
    <row r="27447" spans="1:5" x14ac:dyDescent="0.25">
      <c r="A27447" s="1" t="s">
        <v>35150</v>
      </c>
      <c r="B27447">
        <v>22.600000000000069</v>
      </c>
      <c r="C27447">
        <v>3.5880146927340779</v>
      </c>
      <c r="D27447">
        <v>22.50000000000005</v>
      </c>
      <c r="E27447">
        <v>265625000</v>
      </c>
    </row>
    <row r="27448" spans="1:5" x14ac:dyDescent="0.25">
      <c r="A27448" s="1" t="s">
        <v>35151</v>
      </c>
      <c r="B27448">
        <v>22.618287496410176</v>
      </c>
      <c r="C27448">
        <v>6.6863036595618066</v>
      </c>
      <c r="D27448">
        <v>24.200000000000074</v>
      </c>
      <c r="E27448">
        <v>312500000</v>
      </c>
    </row>
    <row r="27449" spans="1:5" x14ac:dyDescent="0.25">
      <c r="A27449" s="1" t="s">
        <v>35152</v>
      </c>
      <c r="B27449">
        <v>22.741951135691622</v>
      </c>
      <c r="C27449">
        <v>9.6412558834156439</v>
      </c>
      <c r="D27449">
        <v>23.400000000000063</v>
      </c>
      <c r="E27449">
        <v>359375000</v>
      </c>
    </row>
    <row r="27450" spans="1:5" x14ac:dyDescent="0.25">
      <c r="A27450" s="1" t="s">
        <v>35153</v>
      </c>
      <c r="B27450">
        <v>41.887367589994689</v>
      </c>
      <c r="C27450">
        <v>52.861142256419313</v>
      </c>
      <c r="D27450">
        <v>48.700000000000422</v>
      </c>
      <c r="E27450">
        <v>812500000</v>
      </c>
    </row>
    <row r="27451" spans="1:5" x14ac:dyDescent="0.25">
      <c r="A27451" s="1" t="s">
        <v>35154</v>
      </c>
      <c r="B27451">
        <v>40.800789705975788</v>
      </c>
      <c r="C27451">
        <v>46.485050397410994</v>
      </c>
      <c r="D27451">
        <v>49.400000000000432</v>
      </c>
      <c r="E27451">
        <v>765625000</v>
      </c>
    </row>
    <row r="27452" spans="1:5" x14ac:dyDescent="0.25">
      <c r="A27452" s="1" t="s">
        <v>35155</v>
      </c>
      <c r="B27452">
        <v>35.178817774708335</v>
      </c>
      <c r="C27452">
        <v>42.672755958124938</v>
      </c>
      <c r="D27452">
        <v>40.200000000000301</v>
      </c>
      <c r="E27452">
        <v>531250000</v>
      </c>
    </row>
    <row r="27453" spans="1:5" x14ac:dyDescent="0.25">
      <c r="A27453" s="1" t="s">
        <v>35156</v>
      </c>
      <c r="B27453">
        <v>34.499899265561865</v>
      </c>
      <c r="C27453">
        <v>34.68824091958826</v>
      </c>
      <c r="D27453">
        <v>41.400000000000318</v>
      </c>
      <c r="E27453">
        <v>609375000</v>
      </c>
    </row>
    <row r="27454" spans="1:5" x14ac:dyDescent="0.25">
      <c r="A27454" s="1" t="s">
        <v>35157</v>
      </c>
      <c r="B27454">
        <v>30.726029381107068</v>
      </c>
      <c r="C27454">
        <v>31.691362635446758</v>
      </c>
      <c r="D27454">
        <v>34.700000000000223</v>
      </c>
      <c r="E27454">
        <v>437500000</v>
      </c>
    </row>
    <row r="27455" spans="1:5" x14ac:dyDescent="0.25">
      <c r="A27455" s="1" t="s">
        <v>35158</v>
      </c>
      <c r="B27455">
        <v>31.964924467989771</v>
      </c>
      <c r="C27455">
        <v>27.104290443186422</v>
      </c>
      <c r="D27455">
        <v>35.500000000000234</v>
      </c>
      <c r="E27455">
        <v>468750000</v>
      </c>
    </row>
    <row r="27456" spans="1:5" x14ac:dyDescent="0.25">
      <c r="A27456" s="1" t="s">
        <v>35159</v>
      </c>
      <c r="B27456">
        <v>23.200000000000063</v>
      </c>
      <c r="C27456">
        <v>2.6480694883287699</v>
      </c>
      <c r="D27456">
        <v>23.100000000000058</v>
      </c>
      <c r="E27456">
        <v>265625000</v>
      </c>
    </row>
    <row r="27457" spans="1:5" x14ac:dyDescent="0.25">
      <c r="A27457" s="1" t="s">
        <v>35160</v>
      </c>
      <c r="B27457">
        <v>23.199999999999942</v>
      </c>
      <c r="C27457">
        <v>2.6702264410675745</v>
      </c>
      <c r="D27457">
        <v>23.100000000000058</v>
      </c>
      <c r="E27457">
        <v>296875000</v>
      </c>
    </row>
    <row r="27458" spans="1:5" x14ac:dyDescent="0.25">
      <c r="A27458" s="1" t="s">
        <v>35161</v>
      </c>
      <c r="B27458">
        <v>38.634156896002715</v>
      </c>
      <c r="C27458">
        <v>41.959500675773668</v>
      </c>
      <c r="D27458">
        <v>46.100000000000385</v>
      </c>
      <c r="E27458">
        <v>750000000</v>
      </c>
    </row>
    <row r="27459" spans="1:5" x14ac:dyDescent="0.25">
      <c r="A27459" s="1" t="s">
        <v>35162</v>
      </c>
      <c r="B27459">
        <v>40.570805021009171</v>
      </c>
      <c r="C27459">
        <v>49.754650144159498</v>
      </c>
      <c r="D27459">
        <v>48.000000000000412</v>
      </c>
      <c r="E27459">
        <v>687500000</v>
      </c>
    </row>
    <row r="27460" spans="1:5" x14ac:dyDescent="0.25">
      <c r="A27460" s="1" t="s">
        <v>35163</v>
      </c>
      <c r="B27460">
        <v>41.194046589940491</v>
      </c>
      <c r="C27460">
        <v>47.1005802579338</v>
      </c>
      <c r="D27460">
        <v>59.10000000000057</v>
      </c>
      <c r="E27460">
        <v>859375000</v>
      </c>
    </row>
    <row r="27461" spans="1:5" x14ac:dyDescent="0.25">
      <c r="A27461" s="1" t="s">
        <v>35164</v>
      </c>
      <c r="B27461">
        <v>33.637606979063953</v>
      </c>
      <c r="C27461">
        <v>29.002489305803497</v>
      </c>
      <c r="D27461">
        <v>37.900000000000269</v>
      </c>
      <c r="E27461">
        <v>578125000</v>
      </c>
    </row>
    <row r="27462" spans="1:5" x14ac:dyDescent="0.25">
      <c r="A27462" s="1" t="s">
        <v>35165</v>
      </c>
      <c r="B27462">
        <v>20.199999999999907</v>
      </c>
      <c r="C27462">
        <v>1.2035722696576561</v>
      </c>
      <c r="D27462">
        <v>20.100000000000016</v>
      </c>
      <c r="E27462">
        <v>218750000</v>
      </c>
    </row>
    <row r="27463" spans="1:5" x14ac:dyDescent="0.25">
      <c r="A27463" s="1" t="s">
        <v>35166</v>
      </c>
      <c r="B27463">
        <v>20.200000000000053</v>
      </c>
      <c r="C27463">
        <v>1.2380821494888958</v>
      </c>
      <c r="D27463">
        <v>20.100000000000016</v>
      </c>
      <c r="E27463">
        <v>359375000</v>
      </c>
    </row>
    <row r="27464" spans="1:5" x14ac:dyDescent="0.25">
      <c r="A27464" s="1" t="s">
        <v>35167</v>
      </c>
      <c r="B27464">
        <v>20.100000000000041</v>
      </c>
      <c r="C27464">
        <v>0.61705131958241743</v>
      </c>
      <c r="D27464">
        <v>20.000000000000014</v>
      </c>
      <c r="E27464">
        <v>171875000</v>
      </c>
    </row>
    <row r="27465" spans="1:5" x14ac:dyDescent="0.25">
      <c r="A27465" s="1" t="s">
        <v>35168</v>
      </c>
      <c r="B27465">
        <v>20.100000000000041</v>
      </c>
      <c r="C27465">
        <v>0.6166344129719854</v>
      </c>
      <c r="D27465">
        <v>20.000000000000014</v>
      </c>
      <c r="E27465">
        <v>296875000</v>
      </c>
    </row>
    <row r="27466" spans="1:5" x14ac:dyDescent="0.25">
      <c r="A27466" s="1" t="s">
        <v>35170</v>
      </c>
      <c r="B27466">
        <v>39.203688880304526</v>
      </c>
      <c r="C27466">
        <v>44.767978735367166</v>
      </c>
      <c r="D27466">
        <v>47.200000000000401</v>
      </c>
      <c r="E27466">
        <v>718750000</v>
      </c>
    </row>
    <row r="27467" spans="1:5" x14ac:dyDescent="0.25">
      <c r="A27467" s="1" t="s">
        <v>35171</v>
      </c>
      <c r="B27467">
        <v>30.039798197125698</v>
      </c>
      <c r="C27467">
        <v>30.720040952832115</v>
      </c>
      <c r="D27467">
        <v>33.200000000000202</v>
      </c>
      <c r="E27467">
        <v>421875000</v>
      </c>
    </row>
    <row r="27468" spans="1:5" x14ac:dyDescent="0.25">
      <c r="A27468" s="1" t="s">
        <v>35172</v>
      </c>
      <c r="B27468">
        <v>40.266398416353368</v>
      </c>
      <c r="C27468">
        <v>54.809003101422284</v>
      </c>
      <c r="D27468">
        <v>47.100000000000399</v>
      </c>
      <c r="E27468">
        <v>640625000</v>
      </c>
    </row>
    <row r="27469" spans="1:5" x14ac:dyDescent="0.25">
      <c r="A27469" s="1" t="s">
        <v>35173</v>
      </c>
      <c r="B27469">
        <v>22.900000000000059</v>
      </c>
      <c r="C27469">
        <v>3.3132152431635187</v>
      </c>
      <c r="D27469">
        <v>22.800000000000054</v>
      </c>
      <c r="E27469">
        <v>296875000</v>
      </c>
    </row>
    <row r="27470" spans="1:5" x14ac:dyDescent="0.25">
      <c r="A27470" s="1" t="s">
        <v>35174</v>
      </c>
      <c r="B27470">
        <v>23.000000000000007</v>
      </c>
      <c r="C27470">
        <v>4.487052892590393</v>
      </c>
      <c r="D27470">
        <v>22.900000000000055</v>
      </c>
      <c r="E27470">
        <v>281250000</v>
      </c>
    </row>
    <row r="27471" spans="1:5" x14ac:dyDescent="0.25">
      <c r="A27471" s="1" t="s">
        <v>35175</v>
      </c>
      <c r="B27471">
        <v>22.900000000000066</v>
      </c>
      <c r="C27471">
        <v>2.8991281311055608</v>
      </c>
      <c r="D27471">
        <v>22.800000000000054</v>
      </c>
      <c r="E27471">
        <v>281250000</v>
      </c>
    </row>
    <row r="27472" spans="1:5" x14ac:dyDescent="0.25">
      <c r="A27472" s="1" t="s">
        <v>35176</v>
      </c>
      <c r="B27472">
        <v>22.899999999999974</v>
      </c>
      <c r="C27472">
        <v>2.906049860867058</v>
      </c>
      <c r="D27472">
        <v>22.800000000000054</v>
      </c>
      <c r="E27472">
        <v>234375000</v>
      </c>
    </row>
    <row r="27473" spans="1:5" x14ac:dyDescent="0.25">
      <c r="A27473" s="1" t="s">
        <v>35177</v>
      </c>
      <c r="B27473">
        <v>36.568252806418243</v>
      </c>
      <c r="C27473">
        <v>39.200557901442863</v>
      </c>
      <c r="D27473">
        <v>42.100000000000328</v>
      </c>
      <c r="E27473">
        <v>687500000</v>
      </c>
    </row>
    <row r="27474" spans="1:5" x14ac:dyDescent="0.25">
      <c r="A27474" s="1" t="s">
        <v>35178</v>
      </c>
      <c r="B27474">
        <v>38.571691704987103</v>
      </c>
      <c r="C27474">
        <v>44.799137468112235</v>
      </c>
      <c r="D27474">
        <v>57.300000000000544</v>
      </c>
      <c r="E27474">
        <v>875000000</v>
      </c>
    </row>
    <row r="27475" spans="1:5" x14ac:dyDescent="0.25">
      <c r="A27475" s="1" t="s">
        <v>35179</v>
      </c>
      <c r="B27475">
        <v>21.799999999999901</v>
      </c>
      <c r="C27475">
        <v>3.1745645382481715</v>
      </c>
      <c r="D27475">
        <v>21.700000000000038</v>
      </c>
      <c r="E27475">
        <v>375000000</v>
      </c>
    </row>
    <row r="27476" spans="1:5" x14ac:dyDescent="0.25">
      <c r="A27476" s="1" t="s">
        <v>35180</v>
      </c>
      <c r="B27476">
        <v>21.900000000000052</v>
      </c>
      <c r="C27476">
        <v>3.2499900497452079</v>
      </c>
      <c r="D27476">
        <v>21.80000000000004</v>
      </c>
      <c r="E27476">
        <v>187500000</v>
      </c>
    </row>
    <row r="27477" spans="1:5" x14ac:dyDescent="0.25">
      <c r="A27477" s="1" t="s">
        <v>35181</v>
      </c>
      <c r="B27477">
        <v>21.000000000000028</v>
      </c>
      <c r="C27477">
        <v>2.3518260852614898</v>
      </c>
      <c r="D27477">
        <v>20.900000000000027</v>
      </c>
      <c r="E27477">
        <v>250000000</v>
      </c>
    </row>
    <row r="27478" spans="1:5" x14ac:dyDescent="0.25">
      <c r="A27478" s="1" t="s">
        <v>35182</v>
      </c>
      <c r="B27478">
        <v>21.000000000000036</v>
      </c>
      <c r="C27478">
        <v>2.3789266342982986</v>
      </c>
      <c r="D27478">
        <v>20.900000000000027</v>
      </c>
      <c r="E27478">
        <v>250000000</v>
      </c>
    </row>
    <row r="27479" spans="1:5" x14ac:dyDescent="0.25">
      <c r="A27479" s="1" t="s">
        <v>35183</v>
      </c>
      <c r="B27479">
        <v>20.30000000000009</v>
      </c>
      <c r="C27479">
        <v>1.4793984580453321</v>
      </c>
      <c r="D27479">
        <v>20.200000000000017</v>
      </c>
      <c r="E27479">
        <v>281250000</v>
      </c>
    </row>
    <row r="27480" spans="1:5" x14ac:dyDescent="0.25">
      <c r="A27480" s="1" t="s">
        <v>35184</v>
      </c>
      <c r="B27480">
        <v>20.299999999999898</v>
      </c>
      <c r="C27480">
        <v>1.5051964818924559</v>
      </c>
      <c r="D27480">
        <v>20.200000000000017</v>
      </c>
      <c r="E27480">
        <v>281250000</v>
      </c>
    </row>
    <row r="27481" spans="1:5" x14ac:dyDescent="0.25">
      <c r="A27481" s="1" t="s">
        <v>35185</v>
      </c>
      <c r="B27481">
        <v>44.2460174064067</v>
      </c>
      <c r="C27481">
        <v>57.273326831074755</v>
      </c>
      <c r="D27481">
        <v>55.700000000000522</v>
      </c>
      <c r="E27481">
        <v>671875000</v>
      </c>
    </row>
    <row r="27482" spans="1:5" x14ac:dyDescent="0.25">
      <c r="A27482" s="1" t="s">
        <v>35186</v>
      </c>
      <c r="B27482">
        <v>43.056375772198564</v>
      </c>
      <c r="C27482">
        <v>54.388838408322819</v>
      </c>
      <c r="D27482">
        <v>52.80000000000048</v>
      </c>
      <c r="E27482">
        <v>765625000</v>
      </c>
    </row>
    <row r="27483" spans="1:5" x14ac:dyDescent="0.25">
      <c r="A27483" s="1" t="s">
        <v>35187</v>
      </c>
      <c r="B27483">
        <v>40.496379385558058</v>
      </c>
      <c r="C27483">
        <v>55.901961034155448</v>
      </c>
      <c r="D27483">
        <v>49.100000000000428</v>
      </c>
      <c r="E27483">
        <v>656250000</v>
      </c>
    </row>
    <row r="27484" spans="1:5" x14ac:dyDescent="0.25">
      <c r="A27484" s="1" t="s">
        <v>35188</v>
      </c>
      <c r="B27484">
        <v>41.676404176836975</v>
      </c>
      <c r="C27484">
        <v>48.476651453831316</v>
      </c>
      <c r="D27484">
        <v>49.100000000000428</v>
      </c>
      <c r="E27484">
        <v>671875000</v>
      </c>
    </row>
    <row r="27485" spans="1:5" x14ac:dyDescent="0.25">
      <c r="A27485" s="1" t="s">
        <v>35189</v>
      </c>
      <c r="B27485">
        <v>20.799999999999883</v>
      </c>
      <c r="C27485">
        <v>3.7225182173404776</v>
      </c>
      <c r="D27485">
        <v>20.700000000000024</v>
      </c>
      <c r="E27485">
        <v>265625000</v>
      </c>
    </row>
    <row r="27486" spans="1:5" x14ac:dyDescent="0.25">
      <c r="A27486" s="1" t="s">
        <v>35190</v>
      </c>
      <c r="B27486">
        <v>20.900000000000006</v>
      </c>
      <c r="C27486">
        <v>6.7395398925904004</v>
      </c>
      <c r="D27486">
        <v>20.800000000000026</v>
      </c>
      <c r="E27486">
        <v>234375000</v>
      </c>
    </row>
    <row r="27487" spans="1:5" x14ac:dyDescent="0.25">
      <c r="A27487" s="1" t="s">
        <v>35191</v>
      </c>
      <c r="B27487">
        <v>21.300000000000061</v>
      </c>
      <c r="C27487">
        <v>1.9353942630283689</v>
      </c>
      <c r="D27487">
        <v>21.200000000000031</v>
      </c>
      <c r="E27487">
        <v>234375000</v>
      </c>
    </row>
    <row r="27488" spans="1:5" x14ac:dyDescent="0.25">
      <c r="A27488" s="1" t="s">
        <v>35192</v>
      </c>
      <c r="B27488">
        <v>21.400000000000013</v>
      </c>
      <c r="C27488">
        <v>1.9431291343174868</v>
      </c>
      <c r="D27488">
        <v>21.300000000000033</v>
      </c>
      <c r="E27488">
        <v>296875000</v>
      </c>
    </row>
    <row r="27489" spans="1:5" x14ac:dyDescent="0.25">
      <c r="A27489" s="1" t="s">
        <v>35193</v>
      </c>
      <c r="B27489">
        <v>40.453260151529328</v>
      </c>
      <c r="C27489">
        <v>54.63219596647167</v>
      </c>
      <c r="D27489">
        <v>47.600000000000406</v>
      </c>
      <c r="E27489">
        <v>609375000</v>
      </c>
    </row>
    <row r="27490" spans="1:5" x14ac:dyDescent="0.25">
      <c r="A27490" s="1" t="s">
        <v>35194</v>
      </c>
      <c r="B27490">
        <v>40.338131030053951</v>
      </c>
      <c r="C27490">
        <v>52.303084293762289</v>
      </c>
      <c r="D27490">
        <v>47.600000000000406</v>
      </c>
      <c r="E27490">
        <v>671875000</v>
      </c>
    </row>
    <row r="27491" spans="1:5" x14ac:dyDescent="0.25">
      <c r="A27491" s="1" t="s">
        <v>35195</v>
      </c>
      <c r="B27491">
        <v>38.625401917225702</v>
      </c>
      <c r="C27491">
        <v>45.712434766959845</v>
      </c>
      <c r="D27491">
        <v>52.700000000000479</v>
      </c>
      <c r="E27491">
        <v>703125000</v>
      </c>
    </row>
    <row r="27492" spans="1:5" x14ac:dyDescent="0.25">
      <c r="A27492" s="1" t="s">
        <v>35196</v>
      </c>
      <c r="B27492">
        <v>36.822729904277047</v>
      </c>
      <c r="C27492">
        <v>44.260214710533624</v>
      </c>
      <c r="D27492">
        <v>44.700000000000365</v>
      </c>
      <c r="E27492">
        <v>578125000</v>
      </c>
    </row>
    <row r="27493" spans="1:5" x14ac:dyDescent="0.25">
      <c r="A27493" s="1" t="s">
        <v>35199</v>
      </c>
      <c r="B27493">
        <v>24.803198120707762</v>
      </c>
      <c r="C27493">
        <v>11.363473013201403</v>
      </c>
      <c r="D27493">
        <v>27.000000000000114</v>
      </c>
      <c r="E27493">
        <v>312500000</v>
      </c>
    </row>
    <row r="27494" spans="1:5" x14ac:dyDescent="0.25">
      <c r="A27494" s="1" t="s">
        <v>35200</v>
      </c>
      <c r="B27494">
        <v>24.039377663337234</v>
      </c>
      <c r="C27494">
        <v>12.044007375087666</v>
      </c>
      <c r="D27494">
        <v>24.700000000000081</v>
      </c>
      <c r="E27494">
        <v>328125000</v>
      </c>
    </row>
    <row r="27495" spans="1:5" x14ac:dyDescent="0.25">
      <c r="A27495" s="1" t="s">
        <v>35201</v>
      </c>
      <c r="B27495">
        <v>47.719780339966682</v>
      </c>
      <c r="C27495">
        <v>56.55978286184952</v>
      </c>
      <c r="D27495">
        <v>59.10000000000057</v>
      </c>
      <c r="E27495">
        <v>671875000</v>
      </c>
    </row>
    <row r="27496" spans="1:5" x14ac:dyDescent="0.25">
      <c r="A27496" s="1" t="s">
        <v>35202</v>
      </c>
      <c r="B27496">
        <v>46.204918110635823</v>
      </c>
      <c r="C27496">
        <v>57.698847094376084</v>
      </c>
      <c r="D27496">
        <v>55.200000000000514</v>
      </c>
      <c r="E27496">
        <v>671875000</v>
      </c>
    </row>
    <row r="27497" spans="1:5" x14ac:dyDescent="0.25">
      <c r="A27497" s="1" t="s">
        <v>35203</v>
      </c>
      <c r="B27497">
        <v>44.480903474175278</v>
      </c>
      <c r="C27497">
        <v>54.858011960962628</v>
      </c>
      <c r="D27497">
        <v>54.500000000000504</v>
      </c>
      <c r="E27497">
        <v>671875000</v>
      </c>
    </row>
    <row r="27498" spans="1:5" x14ac:dyDescent="0.25">
      <c r="A27498" s="1" t="s">
        <v>35204</v>
      </c>
      <c r="B27498">
        <v>43.256084001978117</v>
      </c>
      <c r="C27498">
        <v>57.071111879052637</v>
      </c>
      <c r="D27498">
        <v>52.400000000000475</v>
      </c>
      <c r="E27498">
        <v>750000000</v>
      </c>
    </row>
    <row r="27499" spans="1:5" x14ac:dyDescent="0.25">
      <c r="A27499" s="1" t="s">
        <v>35207</v>
      </c>
      <c r="B27499">
        <v>32.221149039397545</v>
      </c>
      <c r="C27499">
        <v>29.314342544068314</v>
      </c>
      <c r="D27499">
        <v>36.000000000000242</v>
      </c>
      <c r="E27499">
        <v>515625000</v>
      </c>
    </row>
    <row r="27500" spans="1:5" x14ac:dyDescent="0.25">
      <c r="A27500" s="1" t="s">
        <v>35208</v>
      </c>
      <c r="B27500">
        <v>38.248829397525874</v>
      </c>
      <c r="C27500">
        <v>41.507827275420993</v>
      </c>
      <c r="D27500">
        <v>54.600000000000506</v>
      </c>
      <c r="E27500">
        <v>875000000</v>
      </c>
    </row>
    <row r="27501" spans="1:5" x14ac:dyDescent="0.25">
      <c r="A27501" s="1" t="s">
        <v>35210</v>
      </c>
      <c r="B27501">
        <v>48.824434316189738</v>
      </c>
      <c r="C27501">
        <v>67.813318108931782</v>
      </c>
      <c r="D27501">
        <v>58.800000000000566</v>
      </c>
      <c r="E27501">
        <v>734375000</v>
      </c>
    </row>
    <row r="27502" spans="1:5" x14ac:dyDescent="0.25">
      <c r="A27502" s="1" t="s">
        <v>35211</v>
      </c>
      <c r="B27502">
        <v>42.217883143541165</v>
      </c>
      <c r="C27502">
        <v>51.870954877017823</v>
      </c>
      <c r="D27502">
        <v>52.000000000000469</v>
      </c>
      <c r="E27502">
        <v>765625000</v>
      </c>
    </row>
    <row r="27503" spans="1:5" x14ac:dyDescent="0.25">
      <c r="A27503" s="1" t="s">
        <v>35212</v>
      </c>
      <c r="B27503">
        <v>41.320407969422888</v>
      </c>
      <c r="C27503">
        <v>53.037250169787271</v>
      </c>
      <c r="D27503">
        <v>50.800000000000452</v>
      </c>
      <c r="E27503">
        <v>609375000</v>
      </c>
    </row>
    <row r="27504" spans="1:5" x14ac:dyDescent="0.25">
      <c r="A27504" s="1" t="s">
        <v>35213</v>
      </c>
      <c r="B27504">
        <v>20.29999999999999</v>
      </c>
      <c r="C27504">
        <v>1.6108271655592254</v>
      </c>
      <c r="D27504">
        <v>20.200000000000017</v>
      </c>
      <c r="E27504">
        <v>312500000</v>
      </c>
    </row>
    <row r="27505" spans="1:5" x14ac:dyDescent="0.25">
      <c r="A27505" s="1" t="s">
        <v>35214</v>
      </c>
      <c r="B27505">
        <v>20.299999999999962</v>
      </c>
      <c r="C27505">
        <v>1.6508181161019633</v>
      </c>
      <c r="D27505">
        <v>20.200000000000017</v>
      </c>
      <c r="E27505">
        <v>234375000</v>
      </c>
    </row>
    <row r="27506" spans="1:5" x14ac:dyDescent="0.25">
      <c r="A27506" s="1" t="s">
        <v>35215</v>
      </c>
      <c r="B27506">
        <v>20.299999999999969</v>
      </c>
      <c r="C27506">
        <v>1.0561508335228478</v>
      </c>
      <c r="D27506">
        <v>20.200000000000017</v>
      </c>
      <c r="E27506">
        <v>203125000</v>
      </c>
    </row>
    <row r="27507" spans="1:5" x14ac:dyDescent="0.25">
      <c r="A27507" s="1" t="s">
        <v>35216</v>
      </c>
      <c r="B27507">
        <v>20.299999999999951</v>
      </c>
      <c r="C27507">
        <v>1.0644969118478933</v>
      </c>
      <c r="D27507">
        <v>20.200000000000017</v>
      </c>
      <c r="E27507">
        <v>281250000</v>
      </c>
    </row>
    <row r="27508" spans="1:5" x14ac:dyDescent="0.25">
      <c r="A27508" s="1" t="s">
        <v>35218</v>
      </c>
      <c r="B27508">
        <v>42.716628137710273</v>
      </c>
      <c r="C27508">
        <v>50.245800544963558</v>
      </c>
      <c r="D27508">
        <v>56.600000000000534</v>
      </c>
      <c r="E27508">
        <v>906250000</v>
      </c>
    </row>
    <row r="27509" spans="1:5" x14ac:dyDescent="0.25">
      <c r="A27509" s="1" t="s">
        <v>35219</v>
      </c>
      <c r="B27509">
        <v>33.069248194641951</v>
      </c>
      <c r="C27509">
        <v>40.294047851032246</v>
      </c>
      <c r="D27509">
        <v>38.400000000000276</v>
      </c>
      <c r="E27509">
        <v>625000000</v>
      </c>
    </row>
    <row r="27510" spans="1:5" x14ac:dyDescent="0.25">
      <c r="A27510" s="1" t="s">
        <v>35220</v>
      </c>
      <c r="B27510">
        <v>47.988163955623754</v>
      </c>
      <c r="C27510">
        <v>70.362984637133934</v>
      </c>
      <c r="D27510">
        <v>56.800000000000537</v>
      </c>
      <c r="E27510">
        <v>781250000</v>
      </c>
    </row>
    <row r="27511" spans="1:5" x14ac:dyDescent="0.25">
      <c r="A27511" s="1" t="s">
        <v>35221</v>
      </c>
      <c r="B27511">
        <v>32.86287270554552</v>
      </c>
      <c r="C27511">
        <v>30.626727463073802</v>
      </c>
      <c r="D27511">
        <v>40.300000000000303</v>
      </c>
      <c r="E27511">
        <v>640625000</v>
      </c>
    </row>
    <row r="27512" spans="1:5" x14ac:dyDescent="0.25">
      <c r="A27512" s="1" t="s">
        <v>35222</v>
      </c>
      <c r="B27512">
        <v>34.658377769791855</v>
      </c>
      <c r="C27512">
        <v>37.353517363540973</v>
      </c>
      <c r="D27512">
        <v>38.600000000000279</v>
      </c>
      <c r="E27512">
        <v>468750000</v>
      </c>
    </row>
    <row r="27513" spans="1:5" x14ac:dyDescent="0.25">
      <c r="A27513" s="1" t="s">
        <v>35223</v>
      </c>
      <c r="B27513">
        <v>28.665943035617932</v>
      </c>
      <c r="C27513">
        <v>24.320917869508456</v>
      </c>
      <c r="D27513">
        <v>30.700000000000166</v>
      </c>
      <c r="E27513">
        <v>390625000</v>
      </c>
    </row>
    <row r="27514" spans="1:5" x14ac:dyDescent="0.25">
      <c r="A27514" s="1" t="s">
        <v>35224</v>
      </c>
      <c r="B27514">
        <v>29.639268350422626</v>
      </c>
      <c r="C27514">
        <v>19.114557334350973</v>
      </c>
      <c r="D27514">
        <v>32.800000000000196</v>
      </c>
      <c r="E27514">
        <v>375000000</v>
      </c>
    </row>
    <row r="27515" spans="1:5" x14ac:dyDescent="0.25">
      <c r="A27515" s="1" t="s">
        <v>35227</v>
      </c>
      <c r="B27515">
        <v>28.675909716609045</v>
      </c>
      <c r="C27515">
        <v>24.72446643484631</v>
      </c>
      <c r="D27515">
        <v>33.700000000000209</v>
      </c>
      <c r="E27515">
        <v>328125000</v>
      </c>
    </row>
    <row r="27516" spans="1:5" x14ac:dyDescent="0.25">
      <c r="A27516" s="1" t="s">
        <v>35228</v>
      </c>
      <c r="B27516">
        <v>30.061780224097888</v>
      </c>
      <c r="C27516">
        <v>23.594904007133771</v>
      </c>
      <c r="D27516">
        <v>32.800000000000196</v>
      </c>
      <c r="E27516">
        <v>468750000</v>
      </c>
    </row>
    <row r="27517" spans="1:5" x14ac:dyDescent="0.25">
      <c r="A27517" s="1" t="s">
        <v>35229</v>
      </c>
      <c r="B27517">
        <v>23.299999999999972</v>
      </c>
      <c r="C27517">
        <v>7.7421465226387625</v>
      </c>
      <c r="D27517">
        <v>23.20000000000006</v>
      </c>
      <c r="E27517">
        <v>343750000</v>
      </c>
    </row>
    <row r="27518" spans="1:5" x14ac:dyDescent="0.25">
      <c r="A27518" s="1" t="s">
        <v>35231</v>
      </c>
      <c r="B27518">
        <v>20.299999999999997</v>
      </c>
      <c r="C27518">
        <v>2.6448154662834611</v>
      </c>
      <c r="D27518">
        <v>20.200000000000017</v>
      </c>
      <c r="E27518">
        <v>250000000</v>
      </c>
    </row>
    <row r="27519" spans="1:5" x14ac:dyDescent="0.25">
      <c r="A27519" s="1" t="s">
        <v>35232</v>
      </c>
      <c r="B27519">
        <v>20.299999999999915</v>
      </c>
      <c r="C27519">
        <v>2.7885897057147417</v>
      </c>
      <c r="D27519">
        <v>20.200000000000017</v>
      </c>
      <c r="E27519">
        <v>218750000</v>
      </c>
    </row>
    <row r="27520" spans="1:5" x14ac:dyDescent="0.25">
      <c r="A27520" s="1" t="s">
        <v>35235</v>
      </c>
      <c r="B27520">
        <v>46.466172313956321</v>
      </c>
      <c r="C27520">
        <v>65.990383094683111</v>
      </c>
      <c r="D27520">
        <v>58.300000000000558</v>
      </c>
      <c r="E27520">
        <v>796875000</v>
      </c>
    </row>
    <row r="27521" spans="1:5" x14ac:dyDescent="0.25">
      <c r="A27521" s="1" t="s">
        <v>35236</v>
      </c>
      <c r="B27521">
        <v>46.793830965117877</v>
      </c>
      <c r="C27521">
        <v>58.683361825070463</v>
      </c>
      <c r="D27521">
        <v>58.900000000000567</v>
      </c>
      <c r="E27521">
        <v>937500000</v>
      </c>
    </row>
    <row r="27522" spans="1:5" x14ac:dyDescent="0.25">
      <c r="A27522" s="1" t="s">
        <v>35237</v>
      </c>
      <c r="B27522">
        <v>20.899999999999942</v>
      </c>
      <c r="C27522">
        <v>3.9365879206579031</v>
      </c>
      <c r="D27522">
        <v>20.800000000000026</v>
      </c>
      <c r="E27522">
        <v>218750000</v>
      </c>
    </row>
    <row r="27523" spans="1:5" x14ac:dyDescent="0.25">
      <c r="A27523" s="1" t="s">
        <v>35238</v>
      </c>
      <c r="B27523">
        <v>20.999999999999996</v>
      </c>
      <c r="C27523">
        <v>6.4614893285188124</v>
      </c>
      <c r="D27523">
        <v>20.900000000000027</v>
      </c>
      <c r="E27523">
        <v>234375000</v>
      </c>
    </row>
    <row r="27524" spans="1:5" x14ac:dyDescent="0.25">
      <c r="A27524" s="1" t="s">
        <v>35239</v>
      </c>
      <c r="B27524">
        <v>23.299999999999979</v>
      </c>
      <c r="C27524">
        <v>3.8627544837586916</v>
      </c>
      <c r="D27524">
        <v>23.20000000000006</v>
      </c>
      <c r="E27524">
        <v>312500000</v>
      </c>
    </row>
    <row r="27525" spans="1:5" x14ac:dyDescent="0.25">
      <c r="A27525" s="1" t="s">
        <v>35240</v>
      </c>
      <c r="B27525">
        <v>23.399999999999981</v>
      </c>
      <c r="C27525">
        <v>3.8932614948768851</v>
      </c>
      <c r="D27525">
        <v>23.300000000000061</v>
      </c>
      <c r="E27525">
        <v>250000000</v>
      </c>
    </row>
    <row r="27526" spans="1:5" x14ac:dyDescent="0.25">
      <c r="A27526" s="1" t="s">
        <v>35241</v>
      </c>
      <c r="B27526">
        <v>20</v>
      </c>
      <c r="C27526">
        <v>1.9622686573778507</v>
      </c>
      <c r="D27526">
        <v>19.900000000000013</v>
      </c>
      <c r="E27526">
        <v>234375000</v>
      </c>
    </row>
    <row r="27527" spans="1:5" x14ac:dyDescent="0.25">
      <c r="A27527" s="1" t="s">
        <v>35242</v>
      </c>
      <c r="B27527">
        <v>19.999999999999979</v>
      </c>
      <c r="C27527">
        <v>1.220268788514701</v>
      </c>
      <c r="D27527">
        <v>19.900000000000013</v>
      </c>
      <c r="E27527">
        <v>203125000</v>
      </c>
    </row>
    <row r="27528" spans="1:5" x14ac:dyDescent="0.25">
      <c r="A27528" s="1" t="s">
        <v>35243</v>
      </c>
      <c r="B27528">
        <v>20.099999999999969</v>
      </c>
      <c r="C27528">
        <v>1.3077233611483372</v>
      </c>
      <c r="D27528">
        <v>20.000000000000014</v>
      </c>
      <c r="E27528">
        <v>281250000</v>
      </c>
    </row>
    <row r="27529" spans="1:5" x14ac:dyDescent="0.25">
      <c r="A27529" s="1" t="s">
        <v>35244</v>
      </c>
      <c r="B27529">
        <v>20.099999999999945</v>
      </c>
      <c r="C27529">
        <v>1.2858804467485623</v>
      </c>
      <c r="D27529">
        <v>20.000000000000014</v>
      </c>
      <c r="E27529">
        <v>234375000</v>
      </c>
    </row>
    <row r="27530" spans="1:5" x14ac:dyDescent="0.25">
      <c r="A27530" s="1" t="s">
        <v>35245</v>
      </c>
      <c r="B27530">
        <v>20.299999999999972</v>
      </c>
      <c r="C27530">
        <v>1.8195252870026373</v>
      </c>
      <c r="D27530">
        <v>20.200000000000017</v>
      </c>
      <c r="E27530">
        <v>312500000</v>
      </c>
    </row>
    <row r="27531" spans="1:5" x14ac:dyDescent="0.25">
      <c r="A27531" s="1" t="s">
        <v>35246</v>
      </c>
      <c r="B27531">
        <v>20.199999999999982</v>
      </c>
      <c r="C27531">
        <v>1.6909636580530627</v>
      </c>
      <c r="D27531">
        <v>20.100000000000016</v>
      </c>
      <c r="E27531">
        <v>250000000</v>
      </c>
    </row>
    <row r="27532" spans="1:5" x14ac:dyDescent="0.25">
      <c r="A27532" s="1" t="s">
        <v>35248</v>
      </c>
      <c r="B27532">
        <v>24.050589711154206</v>
      </c>
      <c r="C27532">
        <v>11.728533874783558</v>
      </c>
      <c r="D27532">
        <v>25.400000000000091</v>
      </c>
      <c r="E27532">
        <v>375000000</v>
      </c>
    </row>
    <row r="27533" spans="1:5" x14ac:dyDescent="0.25">
      <c r="A27533" s="1" t="s">
        <v>35249</v>
      </c>
      <c r="B27533">
        <v>22.658464507356438</v>
      </c>
      <c r="C27533">
        <v>8.9005607689997497</v>
      </c>
      <c r="D27533">
        <v>25.000000000000085</v>
      </c>
      <c r="E27533">
        <v>265625000</v>
      </c>
    </row>
    <row r="27534" spans="1:5" x14ac:dyDescent="0.25">
      <c r="A27534" s="1" t="s">
        <v>35250</v>
      </c>
      <c r="B27534">
        <v>23.050341195803867</v>
      </c>
      <c r="C27534">
        <v>8.2012627121558843</v>
      </c>
      <c r="D27534">
        <v>25.100000000000087</v>
      </c>
      <c r="E27534">
        <v>312500000</v>
      </c>
    </row>
    <row r="27535" spans="1:5" x14ac:dyDescent="0.25">
      <c r="A27535" s="1" t="s">
        <v>35251</v>
      </c>
      <c r="B27535">
        <v>22.839161600024877</v>
      </c>
      <c r="C27535">
        <v>7.8297296496817488</v>
      </c>
      <c r="D27535">
        <v>24.800000000000082</v>
      </c>
      <c r="E27535">
        <v>250000000</v>
      </c>
    </row>
    <row r="27536" spans="1:5" x14ac:dyDescent="0.25">
      <c r="A27536" s="1" t="s">
        <v>35252</v>
      </c>
      <c r="B27536">
        <v>22.844675848057047</v>
      </c>
      <c r="C27536">
        <v>7.5907686437174622</v>
      </c>
      <c r="D27536">
        <v>24.800000000000082</v>
      </c>
      <c r="E27536">
        <v>281250000</v>
      </c>
    </row>
    <row r="27537" spans="1:5" x14ac:dyDescent="0.25">
      <c r="A27537" s="1" t="s">
        <v>35253</v>
      </c>
      <c r="B27537">
        <v>23.320512186512467</v>
      </c>
      <c r="C27537">
        <v>8.4877426404419065</v>
      </c>
      <c r="D27537">
        <v>25.30000000000009</v>
      </c>
      <c r="E27537">
        <v>328125000</v>
      </c>
    </row>
    <row r="27538" spans="1:5" x14ac:dyDescent="0.25">
      <c r="A27538" s="1" t="s">
        <v>35254</v>
      </c>
      <c r="B27538">
        <v>24.140479865919101</v>
      </c>
      <c r="C27538">
        <v>9.4458590938248275</v>
      </c>
      <c r="D27538">
        <v>28.000000000000128</v>
      </c>
      <c r="E27538">
        <v>343750000</v>
      </c>
    </row>
    <row r="27539" spans="1:5" x14ac:dyDescent="0.25">
      <c r="A27539" s="1" t="s">
        <v>35256</v>
      </c>
      <c r="B27539">
        <v>46.031944527789925</v>
      </c>
      <c r="C27539">
        <v>60.957692020700087</v>
      </c>
      <c r="D27539">
        <v>58.900000000000567</v>
      </c>
      <c r="E27539">
        <v>734375000</v>
      </c>
    </row>
    <row r="27540" spans="1:5" x14ac:dyDescent="0.25">
      <c r="A27540" s="1" t="s">
        <v>35261</v>
      </c>
      <c r="B27540">
        <v>20.499999999999972</v>
      </c>
      <c r="C27540">
        <v>2.4948241401978182</v>
      </c>
      <c r="D27540">
        <v>20.40000000000002</v>
      </c>
      <c r="E27540">
        <v>281250000</v>
      </c>
    </row>
    <row r="27541" spans="1:5" x14ac:dyDescent="0.25">
      <c r="A27541" s="1" t="s">
        <v>35262</v>
      </c>
      <c r="B27541">
        <v>20.499999999999975</v>
      </c>
      <c r="C27541">
        <v>2.5178935248735881</v>
      </c>
      <c r="D27541">
        <v>20.40000000000002</v>
      </c>
      <c r="E27541">
        <v>281250000</v>
      </c>
    </row>
    <row r="27542" spans="1:5" x14ac:dyDescent="0.25">
      <c r="A27542" s="1" t="s">
        <v>35263</v>
      </c>
      <c r="B27542">
        <v>20.299999999999979</v>
      </c>
      <c r="C27542">
        <v>1.9133745991444928</v>
      </c>
      <c r="D27542">
        <v>20.200000000000017</v>
      </c>
      <c r="E27542">
        <v>234375000</v>
      </c>
    </row>
    <row r="27543" spans="1:5" x14ac:dyDescent="0.25">
      <c r="A27543" s="1" t="s">
        <v>35264</v>
      </c>
      <c r="B27543">
        <v>20.399999999999988</v>
      </c>
      <c r="C27543">
        <v>1.9460909961238606</v>
      </c>
      <c r="D27543">
        <v>20.300000000000018</v>
      </c>
      <c r="E27543">
        <v>250000000</v>
      </c>
    </row>
    <row r="27544" spans="1:5" x14ac:dyDescent="0.25">
      <c r="A27544" s="1" t="s">
        <v>35266</v>
      </c>
      <c r="B27544">
        <v>30.120907923271854</v>
      </c>
      <c r="C27544">
        <v>23.847806268636855</v>
      </c>
      <c r="D27544">
        <v>51.800000000000466</v>
      </c>
      <c r="E27544">
        <v>859375000</v>
      </c>
    </row>
    <row r="27545" spans="1:5" x14ac:dyDescent="0.25">
      <c r="A27545" s="1" t="s">
        <v>35267</v>
      </c>
      <c r="B27545">
        <v>23.079247357248768</v>
      </c>
      <c r="C27545">
        <v>7.6946327766468459</v>
      </c>
      <c r="D27545">
        <v>25.200000000000088</v>
      </c>
      <c r="E27545">
        <v>328125000</v>
      </c>
    </row>
    <row r="27546" spans="1:5" x14ac:dyDescent="0.25">
      <c r="A27546" s="1" t="s">
        <v>35268</v>
      </c>
      <c r="B27546">
        <v>23.049740890858377</v>
      </c>
      <c r="C27546">
        <v>8.2494534704443296</v>
      </c>
      <c r="D27546">
        <v>25.200000000000088</v>
      </c>
      <c r="E27546">
        <v>359375000</v>
      </c>
    </row>
    <row r="27547" spans="1:5" x14ac:dyDescent="0.25">
      <c r="A27547" s="1" t="s">
        <v>35269</v>
      </c>
      <c r="B27547">
        <v>20</v>
      </c>
      <c r="C27547">
        <v>0.46833150498085363</v>
      </c>
      <c r="D27547">
        <v>19.900000000000013</v>
      </c>
      <c r="E27547">
        <v>171875000</v>
      </c>
    </row>
    <row r="27548" spans="1:5" x14ac:dyDescent="0.25">
      <c r="A27548" s="1" t="s">
        <v>35270</v>
      </c>
      <c r="B27548">
        <v>19.999999999999993</v>
      </c>
      <c r="C27548">
        <v>0.42764755397199306</v>
      </c>
      <c r="D27548">
        <v>19.900000000000013</v>
      </c>
      <c r="E27548">
        <v>218750000</v>
      </c>
    </row>
    <row r="27549" spans="1:5" x14ac:dyDescent="0.25">
      <c r="A27549" s="1" t="s">
        <v>35271</v>
      </c>
      <c r="B27549">
        <v>35.26012915989191</v>
      </c>
      <c r="C27549">
        <v>38.024430855647942</v>
      </c>
      <c r="D27549">
        <v>42.700000000000337</v>
      </c>
      <c r="E27549">
        <v>578125000</v>
      </c>
    </row>
    <row r="27550" spans="1:5" x14ac:dyDescent="0.25">
      <c r="A27550" s="1" t="s">
        <v>35272</v>
      </c>
      <c r="B27550">
        <v>36.690488235805269</v>
      </c>
      <c r="C27550">
        <v>39.664192007392884</v>
      </c>
      <c r="D27550">
        <v>42.300000000000331</v>
      </c>
      <c r="E27550">
        <v>546875000</v>
      </c>
    </row>
    <row r="27551" spans="1:5" x14ac:dyDescent="0.25">
      <c r="A27551" s="1" t="s">
        <v>35273</v>
      </c>
      <c r="B27551">
        <v>22.829412724907744</v>
      </c>
      <c r="C27551">
        <v>9.0253066590974775</v>
      </c>
      <c r="D27551">
        <v>25.100000000000087</v>
      </c>
      <c r="E27551">
        <v>328125000</v>
      </c>
    </row>
    <row r="27552" spans="1:5" x14ac:dyDescent="0.25">
      <c r="A27552" s="1" t="s">
        <v>35274</v>
      </c>
      <c r="B27552">
        <v>26.585031787381645</v>
      </c>
      <c r="C27552">
        <v>15.987610887181505</v>
      </c>
      <c r="D27552">
        <v>32.300000000000189</v>
      </c>
      <c r="E27552">
        <v>343750000</v>
      </c>
    </row>
    <row r="27553" spans="1:5" x14ac:dyDescent="0.25">
      <c r="A27553" s="1" t="s">
        <v>35275</v>
      </c>
      <c r="B27553">
        <v>19.999999999999996</v>
      </c>
      <c r="C27553">
        <v>2.749142241523872E-2</v>
      </c>
      <c r="D27553">
        <v>19.900000000000013</v>
      </c>
      <c r="E27553">
        <v>234375000</v>
      </c>
    </row>
    <row r="27554" spans="1:5" x14ac:dyDescent="0.25">
      <c r="A27554" s="1" t="s">
        <v>35276</v>
      </c>
      <c r="B27554">
        <v>20.000000000000004</v>
      </c>
      <c r="C27554">
        <v>2.488318353884722E-2</v>
      </c>
      <c r="D27554">
        <v>19.900000000000013</v>
      </c>
      <c r="E27554">
        <v>250000000</v>
      </c>
    </row>
    <row r="27555" spans="1:5" x14ac:dyDescent="0.25">
      <c r="A27555" s="1" t="s">
        <v>35277</v>
      </c>
      <c r="B27555">
        <v>19.900000000000013</v>
      </c>
      <c r="C27555">
        <v>0</v>
      </c>
      <c r="D27555">
        <v>19.800000000000011</v>
      </c>
      <c r="E27555">
        <v>203125000</v>
      </c>
    </row>
    <row r="27556" spans="1:5" x14ac:dyDescent="0.25">
      <c r="A27556" s="1" t="s">
        <v>35278</v>
      </c>
      <c r="B27556">
        <v>19.900000000000013</v>
      </c>
      <c r="C27556">
        <v>0</v>
      </c>
      <c r="D27556">
        <v>19.800000000000011</v>
      </c>
      <c r="E27556">
        <v>265625000</v>
      </c>
    </row>
    <row r="27557" spans="1:5" x14ac:dyDescent="0.25">
      <c r="A27557" s="1" t="s">
        <v>35279</v>
      </c>
      <c r="B27557">
        <v>20.000000000000021</v>
      </c>
      <c r="C27557">
        <v>4.0775722234275502E-2</v>
      </c>
      <c r="D27557">
        <v>19.900000000000013</v>
      </c>
      <c r="E27557">
        <v>265625000</v>
      </c>
    </row>
    <row r="27558" spans="1:5" x14ac:dyDescent="0.25">
      <c r="A27558" s="1" t="s">
        <v>35280</v>
      </c>
      <c r="B27558">
        <v>20.000000000000021</v>
      </c>
      <c r="C27558">
        <v>3.4643257352152457E-2</v>
      </c>
      <c r="D27558">
        <v>19.900000000000013</v>
      </c>
      <c r="E27558">
        <v>234375000</v>
      </c>
    </row>
    <row r="27559" spans="1:5" x14ac:dyDescent="0.25">
      <c r="A27559" s="1" t="s">
        <v>35285</v>
      </c>
      <c r="B27559">
        <v>21.199999999999978</v>
      </c>
      <c r="C27559">
        <v>5.1273734968076319</v>
      </c>
      <c r="D27559">
        <v>21.10000000000003</v>
      </c>
      <c r="E27559">
        <v>296875000</v>
      </c>
    </row>
    <row r="27560" spans="1:5" x14ac:dyDescent="0.25">
      <c r="A27560" s="1" t="s">
        <v>35286</v>
      </c>
      <c r="B27560">
        <v>22.232779161308553</v>
      </c>
      <c r="C27560">
        <v>9.1455965964321813</v>
      </c>
      <c r="D27560">
        <v>22.700000000000053</v>
      </c>
      <c r="E27560">
        <v>250000000</v>
      </c>
    </row>
    <row r="27561" spans="1:5" x14ac:dyDescent="0.25">
      <c r="A27561" s="1" t="s">
        <v>35287</v>
      </c>
      <c r="B27561">
        <v>22.065118727711617</v>
      </c>
      <c r="C27561">
        <v>7.8486479965054272</v>
      </c>
      <c r="D27561">
        <v>23.100000000000058</v>
      </c>
      <c r="E27561">
        <v>312500000</v>
      </c>
    </row>
    <row r="27562" spans="1:5" x14ac:dyDescent="0.25">
      <c r="A27562" s="1" t="s">
        <v>35288</v>
      </c>
      <c r="B27562">
        <v>21.993683388020791</v>
      </c>
      <c r="C27562">
        <v>7.5058689333463322</v>
      </c>
      <c r="D27562">
        <v>23.000000000000057</v>
      </c>
      <c r="E27562">
        <v>250000000</v>
      </c>
    </row>
    <row r="27563" spans="1:5" x14ac:dyDescent="0.25">
      <c r="A27563" s="1" t="s">
        <v>35289</v>
      </c>
      <c r="B27563">
        <v>34.232983355530379</v>
      </c>
      <c r="C27563">
        <v>38.022527556383118</v>
      </c>
      <c r="D27563">
        <v>43.300000000000345</v>
      </c>
      <c r="E27563">
        <v>515625000</v>
      </c>
    </row>
    <row r="27564" spans="1:5" x14ac:dyDescent="0.25">
      <c r="A27564" s="1" t="s">
        <v>35290</v>
      </c>
      <c r="B27564">
        <v>34.594684153703511</v>
      </c>
      <c r="C27564">
        <v>38.050729296176748</v>
      </c>
      <c r="D27564">
        <v>43.200000000000344</v>
      </c>
      <c r="E27564">
        <v>593750000</v>
      </c>
    </row>
    <row r="27565" spans="1:5" x14ac:dyDescent="0.25">
      <c r="A27565" s="1" t="s">
        <v>35291</v>
      </c>
      <c r="B27565">
        <v>38.837137245064653</v>
      </c>
      <c r="C27565">
        <v>46.417525131920819</v>
      </c>
      <c r="D27565">
        <v>47.200000000000401</v>
      </c>
      <c r="E27565">
        <v>609375000</v>
      </c>
    </row>
    <row r="27566" spans="1:5" x14ac:dyDescent="0.25">
      <c r="A27566" s="1" t="s">
        <v>35292</v>
      </c>
      <c r="B27566">
        <v>37.982030830737784</v>
      </c>
      <c r="C27566">
        <v>42.365197078962147</v>
      </c>
      <c r="D27566">
        <v>47.400000000000404</v>
      </c>
      <c r="E27566">
        <v>593750000</v>
      </c>
    </row>
    <row r="27567" spans="1:5" x14ac:dyDescent="0.25">
      <c r="A27567" s="1" t="s">
        <v>35293</v>
      </c>
      <c r="B27567">
        <v>34.834300643338317</v>
      </c>
      <c r="C27567">
        <v>38.176138637871603</v>
      </c>
      <c r="D27567">
        <v>43.700000000000351</v>
      </c>
      <c r="E27567">
        <v>578125000</v>
      </c>
    </row>
    <row r="27568" spans="1:5" x14ac:dyDescent="0.25">
      <c r="A27568" s="1" t="s">
        <v>35294</v>
      </c>
      <c r="B27568">
        <v>33.047262272696194</v>
      </c>
      <c r="C27568">
        <v>33.920852942440902</v>
      </c>
      <c r="D27568">
        <v>39.900000000000297</v>
      </c>
      <c r="E27568">
        <v>406250000</v>
      </c>
    </row>
    <row r="27569" spans="1:5" x14ac:dyDescent="0.25">
      <c r="A27569" s="1" t="s">
        <v>35295</v>
      </c>
      <c r="B27569">
        <v>24.29999999999983</v>
      </c>
      <c r="C27569">
        <v>4.4521891064101702</v>
      </c>
      <c r="D27569">
        <v>24.200000000000074</v>
      </c>
      <c r="E27569">
        <v>312500000</v>
      </c>
    </row>
    <row r="27570" spans="1:5" x14ac:dyDescent="0.25">
      <c r="A27570" s="1" t="s">
        <v>35296</v>
      </c>
      <c r="B27570">
        <v>24.300000000000015</v>
      </c>
      <c r="C27570">
        <v>5.0577410392213604</v>
      </c>
      <c r="D27570">
        <v>24.200000000000074</v>
      </c>
      <c r="E27570">
        <v>312500000</v>
      </c>
    </row>
    <row r="27571" spans="1:5" x14ac:dyDescent="0.25">
      <c r="A27571" s="1" t="s">
        <v>35297</v>
      </c>
      <c r="B27571">
        <v>27.435877469183865</v>
      </c>
      <c r="C27571">
        <v>26.273796863238001</v>
      </c>
      <c r="D27571">
        <v>29.100000000000144</v>
      </c>
      <c r="E27571">
        <v>359375000</v>
      </c>
    </row>
    <row r="27572" spans="1:5" x14ac:dyDescent="0.25">
      <c r="A27572" s="1" t="s">
        <v>35298</v>
      </c>
      <c r="B27572">
        <v>27.237289614108828</v>
      </c>
      <c r="C27572">
        <v>21.646982920663937</v>
      </c>
      <c r="D27572">
        <v>29.200000000000145</v>
      </c>
      <c r="E27572">
        <v>250000000</v>
      </c>
    </row>
    <row r="27573" spans="1:5" x14ac:dyDescent="0.25">
      <c r="A27573" s="1" t="s">
        <v>35299</v>
      </c>
      <c r="B27573">
        <v>22.200000000000163</v>
      </c>
      <c r="C27573">
        <v>4.1951583195152846</v>
      </c>
      <c r="D27573">
        <v>22.100000000000044</v>
      </c>
      <c r="E27573">
        <v>328125000</v>
      </c>
    </row>
    <row r="27574" spans="1:5" x14ac:dyDescent="0.25">
      <c r="A27574" s="1" t="s">
        <v>35300</v>
      </c>
      <c r="B27574">
        <v>22.300000000000054</v>
      </c>
      <c r="C27574">
        <v>4.1352279886670438</v>
      </c>
      <c r="D27574">
        <v>22.200000000000045</v>
      </c>
      <c r="E27574">
        <v>296875000</v>
      </c>
    </row>
    <row r="27575" spans="1:5" x14ac:dyDescent="0.25">
      <c r="A27575" s="1" t="s">
        <v>35301</v>
      </c>
      <c r="B27575">
        <v>21.39999999999992</v>
      </c>
      <c r="C27575">
        <v>4.128972198719226</v>
      </c>
      <c r="D27575">
        <v>21.300000000000033</v>
      </c>
      <c r="E27575">
        <v>281250000</v>
      </c>
    </row>
    <row r="27576" spans="1:5" x14ac:dyDescent="0.25">
      <c r="A27576" s="1" t="s">
        <v>35302</v>
      </c>
      <c r="B27576">
        <v>21.399999999999856</v>
      </c>
      <c r="C27576">
        <v>4.1084668422084807</v>
      </c>
      <c r="D27576">
        <v>21.300000000000033</v>
      </c>
      <c r="E27576">
        <v>250000000</v>
      </c>
    </row>
    <row r="27577" spans="1:5" x14ac:dyDescent="0.25">
      <c r="A27577" s="1" t="s">
        <v>35303</v>
      </c>
      <c r="B27577">
        <v>24.199999999999953</v>
      </c>
      <c r="C27577">
        <v>6.7402667261814555</v>
      </c>
      <c r="D27577">
        <v>24.500000000000078</v>
      </c>
      <c r="E27577">
        <v>312500000</v>
      </c>
    </row>
    <row r="27578" spans="1:5" x14ac:dyDescent="0.25">
      <c r="A27578" s="1" t="s">
        <v>35304</v>
      </c>
      <c r="B27578">
        <v>24.199999999999939</v>
      </c>
      <c r="C27578">
        <v>6.7939128027852673</v>
      </c>
      <c r="D27578">
        <v>24.500000000000078</v>
      </c>
      <c r="E27578">
        <v>312500000</v>
      </c>
    </row>
    <row r="27579" spans="1:5" x14ac:dyDescent="0.25">
      <c r="A27579" s="1" t="s">
        <v>35305</v>
      </c>
      <c r="B27579">
        <v>35.280302073319909</v>
      </c>
      <c r="C27579">
        <v>46.230880067782508</v>
      </c>
      <c r="D27579">
        <v>41.200000000000315</v>
      </c>
      <c r="E27579">
        <v>484375000</v>
      </c>
    </row>
    <row r="27580" spans="1:5" x14ac:dyDescent="0.25">
      <c r="A27580" s="1" t="s">
        <v>35306</v>
      </c>
      <c r="B27580">
        <v>35.555402311583691</v>
      </c>
      <c r="C27580">
        <v>41.33754033248178</v>
      </c>
      <c r="D27580">
        <v>43.100000000000342</v>
      </c>
      <c r="E27580">
        <v>531250000</v>
      </c>
    </row>
    <row r="27581" spans="1:5" x14ac:dyDescent="0.25">
      <c r="A27581" s="1" t="s">
        <v>35307</v>
      </c>
      <c r="B27581">
        <v>40.244616167814812</v>
      </c>
      <c r="C27581">
        <v>53.453751164342918</v>
      </c>
      <c r="D27581">
        <v>50.400000000000446</v>
      </c>
      <c r="E27581">
        <v>656250000</v>
      </c>
    </row>
    <row r="27582" spans="1:5" x14ac:dyDescent="0.25">
      <c r="A27582" s="1" t="s">
        <v>35308</v>
      </c>
      <c r="B27582">
        <v>43.751874509376385</v>
      </c>
      <c r="C27582">
        <v>59.048796822277673</v>
      </c>
      <c r="D27582">
        <v>52.80000000000048</v>
      </c>
      <c r="E27582">
        <v>718750000</v>
      </c>
    </row>
    <row r="27583" spans="1:5" x14ac:dyDescent="0.25">
      <c r="A27583" s="1" t="s">
        <v>35309</v>
      </c>
      <c r="B27583">
        <v>38.192641968048989</v>
      </c>
      <c r="C27583">
        <v>40.749809706071453</v>
      </c>
      <c r="D27583">
        <v>45.800000000000381</v>
      </c>
      <c r="E27583">
        <v>515625000</v>
      </c>
    </row>
    <row r="27584" spans="1:5" x14ac:dyDescent="0.25">
      <c r="A27584" s="1" t="s">
        <v>35310</v>
      </c>
      <c r="B27584">
        <v>38.350501872019912</v>
      </c>
      <c r="C27584">
        <v>41.454848232537501</v>
      </c>
      <c r="D27584">
        <v>43.800000000000352</v>
      </c>
      <c r="E27584">
        <v>562500000</v>
      </c>
    </row>
    <row r="27585" spans="1:5" x14ac:dyDescent="0.25">
      <c r="A27585" s="1" t="s">
        <v>35311</v>
      </c>
      <c r="B27585">
        <v>20.500000000000032</v>
      </c>
      <c r="C27585">
        <v>2.6994560399768459</v>
      </c>
      <c r="D27585">
        <v>20.40000000000002</v>
      </c>
      <c r="E27585">
        <v>218750000</v>
      </c>
    </row>
    <row r="27586" spans="1:5" x14ac:dyDescent="0.25">
      <c r="A27586" s="1" t="s">
        <v>35312</v>
      </c>
      <c r="B27586">
        <v>20.500000000000153</v>
      </c>
      <c r="C27586">
        <v>2.7018184607085827</v>
      </c>
      <c r="D27586">
        <v>20.40000000000002</v>
      </c>
      <c r="E27586">
        <v>296875000</v>
      </c>
    </row>
    <row r="27587" spans="1:5" x14ac:dyDescent="0.25">
      <c r="A27587" s="1" t="s">
        <v>35313</v>
      </c>
      <c r="B27587">
        <v>21.700000000000163</v>
      </c>
      <c r="C27587">
        <v>5.1671388239952245</v>
      </c>
      <c r="D27587">
        <v>21.600000000000037</v>
      </c>
      <c r="E27587">
        <v>296875000</v>
      </c>
    </row>
    <row r="27588" spans="1:5" x14ac:dyDescent="0.25">
      <c r="A27588" s="1" t="s">
        <v>35314</v>
      </c>
      <c r="B27588">
        <v>21.700000000000042</v>
      </c>
      <c r="C27588">
        <v>2.938726009103326</v>
      </c>
      <c r="D27588">
        <v>21.600000000000037</v>
      </c>
      <c r="E27588">
        <v>296875000</v>
      </c>
    </row>
    <row r="27589" spans="1:5" x14ac:dyDescent="0.25">
      <c r="A27589" s="1" t="s">
        <v>35315</v>
      </c>
      <c r="B27589">
        <v>20.900000000000016</v>
      </c>
      <c r="C27589">
        <v>2.2218482210395658</v>
      </c>
      <c r="D27589">
        <v>20.800000000000026</v>
      </c>
      <c r="E27589">
        <v>234375000</v>
      </c>
    </row>
    <row r="27590" spans="1:5" x14ac:dyDescent="0.25">
      <c r="A27590" s="1" t="s">
        <v>35316</v>
      </c>
      <c r="B27590">
        <v>20.9</v>
      </c>
      <c r="C27590">
        <v>2.2352563320462941</v>
      </c>
      <c r="D27590">
        <v>20.800000000000026</v>
      </c>
      <c r="E27590">
        <v>250000000</v>
      </c>
    </row>
    <row r="27591" spans="1:5" x14ac:dyDescent="0.25">
      <c r="A27591" s="1" t="s">
        <v>35317</v>
      </c>
      <c r="B27591">
        <v>20.300000000000018</v>
      </c>
      <c r="C27591">
        <v>1.4127086482462974</v>
      </c>
      <c r="D27591">
        <v>20.200000000000017</v>
      </c>
      <c r="E27591">
        <v>187500000</v>
      </c>
    </row>
    <row r="27592" spans="1:5" x14ac:dyDescent="0.25">
      <c r="A27592" s="1" t="s">
        <v>35318</v>
      </c>
      <c r="B27592">
        <v>20.299999999999883</v>
      </c>
      <c r="C27592">
        <v>1.4355217059456842</v>
      </c>
      <c r="D27592">
        <v>20.200000000000017</v>
      </c>
      <c r="E27592">
        <v>218750000</v>
      </c>
    </row>
    <row r="27593" spans="1:5" x14ac:dyDescent="0.25">
      <c r="A27593" s="1" t="s">
        <v>35319</v>
      </c>
      <c r="B27593">
        <v>21.100000000000009</v>
      </c>
      <c r="C27593">
        <v>1.7310587925527332</v>
      </c>
      <c r="D27593">
        <v>21.000000000000028</v>
      </c>
      <c r="E27593">
        <v>265625000</v>
      </c>
    </row>
    <row r="27594" spans="1:5" x14ac:dyDescent="0.25">
      <c r="A27594" s="1" t="s">
        <v>35320</v>
      </c>
      <c r="B27594">
        <v>21.199999999999857</v>
      </c>
      <c r="C27594">
        <v>1.7339321482164216</v>
      </c>
      <c r="D27594">
        <v>21.10000000000003</v>
      </c>
      <c r="E27594">
        <v>312500000</v>
      </c>
    </row>
    <row r="27595" spans="1:5" x14ac:dyDescent="0.25">
      <c r="A27595" s="1" t="s">
        <v>35321</v>
      </c>
      <c r="B27595">
        <v>38.663319424842001</v>
      </c>
      <c r="C27595">
        <v>43.546748837964998</v>
      </c>
      <c r="D27595">
        <v>44.900000000000368</v>
      </c>
      <c r="E27595">
        <v>546875000</v>
      </c>
    </row>
    <row r="27596" spans="1:5" x14ac:dyDescent="0.25">
      <c r="A27596" s="1" t="s">
        <v>35322</v>
      </c>
      <c r="B27596">
        <v>37.160416253823904</v>
      </c>
      <c r="C27596">
        <v>47.364280260531345</v>
      </c>
      <c r="D27596">
        <v>44.900000000000368</v>
      </c>
      <c r="E27596">
        <v>515625000</v>
      </c>
    </row>
    <row r="27597" spans="1:5" x14ac:dyDescent="0.25">
      <c r="A27597" s="1" t="s">
        <v>35323</v>
      </c>
      <c r="B27597">
        <v>37.257782849673951</v>
      </c>
      <c r="C27597">
        <v>40.485188503090214</v>
      </c>
      <c r="D27597">
        <v>44.900000000000368</v>
      </c>
      <c r="E27597">
        <v>562500000</v>
      </c>
    </row>
    <row r="27598" spans="1:5" x14ac:dyDescent="0.25">
      <c r="A27598" s="1" t="s">
        <v>35324</v>
      </c>
      <c r="B27598">
        <v>40.704327396208647</v>
      </c>
      <c r="C27598">
        <v>52.605015252465975</v>
      </c>
      <c r="D27598">
        <v>48.600000000000421</v>
      </c>
      <c r="E27598">
        <v>671875000</v>
      </c>
    </row>
    <row r="27599" spans="1:5" x14ac:dyDescent="0.25">
      <c r="A27599" s="1" t="s">
        <v>35325</v>
      </c>
      <c r="B27599">
        <v>28.199492868737615</v>
      </c>
      <c r="C27599">
        <v>20.497396517055776</v>
      </c>
      <c r="D27599">
        <v>32.000000000000185</v>
      </c>
      <c r="E27599">
        <v>390625000</v>
      </c>
    </row>
    <row r="27600" spans="1:5" x14ac:dyDescent="0.25">
      <c r="A27600" s="1" t="s">
        <v>35326</v>
      </c>
      <c r="B27600">
        <v>39.767528657113495</v>
      </c>
      <c r="C27600">
        <v>53.226472843255827</v>
      </c>
      <c r="D27600">
        <v>51.600000000000463</v>
      </c>
      <c r="E27600">
        <v>718750000</v>
      </c>
    </row>
    <row r="27601" spans="1:5" x14ac:dyDescent="0.25">
      <c r="A27601" s="1" t="s">
        <v>35327</v>
      </c>
      <c r="B27601">
        <v>22.499999999999837</v>
      </c>
      <c r="C27601">
        <v>2.8399175166449857</v>
      </c>
      <c r="D27601">
        <v>22.400000000000048</v>
      </c>
      <c r="E27601">
        <v>265625000</v>
      </c>
    </row>
    <row r="27602" spans="1:5" x14ac:dyDescent="0.25">
      <c r="A27602" s="1" t="s">
        <v>35328</v>
      </c>
      <c r="B27602">
        <v>22.500000000000163</v>
      </c>
      <c r="C27602">
        <v>2.8421796204333165</v>
      </c>
      <c r="D27602">
        <v>22.400000000000048</v>
      </c>
      <c r="E27602">
        <v>312500000</v>
      </c>
    </row>
    <row r="27603" spans="1:5" x14ac:dyDescent="0.25">
      <c r="A27603" s="1" t="s">
        <v>35329</v>
      </c>
      <c r="B27603">
        <v>20.499999999999883</v>
      </c>
      <c r="C27603">
        <v>2.5470644792424446</v>
      </c>
      <c r="D27603">
        <v>20.40000000000002</v>
      </c>
      <c r="E27603">
        <v>296875000</v>
      </c>
    </row>
    <row r="27604" spans="1:5" x14ac:dyDescent="0.25">
      <c r="A27604" s="1" t="s">
        <v>35330</v>
      </c>
      <c r="B27604">
        <v>20.500000000000032</v>
      </c>
      <c r="C27604">
        <v>2.5757051648291514</v>
      </c>
      <c r="D27604">
        <v>20.40000000000002</v>
      </c>
      <c r="E27604">
        <v>203125000</v>
      </c>
    </row>
    <row r="27605" spans="1:5" x14ac:dyDescent="0.25">
      <c r="A27605" s="1" t="s">
        <v>35331</v>
      </c>
      <c r="B27605">
        <v>20.300000000000008</v>
      </c>
      <c r="C27605">
        <v>2.4942349613555779</v>
      </c>
      <c r="D27605">
        <v>20.200000000000017</v>
      </c>
      <c r="E27605">
        <v>203125000</v>
      </c>
    </row>
    <row r="27606" spans="1:5" x14ac:dyDescent="0.25">
      <c r="A27606" s="1" t="s">
        <v>35332</v>
      </c>
      <c r="B27606">
        <v>20.300000000000022</v>
      </c>
      <c r="C27606">
        <v>2.5545705728617971</v>
      </c>
      <c r="D27606">
        <v>20.200000000000017</v>
      </c>
      <c r="E27606">
        <v>265625000</v>
      </c>
    </row>
    <row r="27607" spans="1:5" x14ac:dyDescent="0.25">
      <c r="A27607" s="1" t="s">
        <v>35333</v>
      </c>
      <c r="B27607">
        <v>20.200000000000017</v>
      </c>
      <c r="C27607">
        <v>1.9614670029188925</v>
      </c>
      <c r="D27607">
        <v>20.100000000000016</v>
      </c>
      <c r="E27607">
        <v>234375000</v>
      </c>
    </row>
    <row r="27608" spans="1:5" x14ac:dyDescent="0.25">
      <c r="A27608" s="1" t="s">
        <v>35334</v>
      </c>
      <c r="B27608">
        <v>20.299999999999873</v>
      </c>
      <c r="C27608">
        <v>2.0496052107858476</v>
      </c>
      <c r="D27608">
        <v>20.200000000000017</v>
      </c>
      <c r="E27608">
        <v>187500000</v>
      </c>
    </row>
    <row r="27609" spans="1:5" x14ac:dyDescent="0.25">
      <c r="A27609" s="1" t="s">
        <v>35335</v>
      </c>
      <c r="B27609">
        <v>24.200000000000088</v>
      </c>
      <c r="C27609">
        <v>7.1956948793427458</v>
      </c>
      <c r="D27609">
        <v>24.500000000000078</v>
      </c>
      <c r="E27609">
        <v>328125000</v>
      </c>
    </row>
    <row r="27610" spans="1:5" x14ac:dyDescent="0.25">
      <c r="A27610" s="1" t="s">
        <v>35336</v>
      </c>
      <c r="B27610">
        <v>24.200000000000081</v>
      </c>
      <c r="C27610">
        <v>7.1877623454507127</v>
      </c>
      <c r="D27610">
        <v>24.500000000000078</v>
      </c>
      <c r="E27610">
        <v>375000000</v>
      </c>
    </row>
    <row r="27611" spans="1:5" x14ac:dyDescent="0.25">
      <c r="A27611" s="1" t="s">
        <v>35337</v>
      </c>
      <c r="B27611">
        <v>35.247792047800779</v>
      </c>
      <c r="C27611">
        <v>35.430971329296788</v>
      </c>
      <c r="D27611">
        <v>40.80000000000031</v>
      </c>
      <c r="E27611">
        <v>515625000</v>
      </c>
    </row>
    <row r="27612" spans="1:5" x14ac:dyDescent="0.25">
      <c r="A27612" s="1" t="s">
        <v>35338</v>
      </c>
      <c r="B27612">
        <v>33.933473148901925</v>
      </c>
      <c r="C27612">
        <v>39.58796155977906</v>
      </c>
      <c r="D27612">
        <v>40.700000000000308</v>
      </c>
      <c r="E27612">
        <v>531250000</v>
      </c>
    </row>
    <row r="27613" spans="1:5" x14ac:dyDescent="0.25">
      <c r="A27613" s="1" t="s">
        <v>35339</v>
      </c>
      <c r="B27613">
        <v>37.324493054945499</v>
      </c>
      <c r="C27613">
        <v>42.482888530425669</v>
      </c>
      <c r="D27613">
        <v>45.600000000000378</v>
      </c>
      <c r="E27613">
        <v>546875000</v>
      </c>
    </row>
    <row r="27614" spans="1:5" x14ac:dyDescent="0.25">
      <c r="A27614" s="1" t="s">
        <v>35340</v>
      </c>
      <c r="B27614">
        <v>37.585625261759709</v>
      </c>
      <c r="C27614">
        <v>48.044199996035807</v>
      </c>
      <c r="D27614">
        <v>47.600000000000406</v>
      </c>
      <c r="E27614">
        <v>562500000</v>
      </c>
    </row>
    <row r="27615" spans="1:5" x14ac:dyDescent="0.25">
      <c r="A27615" s="1" t="s">
        <v>35341</v>
      </c>
      <c r="B27615">
        <v>33.178243325374609</v>
      </c>
      <c r="C27615">
        <v>32.423723924776745</v>
      </c>
      <c r="D27615">
        <v>38.900000000000283</v>
      </c>
      <c r="E27615">
        <v>406250000</v>
      </c>
    </row>
    <row r="27616" spans="1:5" x14ac:dyDescent="0.25">
      <c r="A27616" s="1" t="s">
        <v>35342</v>
      </c>
      <c r="B27616">
        <v>35.999545517061556</v>
      </c>
      <c r="C27616">
        <v>34.986079193089274</v>
      </c>
      <c r="D27616">
        <v>40.900000000000311</v>
      </c>
      <c r="E27616">
        <v>562500000</v>
      </c>
    </row>
    <row r="27617" spans="1:5" x14ac:dyDescent="0.25">
      <c r="A27617" s="1" t="s">
        <v>35343</v>
      </c>
      <c r="B27617">
        <v>29.08397121715274</v>
      </c>
      <c r="C27617">
        <v>20.762601232571278</v>
      </c>
      <c r="D27617">
        <v>31.500000000000178</v>
      </c>
      <c r="E27617">
        <v>562500000</v>
      </c>
    </row>
    <row r="27618" spans="1:5" x14ac:dyDescent="0.25">
      <c r="A27618" s="1" t="s">
        <v>35344</v>
      </c>
      <c r="B27618">
        <v>28.515250277569127</v>
      </c>
      <c r="C27618">
        <v>17.771224532556481</v>
      </c>
      <c r="D27618">
        <v>29.900000000000155</v>
      </c>
      <c r="E27618">
        <v>468750000</v>
      </c>
    </row>
    <row r="27619" spans="1:5" x14ac:dyDescent="0.25">
      <c r="A27619" s="1" t="s">
        <v>35345</v>
      </c>
      <c r="B27619">
        <v>27.349596154435762</v>
      </c>
      <c r="C27619">
        <v>25.838353513145275</v>
      </c>
      <c r="D27619">
        <v>29.100000000000144</v>
      </c>
      <c r="E27619">
        <v>359375000</v>
      </c>
    </row>
    <row r="27620" spans="1:5" x14ac:dyDescent="0.25">
      <c r="A27620" s="1" t="s">
        <v>35346</v>
      </c>
      <c r="B27620">
        <v>29.136563326769533</v>
      </c>
      <c r="C27620">
        <v>24.801107502988831</v>
      </c>
      <c r="D27620">
        <v>31.400000000000176</v>
      </c>
      <c r="E27620">
        <v>375000000</v>
      </c>
    </row>
    <row r="27621" spans="1:5" x14ac:dyDescent="0.25">
      <c r="A27621" s="1" t="s">
        <v>35347</v>
      </c>
      <c r="B27621">
        <v>22.299999999999919</v>
      </c>
      <c r="C27621">
        <v>4.2490143546935215</v>
      </c>
      <c r="D27621">
        <v>22.200000000000045</v>
      </c>
      <c r="E27621">
        <v>390625000</v>
      </c>
    </row>
    <row r="27622" spans="1:5" x14ac:dyDescent="0.25">
      <c r="A27622" s="1" t="s">
        <v>35348</v>
      </c>
      <c r="B27622">
        <v>22.299999999999841</v>
      </c>
      <c r="C27622">
        <v>4.1807154240456832</v>
      </c>
      <c r="D27622">
        <v>22.200000000000045</v>
      </c>
      <c r="E27622">
        <v>296875000</v>
      </c>
    </row>
    <row r="27623" spans="1:5" x14ac:dyDescent="0.25">
      <c r="A27623" s="1" t="s">
        <v>35349</v>
      </c>
      <c r="B27623">
        <v>22.049999999999933</v>
      </c>
      <c r="C27623">
        <v>4.6716222067715361</v>
      </c>
      <c r="D27623">
        <v>22.000000000000043</v>
      </c>
      <c r="E27623">
        <v>343750000</v>
      </c>
    </row>
    <row r="27624" spans="1:5" x14ac:dyDescent="0.25">
      <c r="A27624" s="1" t="s">
        <v>35351</v>
      </c>
      <c r="B27624">
        <v>22.69999999999996</v>
      </c>
      <c r="C27624">
        <v>2.5061484250284392</v>
      </c>
      <c r="D27624">
        <v>22.600000000000051</v>
      </c>
      <c r="E27624">
        <v>218750000</v>
      </c>
    </row>
    <row r="27625" spans="1:5" x14ac:dyDescent="0.25">
      <c r="A27625" s="1" t="s">
        <v>35352</v>
      </c>
      <c r="B27625">
        <v>22.699999999999886</v>
      </c>
      <c r="C27625">
        <v>2.5365726228261645</v>
      </c>
      <c r="D27625">
        <v>22.600000000000051</v>
      </c>
      <c r="E27625">
        <v>281250000</v>
      </c>
    </row>
    <row r="27626" spans="1:5" x14ac:dyDescent="0.25">
      <c r="A27626" s="1" t="s">
        <v>35353</v>
      </c>
      <c r="B27626">
        <v>33.010750252736116</v>
      </c>
      <c r="C27626">
        <v>31.94753598855565</v>
      </c>
      <c r="D27626">
        <v>41.400000000000318</v>
      </c>
      <c r="E27626">
        <v>578125000</v>
      </c>
    </row>
    <row r="27627" spans="1:5" x14ac:dyDescent="0.25">
      <c r="A27627" s="1" t="s">
        <v>35354</v>
      </c>
      <c r="B27627">
        <v>35.395424960714578</v>
      </c>
      <c r="C27627">
        <v>41.273176239817161</v>
      </c>
      <c r="D27627">
        <v>41.200000000000315</v>
      </c>
      <c r="E27627">
        <v>515625000</v>
      </c>
    </row>
    <row r="27628" spans="1:5" x14ac:dyDescent="0.25">
      <c r="A27628" s="1" t="s">
        <v>35355</v>
      </c>
      <c r="B27628">
        <v>40.981523078553714</v>
      </c>
      <c r="C27628">
        <v>55.84461789586689</v>
      </c>
      <c r="D27628">
        <v>49.100000000000428</v>
      </c>
      <c r="E27628">
        <v>734375000</v>
      </c>
    </row>
    <row r="27629" spans="1:5" x14ac:dyDescent="0.25">
      <c r="A27629" s="1" t="s">
        <v>35356</v>
      </c>
      <c r="B27629">
        <v>41.720795254051879</v>
      </c>
      <c r="C27629">
        <v>54.042293503450985</v>
      </c>
      <c r="D27629">
        <v>51.500000000000462</v>
      </c>
      <c r="E27629">
        <v>781250000</v>
      </c>
    </row>
    <row r="27630" spans="1:5" x14ac:dyDescent="0.25">
      <c r="A27630" s="1" t="s">
        <v>35357</v>
      </c>
      <c r="B27630">
        <v>35.963286747380657</v>
      </c>
      <c r="C27630">
        <v>40.225609193452243</v>
      </c>
      <c r="D27630">
        <v>48.000000000000412</v>
      </c>
      <c r="E27630">
        <v>781250000</v>
      </c>
    </row>
    <row r="27631" spans="1:5" x14ac:dyDescent="0.25">
      <c r="A27631" s="1" t="s">
        <v>35358</v>
      </c>
      <c r="B27631">
        <v>36.932654847845335</v>
      </c>
      <c r="C27631">
        <v>37.480046219642738</v>
      </c>
      <c r="D27631">
        <v>47.200000000000401</v>
      </c>
      <c r="E27631">
        <v>531250000</v>
      </c>
    </row>
    <row r="27632" spans="1:5" x14ac:dyDescent="0.25">
      <c r="A27632" s="1" t="s">
        <v>35359</v>
      </c>
      <c r="B27632">
        <v>20.860822996960149</v>
      </c>
      <c r="C27632">
        <v>3.9209894522890876</v>
      </c>
      <c r="D27632">
        <v>20.900000000000027</v>
      </c>
      <c r="E27632">
        <v>265625000</v>
      </c>
    </row>
    <row r="27633" spans="1:5" x14ac:dyDescent="0.25">
      <c r="A27633" s="1" t="s">
        <v>35360</v>
      </c>
      <c r="B27633">
        <v>22.294328307492997</v>
      </c>
      <c r="C27633">
        <v>8.6091747539450303</v>
      </c>
      <c r="D27633">
        <v>23.400000000000063</v>
      </c>
      <c r="E27633">
        <v>281250000</v>
      </c>
    </row>
    <row r="27634" spans="1:5" x14ac:dyDescent="0.25">
      <c r="A27634" s="1" t="s">
        <v>35361</v>
      </c>
      <c r="B27634">
        <v>22.102255158853147</v>
      </c>
      <c r="C27634">
        <v>12.394515400658769</v>
      </c>
      <c r="D27634">
        <v>22.100000000000044</v>
      </c>
      <c r="E27634">
        <v>312500000</v>
      </c>
    </row>
    <row r="27635" spans="1:5" x14ac:dyDescent="0.25">
      <c r="A27635" s="1" t="s">
        <v>35362</v>
      </c>
      <c r="B27635">
        <v>21.799999999999855</v>
      </c>
      <c r="C27635">
        <v>3.0171881590132466</v>
      </c>
      <c r="D27635">
        <v>21.700000000000038</v>
      </c>
      <c r="E27635">
        <v>312500000</v>
      </c>
    </row>
    <row r="27636" spans="1:5" x14ac:dyDescent="0.25">
      <c r="A27636" s="1" t="s">
        <v>35363</v>
      </c>
      <c r="B27636">
        <v>20.900000000000048</v>
      </c>
      <c r="C27636">
        <v>2.2526637115200532</v>
      </c>
      <c r="D27636">
        <v>20.800000000000026</v>
      </c>
      <c r="E27636">
        <v>265625000</v>
      </c>
    </row>
    <row r="27637" spans="1:5" x14ac:dyDescent="0.25">
      <c r="A27637" s="1" t="s">
        <v>35364</v>
      </c>
      <c r="B27637">
        <v>21.000000000000046</v>
      </c>
      <c r="C27637">
        <v>2.2665910641436118</v>
      </c>
      <c r="D27637">
        <v>20.900000000000027</v>
      </c>
      <c r="E27637">
        <v>250000000</v>
      </c>
    </row>
    <row r="27638" spans="1:5" x14ac:dyDescent="0.25">
      <c r="A27638" s="1" t="s">
        <v>35365</v>
      </c>
      <c r="B27638">
        <v>20.299999999999894</v>
      </c>
      <c r="C27638">
        <v>1.4751773041257832</v>
      </c>
      <c r="D27638">
        <v>20.200000000000017</v>
      </c>
      <c r="E27638">
        <v>359375000</v>
      </c>
    </row>
    <row r="27639" spans="1:5" x14ac:dyDescent="0.25">
      <c r="A27639" s="1" t="s">
        <v>35366</v>
      </c>
      <c r="B27639">
        <v>20.300000000000026</v>
      </c>
      <c r="C27639">
        <v>1.4936082394997086</v>
      </c>
      <c r="D27639">
        <v>20.200000000000017</v>
      </c>
      <c r="E27639">
        <v>62500000</v>
      </c>
    </row>
    <row r="27640" spans="1:5" x14ac:dyDescent="0.25">
      <c r="A27640" s="1" t="s">
        <v>35367</v>
      </c>
      <c r="B27640">
        <v>21.199999999999868</v>
      </c>
      <c r="C27640">
        <v>1.7688896106518084</v>
      </c>
      <c r="D27640">
        <v>21.10000000000003</v>
      </c>
      <c r="E27640">
        <v>250000000</v>
      </c>
    </row>
    <row r="27641" spans="1:5" x14ac:dyDescent="0.25">
      <c r="A27641" s="1" t="s">
        <v>35368</v>
      </c>
      <c r="B27641">
        <v>21.200000000000021</v>
      </c>
      <c r="C27641">
        <v>1.7724907466739581</v>
      </c>
      <c r="D27641">
        <v>21.10000000000003</v>
      </c>
      <c r="E27641">
        <v>312500000</v>
      </c>
    </row>
    <row r="27642" spans="1:5" x14ac:dyDescent="0.25">
      <c r="A27642" s="1" t="s">
        <v>35369</v>
      </c>
      <c r="B27642">
        <v>38.039914700575686</v>
      </c>
      <c r="C27642">
        <v>47.210633747443971</v>
      </c>
      <c r="D27642">
        <v>43.500000000000348</v>
      </c>
      <c r="E27642">
        <v>578125000</v>
      </c>
    </row>
    <row r="27643" spans="1:5" x14ac:dyDescent="0.25">
      <c r="A27643" s="1" t="s">
        <v>35370</v>
      </c>
      <c r="B27643">
        <v>38.388272648173562</v>
      </c>
      <c r="C27643">
        <v>46.364976564483477</v>
      </c>
      <c r="D27643">
        <v>44.800000000000367</v>
      </c>
      <c r="E27643">
        <v>671875000</v>
      </c>
    </row>
    <row r="27644" spans="1:5" x14ac:dyDescent="0.25">
      <c r="A27644" s="1" t="s">
        <v>35371</v>
      </c>
      <c r="B27644">
        <v>40.374067246429277</v>
      </c>
      <c r="C27644">
        <v>49.380900395981776</v>
      </c>
      <c r="D27644">
        <v>48.700000000000422</v>
      </c>
      <c r="E27644">
        <v>671875000</v>
      </c>
    </row>
    <row r="27645" spans="1:5" x14ac:dyDescent="0.25">
      <c r="A27645" s="1" t="s">
        <v>35372</v>
      </c>
      <c r="B27645">
        <v>39.747450550333497</v>
      </c>
      <c r="C27645">
        <v>51.771092048712234</v>
      </c>
      <c r="D27645">
        <v>47.900000000000411</v>
      </c>
      <c r="E27645">
        <v>718750000</v>
      </c>
    </row>
    <row r="27646" spans="1:5" x14ac:dyDescent="0.25">
      <c r="A27646" s="1" t="s">
        <v>35373</v>
      </c>
      <c r="B27646">
        <v>29.017182595934145</v>
      </c>
      <c r="C27646">
        <v>30.552991666741079</v>
      </c>
      <c r="D27646">
        <v>32.200000000000188</v>
      </c>
      <c r="E27646">
        <v>375000000</v>
      </c>
    </row>
    <row r="27647" spans="1:5" x14ac:dyDescent="0.25">
      <c r="A27647" s="1" t="s">
        <v>35374</v>
      </c>
      <c r="B27647">
        <v>39.197462664001392</v>
      </c>
      <c r="C27647">
        <v>49.738473801889796</v>
      </c>
      <c r="D27647">
        <v>46.800000000000395</v>
      </c>
      <c r="E27647">
        <v>671875000</v>
      </c>
    </row>
    <row r="27648" spans="1:5" x14ac:dyDescent="0.25">
      <c r="A27648" s="1" t="s">
        <v>35375</v>
      </c>
      <c r="B27648">
        <v>22.499999999999833</v>
      </c>
      <c r="C27648">
        <v>2.8886913238073451</v>
      </c>
      <c r="D27648">
        <v>22.400000000000048</v>
      </c>
      <c r="E27648">
        <v>265625000</v>
      </c>
    </row>
    <row r="27649" spans="1:5" x14ac:dyDescent="0.25">
      <c r="A27649" s="1" t="s">
        <v>35376</v>
      </c>
      <c r="B27649">
        <v>22.600000000000144</v>
      </c>
      <c r="C27649">
        <v>2.8916509684973617</v>
      </c>
      <c r="D27649">
        <v>22.50000000000005</v>
      </c>
      <c r="E27649">
        <v>234375000</v>
      </c>
    </row>
    <row r="27650" spans="1:5" x14ac:dyDescent="0.25">
      <c r="A27650" s="1" t="s">
        <v>35377</v>
      </c>
      <c r="B27650">
        <v>23.735269840843106</v>
      </c>
      <c r="C27650">
        <v>16.000946552528728</v>
      </c>
      <c r="D27650">
        <v>25.100000000000087</v>
      </c>
      <c r="E27650">
        <v>281250000</v>
      </c>
    </row>
    <row r="27651" spans="1:5" x14ac:dyDescent="0.25">
      <c r="A27651" s="1" t="s">
        <v>35378</v>
      </c>
      <c r="B27651">
        <v>36.474263998905869</v>
      </c>
      <c r="C27651">
        <v>41.305831378029275</v>
      </c>
      <c r="D27651">
        <v>47.400000000000404</v>
      </c>
      <c r="E27651">
        <v>687500000</v>
      </c>
    </row>
    <row r="27652" spans="1:5" x14ac:dyDescent="0.25">
      <c r="A27652" s="1" t="s">
        <v>35379</v>
      </c>
      <c r="B27652">
        <v>20.300000000000022</v>
      </c>
      <c r="C27652">
        <v>2.6555673754027964</v>
      </c>
      <c r="D27652">
        <v>20.200000000000017</v>
      </c>
      <c r="E27652">
        <v>234375000</v>
      </c>
    </row>
    <row r="27653" spans="1:5" x14ac:dyDescent="0.25">
      <c r="A27653" s="1" t="s">
        <v>35380</v>
      </c>
      <c r="B27653">
        <v>20.300000000000022</v>
      </c>
      <c r="C27653">
        <v>2.8317141366700866</v>
      </c>
      <c r="D27653">
        <v>20.200000000000017</v>
      </c>
      <c r="E27653">
        <v>250000000</v>
      </c>
    </row>
    <row r="27654" spans="1:5" x14ac:dyDescent="0.25">
      <c r="A27654" s="1" t="s">
        <v>35381</v>
      </c>
      <c r="B27654">
        <v>20.099999999999994</v>
      </c>
      <c r="C27654">
        <v>0.57056389368922522</v>
      </c>
      <c r="D27654">
        <v>20.000000000000014</v>
      </c>
      <c r="E27654">
        <v>328125000</v>
      </c>
    </row>
    <row r="27655" spans="1:5" x14ac:dyDescent="0.25">
      <c r="A27655" s="1" t="s">
        <v>35382</v>
      </c>
      <c r="B27655">
        <v>20.10000000000003</v>
      </c>
      <c r="C27655">
        <v>0.57262571570587495</v>
      </c>
      <c r="D27655">
        <v>20.000000000000014</v>
      </c>
      <c r="E27655">
        <v>265625000</v>
      </c>
    </row>
    <row r="27656" spans="1:5" x14ac:dyDescent="0.25">
      <c r="A27656" s="1" t="s">
        <v>35383</v>
      </c>
      <c r="B27656">
        <v>22.599999999999916</v>
      </c>
      <c r="C27656">
        <v>2.7566370259038782</v>
      </c>
      <c r="D27656">
        <v>22.50000000000005</v>
      </c>
      <c r="E27656">
        <v>265625000</v>
      </c>
    </row>
    <row r="27657" spans="1:5" x14ac:dyDescent="0.25">
      <c r="A27657" s="1" t="s">
        <v>35384</v>
      </c>
      <c r="B27657">
        <v>22.700000000000088</v>
      </c>
      <c r="C27657">
        <v>2.759000334962209</v>
      </c>
      <c r="D27657">
        <v>22.600000000000051</v>
      </c>
      <c r="E27657">
        <v>328125000</v>
      </c>
    </row>
    <row r="27658" spans="1:5" x14ac:dyDescent="0.25">
      <c r="A27658" s="1" t="s">
        <v>35385</v>
      </c>
      <c r="B27658">
        <v>35.461566864437266</v>
      </c>
      <c r="C27658">
        <v>38.47013694813355</v>
      </c>
      <c r="D27658">
        <v>41.200000000000315</v>
      </c>
      <c r="E27658">
        <v>500000000</v>
      </c>
    </row>
    <row r="27659" spans="1:5" x14ac:dyDescent="0.25">
      <c r="A27659" s="1" t="s">
        <v>35386</v>
      </c>
      <c r="B27659">
        <v>37.228843524422807</v>
      </c>
      <c r="C27659">
        <v>42.266716595727175</v>
      </c>
      <c r="D27659">
        <v>43.100000000000342</v>
      </c>
      <c r="E27659">
        <v>531250000</v>
      </c>
    </row>
    <row r="27660" spans="1:5" x14ac:dyDescent="0.25">
      <c r="A27660" s="1" t="s">
        <v>35387</v>
      </c>
      <c r="B27660">
        <v>41.391132439321368</v>
      </c>
      <c r="C27660">
        <v>46.917271245839146</v>
      </c>
      <c r="D27660">
        <v>49.900000000000439</v>
      </c>
      <c r="E27660">
        <v>671875000</v>
      </c>
    </row>
    <row r="27661" spans="1:5" x14ac:dyDescent="0.25">
      <c r="A27661" s="1" t="s">
        <v>35388</v>
      </c>
      <c r="B27661">
        <v>42.00753535716229</v>
      </c>
      <c r="C27661">
        <v>57.692130490433556</v>
      </c>
      <c r="D27661">
        <v>55.900000000000524</v>
      </c>
      <c r="E27661">
        <v>609375000</v>
      </c>
    </row>
    <row r="27662" spans="1:5" x14ac:dyDescent="0.25">
      <c r="A27662" s="1" t="s">
        <v>35389</v>
      </c>
      <c r="B27662">
        <v>34.972617436939537</v>
      </c>
      <c r="C27662">
        <v>35.040888321829982</v>
      </c>
      <c r="D27662">
        <v>41.300000000000317</v>
      </c>
      <c r="E27662">
        <v>640625000</v>
      </c>
    </row>
    <row r="27663" spans="1:5" x14ac:dyDescent="0.25">
      <c r="A27663" s="1" t="s">
        <v>35390</v>
      </c>
      <c r="B27663">
        <v>36.003416741462225</v>
      </c>
      <c r="C27663">
        <v>42.244185172242929</v>
      </c>
      <c r="D27663">
        <v>41.400000000000318</v>
      </c>
      <c r="E27663">
        <v>468750000</v>
      </c>
    </row>
    <row r="27664" spans="1:5" x14ac:dyDescent="0.25">
      <c r="A27664" s="1" t="s">
        <v>35391</v>
      </c>
      <c r="B27664">
        <v>33.069886740785627</v>
      </c>
      <c r="C27664">
        <v>31.610632438078856</v>
      </c>
      <c r="D27664">
        <v>37.100000000000257</v>
      </c>
      <c r="E27664">
        <v>531250000</v>
      </c>
    </row>
    <row r="27665" spans="1:5" x14ac:dyDescent="0.25">
      <c r="A27665" s="1" t="s">
        <v>35392</v>
      </c>
      <c r="B27665">
        <v>31.866701550142576</v>
      </c>
      <c r="C27665">
        <v>33.872935506728453</v>
      </c>
      <c r="D27665">
        <v>35.700000000000237</v>
      </c>
      <c r="E27665">
        <v>453125000</v>
      </c>
    </row>
    <row r="27666" spans="1:5" x14ac:dyDescent="0.25">
      <c r="A27666" s="1" t="s">
        <v>35393</v>
      </c>
      <c r="B27666">
        <v>28.785073558124989</v>
      </c>
      <c r="C27666">
        <v>28.298337018276012</v>
      </c>
      <c r="D27666">
        <v>31.400000000000176</v>
      </c>
      <c r="E27666">
        <v>421875000</v>
      </c>
    </row>
    <row r="27667" spans="1:5" x14ac:dyDescent="0.25">
      <c r="A27667" s="1" t="s">
        <v>35395</v>
      </c>
      <c r="B27667">
        <v>22.699999999999925</v>
      </c>
      <c r="C27667">
        <v>3.6421813395223284</v>
      </c>
      <c r="D27667">
        <v>22.600000000000051</v>
      </c>
      <c r="E27667">
        <v>343750000</v>
      </c>
    </row>
    <row r="27668" spans="1:5" x14ac:dyDescent="0.25">
      <c r="A27668" s="1" t="s">
        <v>35396</v>
      </c>
      <c r="B27668">
        <v>22.700000000000077</v>
      </c>
      <c r="C27668">
        <v>3.6197354879855625</v>
      </c>
      <c r="D27668">
        <v>22.600000000000051</v>
      </c>
      <c r="E27668">
        <v>359375000</v>
      </c>
    </row>
    <row r="27669" spans="1:5" x14ac:dyDescent="0.25">
      <c r="A27669" s="1" t="s">
        <v>35397</v>
      </c>
      <c r="B27669">
        <v>25.762321084969948</v>
      </c>
      <c r="C27669">
        <v>14.795240359143087</v>
      </c>
      <c r="D27669">
        <v>30.100000000000158</v>
      </c>
      <c r="E27669">
        <v>390625000</v>
      </c>
    </row>
    <row r="27670" spans="1:5" x14ac:dyDescent="0.25">
      <c r="A27670" s="1" t="s">
        <v>35398</v>
      </c>
      <c r="B27670">
        <v>22.674269290284744</v>
      </c>
      <c r="C27670">
        <v>9.7381591678992852</v>
      </c>
      <c r="D27670">
        <v>23.20000000000006</v>
      </c>
      <c r="E27670">
        <v>328125000</v>
      </c>
    </row>
    <row r="27671" spans="1:5" x14ac:dyDescent="0.25">
      <c r="A27671" s="1" t="s">
        <v>35399</v>
      </c>
      <c r="B27671">
        <v>23.300000000000054</v>
      </c>
      <c r="C27671">
        <v>2.7872482657029116</v>
      </c>
      <c r="D27671">
        <v>23.20000000000006</v>
      </c>
      <c r="E27671">
        <v>250000000</v>
      </c>
    </row>
    <row r="27672" spans="1:5" x14ac:dyDescent="0.25">
      <c r="A27672" s="1" t="s">
        <v>35400</v>
      </c>
      <c r="B27672">
        <v>23.300000000000068</v>
      </c>
      <c r="C27672">
        <v>2.8208452077258199</v>
      </c>
      <c r="D27672">
        <v>23.20000000000006</v>
      </c>
      <c r="E27672">
        <v>250000000</v>
      </c>
    </row>
    <row r="27673" spans="1:5" x14ac:dyDescent="0.25">
      <c r="A27673" s="1" t="s">
        <v>35401</v>
      </c>
      <c r="B27673">
        <v>42.783485544808862</v>
      </c>
      <c r="C27673">
        <v>61.278777677548142</v>
      </c>
      <c r="D27673">
        <v>49.900000000000439</v>
      </c>
      <c r="E27673">
        <v>578125000</v>
      </c>
    </row>
    <row r="27674" spans="1:5" x14ac:dyDescent="0.25">
      <c r="A27674" s="1" t="s">
        <v>35403</v>
      </c>
      <c r="B27674">
        <v>43.689774611031858</v>
      </c>
      <c r="C27674">
        <v>52.055034373625219</v>
      </c>
      <c r="D27674">
        <v>52.700000000000479</v>
      </c>
      <c r="E27674">
        <v>718750000</v>
      </c>
    </row>
    <row r="27675" spans="1:5" x14ac:dyDescent="0.25">
      <c r="A27675" s="1" t="s">
        <v>35404</v>
      </c>
      <c r="B27675">
        <v>44.159453595660487</v>
      </c>
      <c r="C27675">
        <v>56.489365744194878</v>
      </c>
      <c r="D27675">
        <v>55.100000000000513</v>
      </c>
      <c r="E27675">
        <v>828125000</v>
      </c>
    </row>
    <row r="27676" spans="1:5" x14ac:dyDescent="0.25">
      <c r="A27676" s="1" t="s">
        <v>35405</v>
      </c>
      <c r="B27676">
        <v>41.796105133852649</v>
      </c>
      <c r="C27676">
        <v>55.510501312419208</v>
      </c>
      <c r="D27676">
        <v>49.400000000000432</v>
      </c>
      <c r="E27676">
        <v>703125000</v>
      </c>
    </row>
    <row r="27677" spans="1:5" x14ac:dyDescent="0.25">
      <c r="A27677" s="1" t="s">
        <v>35407</v>
      </c>
      <c r="B27677">
        <v>20.900000000000112</v>
      </c>
      <c r="C27677">
        <v>5.0490211753857883</v>
      </c>
      <c r="D27677">
        <v>20.800000000000026</v>
      </c>
      <c r="E27677">
        <v>156250000</v>
      </c>
    </row>
    <row r="27678" spans="1:5" x14ac:dyDescent="0.25">
      <c r="A27678" s="1" t="s">
        <v>35408</v>
      </c>
      <c r="B27678">
        <v>21.242919273405942</v>
      </c>
      <c r="C27678">
        <v>4.9136077869178472</v>
      </c>
      <c r="D27678">
        <v>22.200000000000045</v>
      </c>
      <c r="E27678">
        <v>250000000</v>
      </c>
    </row>
    <row r="27679" spans="1:5" x14ac:dyDescent="0.25">
      <c r="A27679" s="1" t="s">
        <v>35409</v>
      </c>
      <c r="B27679">
        <v>23.820286867997069</v>
      </c>
      <c r="C27679">
        <v>12.666429982471289</v>
      </c>
      <c r="D27679">
        <v>24.700000000000081</v>
      </c>
      <c r="E27679">
        <v>250000000</v>
      </c>
    </row>
    <row r="27680" spans="1:5" x14ac:dyDescent="0.25">
      <c r="A27680" s="1" t="s">
        <v>35410</v>
      </c>
      <c r="B27680">
        <v>22.000000000000028</v>
      </c>
      <c r="C27680">
        <v>3.5264570916570537</v>
      </c>
      <c r="D27680">
        <v>21.900000000000041</v>
      </c>
      <c r="E27680">
        <v>234375000</v>
      </c>
    </row>
    <row r="27681" spans="1:5" x14ac:dyDescent="0.25">
      <c r="A27681" s="1" t="s">
        <v>35411</v>
      </c>
      <c r="B27681">
        <v>20.999999999999897</v>
      </c>
      <c r="C27681">
        <v>2.4047071861072351</v>
      </c>
      <c r="D27681">
        <v>20.900000000000027</v>
      </c>
      <c r="E27681">
        <v>218750000</v>
      </c>
    </row>
    <row r="27682" spans="1:5" x14ac:dyDescent="0.25">
      <c r="A27682" s="1" t="s">
        <v>35412</v>
      </c>
      <c r="B27682">
        <v>21.099999999999881</v>
      </c>
      <c r="C27682">
        <v>2.423903566835556</v>
      </c>
      <c r="D27682">
        <v>21.000000000000028</v>
      </c>
      <c r="E27682">
        <v>265625000</v>
      </c>
    </row>
    <row r="27683" spans="1:5" x14ac:dyDescent="0.25">
      <c r="A27683" s="1" t="s">
        <v>35413</v>
      </c>
      <c r="B27683">
        <v>20.299999999999969</v>
      </c>
      <c r="C27683">
        <v>1.5668045555407342</v>
      </c>
      <c r="D27683">
        <v>20.200000000000017</v>
      </c>
      <c r="E27683">
        <v>234375000</v>
      </c>
    </row>
    <row r="27684" spans="1:5" x14ac:dyDescent="0.25">
      <c r="A27684" s="1" t="s">
        <v>35414</v>
      </c>
      <c r="B27684">
        <v>20.399999999999924</v>
      </c>
      <c r="C27684">
        <v>1.5904585993507463</v>
      </c>
      <c r="D27684">
        <v>20.300000000000018</v>
      </c>
      <c r="E27684">
        <v>250000000</v>
      </c>
    </row>
    <row r="27685" spans="1:5" x14ac:dyDescent="0.25">
      <c r="A27685" s="1" t="s">
        <v>35415</v>
      </c>
      <c r="B27685">
        <v>21.399999999999913</v>
      </c>
      <c r="C27685">
        <v>1.9435689674891177</v>
      </c>
      <c r="D27685">
        <v>21.300000000000033</v>
      </c>
      <c r="E27685">
        <v>359375000</v>
      </c>
    </row>
    <row r="27686" spans="1:5" x14ac:dyDescent="0.25">
      <c r="A27686" s="1" t="s">
        <v>35416</v>
      </c>
      <c r="B27686">
        <v>21.400000000000048</v>
      </c>
      <c r="C27686">
        <v>1.9506698065721451</v>
      </c>
      <c r="D27686">
        <v>21.300000000000033</v>
      </c>
      <c r="E27686">
        <v>250000000</v>
      </c>
    </row>
    <row r="27687" spans="1:5" x14ac:dyDescent="0.25">
      <c r="A27687" s="1" t="s">
        <v>35417</v>
      </c>
      <c r="B27687">
        <v>41.142917830097922</v>
      </c>
      <c r="C27687">
        <v>48.317518764635224</v>
      </c>
      <c r="D27687">
        <v>48.200000000000415</v>
      </c>
      <c r="E27687">
        <v>734375000</v>
      </c>
    </row>
    <row r="27688" spans="1:5" x14ac:dyDescent="0.25">
      <c r="A27688" s="1" t="s">
        <v>35418</v>
      </c>
      <c r="B27688">
        <v>40.918425146207973</v>
      </c>
      <c r="C27688">
        <v>52.951589580907822</v>
      </c>
      <c r="D27688">
        <v>49.100000000000428</v>
      </c>
      <c r="E27688">
        <v>593750000</v>
      </c>
    </row>
    <row r="27689" spans="1:5" x14ac:dyDescent="0.25">
      <c r="A27689" s="1" t="s">
        <v>35419</v>
      </c>
      <c r="B27689">
        <v>39.76806343161153</v>
      </c>
      <c r="C27689">
        <v>49.060345415201887</v>
      </c>
      <c r="D27689">
        <v>47.900000000000411</v>
      </c>
      <c r="E27689">
        <v>531250000</v>
      </c>
    </row>
    <row r="27690" spans="1:5" x14ac:dyDescent="0.25">
      <c r="A27690" s="1" t="s">
        <v>35420</v>
      </c>
      <c r="B27690">
        <v>39.696274200499452</v>
      </c>
      <c r="C27690">
        <v>52.339581173366646</v>
      </c>
      <c r="D27690">
        <v>47.900000000000411</v>
      </c>
      <c r="E27690">
        <v>640625000</v>
      </c>
    </row>
    <row r="27691" spans="1:5" x14ac:dyDescent="0.25">
      <c r="A27691" s="1" t="s">
        <v>35421</v>
      </c>
      <c r="B27691">
        <v>28.192651845911705</v>
      </c>
      <c r="C27691">
        <v>24.385537763087047</v>
      </c>
      <c r="D27691">
        <v>31.300000000000175</v>
      </c>
      <c r="E27691">
        <v>375000000</v>
      </c>
    </row>
    <row r="27692" spans="1:5" x14ac:dyDescent="0.25">
      <c r="A27692" s="1" t="s">
        <v>35422</v>
      </c>
      <c r="B27692">
        <v>30.880637963162357</v>
      </c>
      <c r="C27692">
        <v>31.585594142885103</v>
      </c>
      <c r="D27692">
        <v>34.900000000000226</v>
      </c>
      <c r="E27692">
        <v>453125000</v>
      </c>
    </row>
    <row r="27693" spans="1:5" x14ac:dyDescent="0.25">
      <c r="A27693" s="1" t="s">
        <v>35423</v>
      </c>
      <c r="B27693">
        <v>22.799999999999955</v>
      </c>
      <c r="C27693">
        <v>3.2933713866019976</v>
      </c>
      <c r="D27693">
        <v>22.700000000000053</v>
      </c>
      <c r="E27693">
        <v>343750000</v>
      </c>
    </row>
    <row r="27694" spans="1:5" x14ac:dyDescent="0.25">
      <c r="A27694" s="1" t="s">
        <v>35424</v>
      </c>
      <c r="B27694">
        <v>22.900000000000048</v>
      </c>
      <c r="C27694">
        <v>3.2463095341113277</v>
      </c>
      <c r="D27694">
        <v>22.800000000000054</v>
      </c>
      <c r="E27694">
        <v>265625000</v>
      </c>
    </row>
    <row r="27695" spans="1:5" x14ac:dyDescent="0.25">
      <c r="A27695" s="1" t="s">
        <v>35425</v>
      </c>
      <c r="B27695">
        <v>32.810335365032536</v>
      </c>
      <c r="C27695">
        <v>29.062976657285304</v>
      </c>
      <c r="D27695">
        <v>38.800000000000281</v>
      </c>
      <c r="E27695">
        <v>531250000</v>
      </c>
    </row>
    <row r="27696" spans="1:5" x14ac:dyDescent="0.25">
      <c r="A27696" s="1" t="s">
        <v>35426</v>
      </c>
      <c r="B27696">
        <v>34.768940395180614</v>
      </c>
      <c r="C27696">
        <v>38.90805469548593</v>
      </c>
      <c r="D27696">
        <v>40.300000000000303</v>
      </c>
      <c r="E27696">
        <v>593750000</v>
      </c>
    </row>
    <row r="27697" spans="1:5" x14ac:dyDescent="0.25">
      <c r="A27697" s="1" t="s">
        <v>35427</v>
      </c>
      <c r="B27697">
        <v>20.200000000000045</v>
      </c>
      <c r="C27697">
        <v>1.1679979401272371</v>
      </c>
      <c r="D27697">
        <v>20.100000000000016</v>
      </c>
      <c r="E27697">
        <v>218750000</v>
      </c>
    </row>
    <row r="27698" spans="1:5" x14ac:dyDescent="0.25">
      <c r="A27698" s="1" t="s">
        <v>35428</v>
      </c>
      <c r="B27698">
        <v>20.200000000000049</v>
      </c>
      <c r="C27698">
        <v>1.2041416097104638</v>
      </c>
      <c r="D27698">
        <v>20.100000000000016</v>
      </c>
      <c r="E27698">
        <v>328125000</v>
      </c>
    </row>
    <row r="27699" spans="1:5" x14ac:dyDescent="0.25">
      <c r="A27699" s="1" t="s">
        <v>35429</v>
      </c>
      <c r="B27699">
        <v>20.099999999999898</v>
      </c>
      <c r="C27699">
        <v>0.60997835490375474</v>
      </c>
      <c r="D27699">
        <v>20.000000000000014</v>
      </c>
      <c r="E27699">
        <v>281250000</v>
      </c>
    </row>
    <row r="27700" spans="1:5" x14ac:dyDescent="0.25">
      <c r="A27700" s="1" t="s">
        <v>35430</v>
      </c>
      <c r="B27700">
        <v>20.099999999999905</v>
      </c>
      <c r="C27700">
        <v>0.61270915722262265</v>
      </c>
      <c r="D27700">
        <v>20.000000000000014</v>
      </c>
      <c r="E27700">
        <v>328125000</v>
      </c>
    </row>
    <row r="27701" spans="1:5" x14ac:dyDescent="0.25">
      <c r="A27701" s="1" t="s">
        <v>35431</v>
      </c>
      <c r="B27701">
        <v>22.800000000000086</v>
      </c>
      <c r="C27701">
        <v>2.9078560509689368</v>
      </c>
      <c r="D27701">
        <v>22.700000000000053</v>
      </c>
      <c r="E27701">
        <v>265625000</v>
      </c>
    </row>
    <row r="27702" spans="1:5" x14ac:dyDescent="0.25">
      <c r="A27702" s="1" t="s">
        <v>35432</v>
      </c>
      <c r="B27702">
        <v>22.900000000000034</v>
      </c>
      <c r="C27702">
        <v>2.9140893911423285</v>
      </c>
      <c r="D27702">
        <v>22.800000000000054</v>
      </c>
      <c r="E27702">
        <v>343750000</v>
      </c>
    </row>
    <row r="27703" spans="1:5" x14ac:dyDescent="0.25">
      <c r="A27703" s="1" t="s">
        <v>35433</v>
      </c>
      <c r="B27703">
        <v>40.070439573213228</v>
      </c>
      <c r="C27703">
        <v>50.959400862096892</v>
      </c>
      <c r="D27703">
        <v>48.500000000000419</v>
      </c>
      <c r="E27703">
        <v>656250000</v>
      </c>
    </row>
    <row r="27704" spans="1:5" x14ac:dyDescent="0.25">
      <c r="A27704" s="1" t="s">
        <v>35434</v>
      </c>
      <c r="B27704">
        <v>39.831517080763298</v>
      </c>
      <c r="C27704">
        <v>45.940488139104509</v>
      </c>
      <c r="D27704">
        <v>49.000000000000426</v>
      </c>
      <c r="E27704">
        <v>609375000</v>
      </c>
    </row>
    <row r="27705" spans="1:5" x14ac:dyDescent="0.25">
      <c r="A27705" s="1" t="s">
        <v>35435</v>
      </c>
      <c r="B27705">
        <v>46.111383506215368</v>
      </c>
      <c r="C27705">
        <v>59.1330416158711</v>
      </c>
      <c r="D27705">
        <v>55.200000000000514</v>
      </c>
      <c r="E27705">
        <v>640625000</v>
      </c>
    </row>
    <row r="27706" spans="1:5" x14ac:dyDescent="0.25">
      <c r="A27706" s="1" t="s">
        <v>35436</v>
      </c>
      <c r="B27706">
        <v>47.544043663441748</v>
      </c>
      <c r="C27706">
        <v>68.573368613560646</v>
      </c>
      <c r="D27706">
        <v>57.600000000000549</v>
      </c>
      <c r="E27706">
        <v>906250000</v>
      </c>
    </row>
    <row r="27707" spans="1:5" x14ac:dyDescent="0.25">
      <c r="A27707" s="1" t="s">
        <v>35437</v>
      </c>
      <c r="B27707">
        <v>42.600992684211796</v>
      </c>
      <c r="C27707">
        <v>54.282632888212774</v>
      </c>
      <c r="D27707">
        <v>51.300000000000459</v>
      </c>
      <c r="E27707">
        <v>515625000</v>
      </c>
    </row>
    <row r="27708" spans="1:5" x14ac:dyDescent="0.25">
      <c r="A27708" s="1" t="s">
        <v>35438</v>
      </c>
      <c r="B27708">
        <v>45.670973143518033</v>
      </c>
      <c r="C27708">
        <v>58.857806831395479</v>
      </c>
      <c r="D27708">
        <v>54.800000000000509</v>
      </c>
      <c r="E27708">
        <v>781250000</v>
      </c>
    </row>
    <row r="27709" spans="1:5" x14ac:dyDescent="0.25">
      <c r="A27709" s="1" t="s">
        <v>35439</v>
      </c>
      <c r="B27709">
        <v>43.299147080755738</v>
      </c>
      <c r="C27709">
        <v>65.178152116871829</v>
      </c>
      <c r="D27709">
        <v>58.800000000000566</v>
      </c>
      <c r="E27709">
        <v>640625000</v>
      </c>
    </row>
    <row r="27710" spans="1:5" x14ac:dyDescent="0.25">
      <c r="A27710" s="1" t="s">
        <v>35440</v>
      </c>
      <c r="B27710">
        <v>43.158366472033457</v>
      </c>
      <c r="C27710">
        <v>53.526715147777878</v>
      </c>
      <c r="D27710">
        <v>51.900000000000468</v>
      </c>
      <c r="E27710">
        <v>687500000</v>
      </c>
    </row>
    <row r="27711" spans="1:5" x14ac:dyDescent="0.25">
      <c r="A27711" s="1" t="s">
        <v>35441</v>
      </c>
      <c r="B27711">
        <v>40.588362115774572</v>
      </c>
      <c r="C27711">
        <v>53.053393216439943</v>
      </c>
      <c r="D27711">
        <v>52.600000000000477</v>
      </c>
      <c r="E27711">
        <v>609375000</v>
      </c>
    </row>
    <row r="27712" spans="1:5" x14ac:dyDescent="0.25">
      <c r="A27712" s="1" t="s">
        <v>35442</v>
      </c>
      <c r="B27712">
        <v>40.721678676306354</v>
      </c>
      <c r="C27712">
        <v>48.164550535835225</v>
      </c>
      <c r="D27712">
        <v>51.600000000000463</v>
      </c>
      <c r="E27712">
        <v>656250000</v>
      </c>
    </row>
    <row r="27713" spans="1:5" x14ac:dyDescent="0.25">
      <c r="A27713" s="1" t="s">
        <v>35444</v>
      </c>
      <c r="B27713">
        <v>35.925910935191929</v>
      </c>
      <c r="C27713">
        <v>39.700742508552302</v>
      </c>
      <c r="D27713">
        <v>49.200000000000429</v>
      </c>
      <c r="E27713">
        <v>562500000</v>
      </c>
    </row>
    <row r="27714" spans="1:5" x14ac:dyDescent="0.25">
      <c r="A27714" s="1" t="s">
        <v>35445</v>
      </c>
      <c r="B27714">
        <v>25.064034858536438</v>
      </c>
      <c r="C27714">
        <v>12.603299749400996</v>
      </c>
      <c r="D27714">
        <v>29.800000000000153</v>
      </c>
      <c r="E27714">
        <v>375000000</v>
      </c>
    </row>
    <row r="27715" spans="1:5" x14ac:dyDescent="0.25">
      <c r="A27715" s="1" t="s">
        <v>35446</v>
      </c>
      <c r="B27715">
        <v>23.874600942719894</v>
      </c>
      <c r="C27715">
        <v>11.845018405313921</v>
      </c>
      <c r="D27715">
        <v>24.400000000000077</v>
      </c>
      <c r="E27715">
        <v>312500000</v>
      </c>
    </row>
    <row r="27716" spans="1:5" x14ac:dyDescent="0.25">
      <c r="A27716" s="1" t="s">
        <v>35447</v>
      </c>
      <c r="B27716">
        <v>33.603653192831388</v>
      </c>
      <c r="C27716">
        <v>25.598135309700279</v>
      </c>
      <c r="D27716">
        <v>38.400000000000276</v>
      </c>
      <c r="E27716">
        <v>546875000</v>
      </c>
    </row>
    <row r="27717" spans="1:5" x14ac:dyDescent="0.25">
      <c r="A27717" s="1" t="s">
        <v>35448</v>
      </c>
      <c r="B27717">
        <v>33.018059366521534</v>
      </c>
      <c r="C27717">
        <v>29.598287737250836</v>
      </c>
      <c r="D27717">
        <v>36.400000000000247</v>
      </c>
      <c r="E27717">
        <v>531250000</v>
      </c>
    </row>
    <row r="27718" spans="1:5" x14ac:dyDescent="0.25">
      <c r="A27718" s="1" t="s">
        <v>35449</v>
      </c>
      <c r="B27718">
        <v>42.015208038096041</v>
      </c>
      <c r="C27718">
        <v>55.972065282921328</v>
      </c>
      <c r="D27718">
        <v>49.100000000000428</v>
      </c>
      <c r="E27718">
        <v>718750000</v>
      </c>
    </row>
    <row r="27719" spans="1:5" x14ac:dyDescent="0.25">
      <c r="A27719" s="1" t="s">
        <v>35450</v>
      </c>
      <c r="B27719">
        <v>43.457844615131251</v>
      </c>
      <c r="C27719">
        <v>57.850384252828363</v>
      </c>
      <c r="D27719">
        <v>52.400000000000475</v>
      </c>
      <c r="E27719">
        <v>687500000</v>
      </c>
    </row>
    <row r="27720" spans="1:5" x14ac:dyDescent="0.25">
      <c r="A27720" s="1" t="s">
        <v>35453</v>
      </c>
      <c r="B27720">
        <v>47.387021689440992</v>
      </c>
      <c r="C27720">
        <v>64.837978382535994</v>
      </c>
      <c r="D27720">
        <v>59.300000000000573</v>
      </c>
      <c r="E27720">
        <v>812500000</v>
      </c>
    </row>
    <row r="27721" spans="1:5" x14ac:dyDescent="0.25">
      <c r="A27721" s="1" t="s">
        <v>35454</v>
      </c>
      <c r="B27721">
        <v>47.670421464687429</v>
      </c>
      <c r="C27721">
        <v>60.498635672148083</v>
      </c>
      <c r="D27721">
        <v>59.600000000000577</v>
      </c>
      <c r="E27721">
        <v>812500000</v>
      </c>
    </row>
    <row r="27722" spans="1:5" x14ac:dyDescent="0.25">
      <c r="A27722" s="1" t="s">
        <v>35455</v>
      </c>
      <c r="B27722">
        <v>20.9</v>
      </c>
      <c r="C27722">
        <v>5.3204050393519591</v>
      </c>
      <c r="D27722">
        <v>20.800000000000026</v>
      </c>
      <c r="E27722">
        <v>250000000</v>
      </c>
    </row>
    <row r="27723" spans="1:5" x14ac:dyDescent="0.25">
      <c r="A27723" s="1" t="s">
        <v>35456</v>
      </c>
      <c r="B27723">
        <v>21.24017340893711</v>
      </c>
      <c r="C27723">
        <v>5.2527652757356318</v>
      </c>
      <c r="D27723">
        <v>22.200000000000045</v>
      </c>
      <c r="E27723">
        <v>296875000</v>
      </c>
    </row>
    <row r="27724" spans="1:5" x14ac:dyDescent="0.25">
      <c r="A27724" s="1" t="s">
        <v>35457</v>
      </c>
      <c r="B27724">
        <v>30.281181247249268</v>
      </c>
      <c r="C27724">
        <v>25.673355993152217</v>
      </c>
      <c r="D27724">
        <v>33.000000000000199</v>
      </c>
      <c r="E27724">
        <v>296875000</v>
      </c>
    </row>
    <row r="27725" spans="1:5" x14ac:dyDescent="0.25">
      <c r="A27725" s="1" t="s">
        <v>35458</v>
      </c>
      <c r="B27725">
        <v>29.217612234143495</v>
      </c>
      <c r="C27725">
        <v>26.67745137649754</v>
      </c>
      <c r="D27725">
        <v>32.40000000000019</v>
      </c>
      <c r="E27725">
        <v>437500000</v>
      </c>
    </row>
    <row r="27726" spans="1:5" x14ac:dyDescent="0.25">
      <c r="A27726" s="1" t="s">
        <v>35460</v>
      </c>
      <c r="B27726">
        <v>27.386451911002894</v>
      </c>
      <c r="C27726">
        <v>21.698392195663054</v>
      </c>
      <c r="D27726">
        <v>30.400000000000162</v>
      </c>
      <c r="E27726">
        <v>375000000</v>
      </c>
    </row>
    <row r="27727" spans="1:5" x14ac:dyDescent="0.25">
      <c r="A27727" s="1" t="s">
        <v>35461</v>
      </c>
      <c r="B27727">
        <v>22.353915640218734</v>
      </c>
      <c r="C27727">
        <v>8.3907637101457269</v>
      </c>
      <c r="D27727">
        <v>23.000000000000057</v>
      </c>
      <c r="E27727">
        <v>296875000</v>
      </c>
    </row>
    <row r="27728" spans="1:5" x14ac:dyDescent="0.25">
      <c r="A27728" s="1" t="s">
        <v>35462</v>
      </c>
      <c r="B27728">
        <v>22.30700326295667</v>
      </c>
      <c r="C27728">
        <v>8.7815979659542673</v>
      </c>
      <c r="D27728">
        <v>23.20000000000006</v>
      </c>
      <c r="E27728">
        <v>328125000</v>
      </c>
    </row>
    <row r="27729" spans="1:5" x14ac:dyDescent="0.25">
      <c r="A27729" s="1" t="s">
        <v>35463</v>
      </c>
      <c r="B27729">
        <v>23.399999999999959</v>
      </c>
      <c r="C27729">
        <v>3.8347889206851522</v>
      </c>
      <c r="D27729">
        <v>23.300000000000061</v>
      </c>
      <c r="E27729">
        <v>343750000</v>
      </c>
    </row>
    <row r="27730" spans="1:5" x14ac:dyDescent="0.25">
      <c r="A27730" s="1" t="s">
        <v>35464</v>
      </c>
      <c r="B27730">
        <v>23.500000000000004</v>
      </c>
      <c r="C27730">
        <v>3.8631750426491855</v>
      </c>
      <c r="D27730">
        <v>23.400000000000063</v>
      </c>
      <c r="E27730">
        <v>250000000</v>
      </c>
    </row>
    <row r="27731" spans="1:5" x14ac:dyDescent="0.25">
      <c r="A27731" s="1" t="s">
        <v>35465</v>
      </c>
      <c r="B27731">
        <v>48.058245790213185</v>
      </c>
      <c r="C27731">
        <v>69.54423046866583</v>
      </c>
      <c r="D27731">
        <v>59.10000000000057</v>
      </c>
      <c r="E27731">
        <v>875000000</v>
      </c>
    </row>
    <row r="27732" spans="1:5" x14ac:dyDescent="0.25">
      <c r="A27732" s="1" t="s">
        <v>35469</v>
      </c>
      <c r="B27732">
        <v>45.854329894715931</v>
      </c>
      <c r="C27732">
        <v>64.222540878386226</v>
      </c>
      <c r="D27732">
        <v>52.900000000000482</v>
      </c>
      <c r="E27732">
        <v>671875000</v>
      </c>
    </row>
    <row r="27733" spans="1:5" x14ac:dyDescent="0.25">
      <c r="A27733" s="1" t="s">
        <v>35472</v>
      </c>
      <c r="B27733">
        <v>31.334423512458194</v>
      </c>
      <c r="C27733">
        <v>32.570263668722873</v>
      </c>
      <c r="D27733">
        <v>36.000000000000242</v>
      </c>
      <c r="E27733">
        <v>453125000</v>
      </c>
    </row>
    <row r="27734" spans="1:5" x14ac:dyDescent="0.25">
      <c r="A27734" s="1" t="s">
        <v>35473</v>
      </c>
      <c r="B27734">
        <v>42.115430211844995</v>
      </c>
      <c r="C27734">
        <v>57.68733509640375</v>
      </c>
      <c r="D27734">
        <v>50.70000000000045</v>
      </c>
      <c r="E27734">
        <v>625000000</v>
      </c>
    </row>
    <row r="27735" spans="1:5" x14ac:dyDescent="0.25">
      <c r="A27735" s="1" t="s">
        <v>35474</v>
      </c>
      <c r="B27735">
        <v>47.02471990891577</v>
      </c>
      <c r="C27735">
        <v>71.475312406541292</v>
      </c>
      <c r="D27735">
        <v>56.900000000000539</v>
      </c>
      <c r="E27735">
        <v>640625000</v>
      </c>
    </row>
    <row r="27736" spans="1:5" x14ac:dyDescent="0.25">
      <c r="A27736" s="1" t="s">
        <v>35475</v>
      </c>
      <c r="B27736">
        <v>20.299999999999965</v>
      </c>
      <c r="C27736">
        <v>1.5467363812747075</v>
      </c>
      <c r="D27736">
        <v>20.200000000000017</v>
      </c>
      <c r="E27736">
        <v>312500000</v>
      </c>
    </row>
    <row r="27737" spans="1:5" x14ac:dyDescent="0.25">
      <c r="A27737" s="1" t="s">
        <v>35476</v>
      </c>
      <c r="B27737">
        <v>20.29999999999999</v>
      </c>
      <c r="C27737">
        <v>1.5925954084303626</v>
      </c>
      <c r="D27737">
        <v>20.200000000000017</v>
      </c>
      <c r="E27737">
        <v>312500000</v>
      </c>
    </row>
    <row r="27738" spans="1:5" x14ac:dyDescent="0.25">
      <c r="A27738" s="1" t="s">
        <v>35477</v>
      </c>
      <c r="B27738">
        <v>20.299999999999979</v>
      </c>
      <c r="C27738">
        <v>1.0074447536260478</v>
      </c>
      <c r="D27738">
        <v>20.200000000000017</v>
      </c>
      <c r="E27738">
        <v>343750000</v>
      </c>
    </row>
    <row r="27739" spans="1:5" x14ac:dyDescent="0.25">
      <c r="A27739" s="1" t="s">
        <v>35478</v>
      </c>
      <c r="B27739">
        <v>20.299999999999976</v>
      </c>
      <c r="C27739">
        <v>1.0174281387100637</v>
      </c>
      <c r="D27739">
        <v>20.200000000000017</v>
      </c>
      <c r="E27739">
        <v>250000000</v>
      </c>
    </row>
    <row r="27740" spans="1:5" x14ac:dyDescent="0.25">
      <c r="A27740" s="1" t="s">
        <v>35479</v>
      </c>
      <c r="B27740">
        <v>30.037919978580195</v>
      </c>
      <c r="C27740">
        <v>23.151485368267856</v>
      </c>
      <c r="D27740">
        <v>33.1000000000002</v>
      </c>
      <c r="E27740">
        <v>359375000</v>
      </c>
    </row>
    <row r="27741" spans="1:5" x14ac:dyDescent="0.25">
      <c r="A27741" s="1" t="s">
        <v>35480</v>
      </c>
      <c r="B27741">
        <v>29.176156827183462</v>
      </c>
      <c r="C27741">
        <v>22.643859914807447</v>
      </c>
      <c r="D27741">
        <v>32.100000000000186</v>
      </c>
      <c r="E27741">
        <v>375000000</v>
      </c>
    </row>
    <row r="27742" spans="1:5" x14ac:dyDescent="0.25">
      <c r="A27742" s="1" t="s">
        <v>35481</v>
      </c>
      <c r="B27742">
        <v>19.999999999999989</v>
      </c>
      <c r="C27742">
        <v>2.0021654012165397</v>
      </c>
      <c r="D27742">
        <v>19.900000000000013</v>
      </c>
      <c r="E27742">
        <v>234375000</v>
      </c>
    </row>
    <row r="27743" spans="1:5" x14ac:dyDescent="0.25">
      <c r="A27743" s="1" t="s">
        <v>35482</v>
      </c>
      <c r="B27743">
        <v>19.999999999999993</v>
      </c>
      <c r="C27743">
        <v>1.1129227250233957</v>
      </c>
      <c r="D27743">
        <v>19.900000000000013</v>
      </c>
      <c r="E27743">
        <v>187500000</v>
      </c>
    </row>
    <row r="27744" spans="1:5" x14ac:dyDescent="0.25">
      <c r="A27744" s="1" t="s">
        <v>35484</v>
      </c>
      <c r="B27744">
        <v>22.651057447869778</v>
      </c>
      <c r="C27744">
        <v>9.9192311549769308</v>
      </c>
      <c r="D27744">
        <v>25.100000000000087</v>
      </c>
      <c r="E27744">
        <v>312500000</v>
      </c>
    </row>
    <row r="27745" spans="1:5" x14ac:dyDescent="0.25">
      <c r="A27745" s="1" t="s">
        <v>35486</v>
      </c>
      <c r="B27745">
        <v>23.116648724062408</v>
      </c>
      <c r="C27745">
        <v>6.4801936966311144</v>
      </c>
      <c r="D27745">
        <v>24.900000000000084</v>
      </c>
      <c r="E27745">
        <v>281250000</v>
      </c>
    </row>
    <row r="27746" spans="1:5" x14ac:dyDescent="0.25">
      <c r="A27746" s="1" t="s">
        <v>35487</v>
      </c>
      <c r="B27746">
        <v>23.089479846911011</v>
      </c>
      <c r="C27746">
        <v>9.0499025600508052</v>
      </c>
      <c r="D27746">
        <v>25.400000000000091</v>
      </c>
      <c r="E27746">
        <v>312500000</v>
      </c>
    </row>
    <row r="27747" spans="1:5" x14ac:dyDescent="0.25">
      <c r="A27747" s="1" t="s">
        <v>35488</v>
      </c>
      <c r="B27747">
        <v>23.057243211520504</v>
      </c>
      <c r="C27747">
        <v>7.398545520475861</v>
      </c>
      <c r="D27747">
        <v>25.900000000000098</v>
      </c>
      <c r="E27747">
        <v>312500000</v>
      </c>
    </row>
    <row r="27748" spans="1:5" x14ac:dyDescent="0.25">
      <c r="A27748" s="1" t="s">
        <v>35489</v>
      </c>
      <c r="B27748">
        <v>20.099999999999952</v>
      </c>
      <c r="C27748">
        <v>1.3085985076193114</v>
      </c>
      <c r="D27748">
        <v>20.000000000000014</v>
      </c>
      <c r="E27748">
        <v>265625000</v>
      </c>
    </row>
    <row r="27749" spans="1:5" x14ac:dyDescent="0.25">
      <c r="A27749" s="1" t="s">
        <v>35490</v>
      </c>
      <c r="B27749">
        <v>20.099999999999962</v>
      </c>
      <c r="C27749">
        <v>1.2896237478226054</v>
      </c>
      <c r="D27749">
        <v>20.000000000000014</v>
      </c>
      <c r="E27749">
        <v>281250000</v>
      </c>
    </row>
    <row r="27750" spans="1:5" x14ac:dyDescent="0.25">
      <c r="A27750" s="1" t="s">
        <v>35491</v>
      </c>
      <c r="B27750">
        <v>20.299999999999979</v>
      </c>
      <c r="C27750">
        <v>1.830879800500989</v>
      </c>
      <c r="D27750">
        <v>20.200000000000017</v>
      </c>
      <c r="E27750">
        <v>359375000</v>
      </c>
    </row>
    <row r="27751" spans="1:5" x14ac:dyDescent="0.25">
      <c r="A27751" s="1" t="s">
        <v>35492</v>
      </c>
      <c r="B27751">
        <v>20.299999999999979</v>
      </c>
      <c r="C27751">
        <v>1.7941774139372288</v>
      </c>
      <c r="D27751">
        <v>20.200000000000017</v>
      </c>
      <c r="E27751">
        <v>406250000</v>
      </c>
    </row>
    <row r="27752" spans="1:5" x14ac:dyDescent="0.25">
      <c r="A27752" s="1" t="s">
        <v>35497</v>
      </c>
      <c r="B27752">
        <v>22.829295928349453</v>
      </c>
      <c r="C27752">
        <v>9.022293043526572</v>
      </c>
      <c r="D27752">
        <v>25.100000000000087</v>
      </c>
      <c r="E27752">
        <v>296875000</v>
      </c>
    </row>
    <row r="27753" spans="1:5" x14ac:dyDescent="0.25">
      <c r="A27753" s="1" t="s">
        <v>35498</v>
      </c>
      <c r="B27753">
        <v>26.044100920172333</v>
      </c>
      <c r="C27753">
        <v>13.690997237375242</v>
      </c>
      <c r="D27753">
        <v>31.200000000000173</v>
      </c>
      <c r="E27753">
        <v>437500000</v>
      </c>
    </row>
    <row r="27754" spans="1:5" x14ac:dyDescent="0.25">
      <c r="A27754" s="1" t="s">
        <v>35503</v>
      </c>
      <c r="B27754">
        <v>21.349040206428473</v>
      </c>
      <c r="C27754">
        <v>6.1170014891379161</v>
      </c>
      <c r="D27754">
        <v>21.400000000000034</v>
      </c>
      <c r="E27754">
        <v>218750000</v>
      </c>
    </row>
    <row r="27755" spans="1:5" x14ac:dyDescent="0.25">
      <c r="A27755" s="1" t="s">
        <v>35504</v>
      </c>
      <c r="B27755">
        <v>21.635813049590389</v>
      </c>
      <c r="C27755">
        <v>7.3235830016715155</v>
      </c>
      <c r="D27755">
        <v>22.600000000000051</v>
      </c>
      <c r="E27755">
        <v>312500000</v>
      </c>
    </row>
    <row r="27756" spans="1:5" x14ac:dyDescent="0.25">
      <c r="A27756" s="1" t="s">
        <v>35505</v>
      </c>
      <c r="B27756">
        <v>20</v>
      </c>
      <c r="C27756">
        <v>3.1210602010045108E-2</v>
      </c>
      <c r="D27756">
        <v>19.900000000000013</v>
      </c>
      <c r="E27756">
        <v>218750000</v>
      </c>
    </row>
    <row r="27757" spans="1:5" x14ac:dyDescent="0.25">
      <c r="A27757" s="1" t="s">
        <v>35506</v>
      </c>
      <c r="B27757">
        <v>20.000000000000004</v>
      </c>
      <c r="C27757">
        <v>2.8587197378435292E-2</v>
      </c>
      <c r="D27757">
        <v>19.900000000000013</v>
      </c>
      <c r="E27757">
        <v>218750000</v>
      </c>
    </row>
    <row r="27758" spans="1:5" x14ac:dyDescent="0.25">
      <c r="A27758" s="1" t="s">
        <v>35507</v>
      </c>
      <c r="B27758">
        <v>19.900000000000013</v>
      </c>
      <c r="C27758">
        <v>0</v>
      </c>
      <c r="D27758">
        <v>19.800000000000011</v>
      </c>
      <c r="E27758">
        <v>203125000</v>
      </c>
    </row>
    <row r="27759" spans="1:5" x14ac:dyDescent="0.25">
      <c r="A27759" s="1" t="s">
        <v>35508</v>
      </c>
      <c r="B27759">
        <v>19.900000000000013</v>
      </c>
      <c r="C27759">
        <v>0</v>
      </c>
      <c r="D27759">
        <v>19.800000000000011</v>
      </c>
      <c r="E27759">
        <v>250000000</v>
      </c>
    </row>
    <row r="27760" spans="1:5" x14ac:dyDescent="0.25">
      <c r="A27760" s="1" t="s">
        <v>35509</v>
      </c>
      <c r="B27760">
        <v>19.999999999999876</v>
      </c>
      <c r="C27760">
        <v>4.9276255955621018E-2</v>
      </c>
      <c r="D27760">
        <v>19.900000000000013</v>
      </c>
      <c r="E27760">
        <v>234375000</v>
      </c>
    </row>
    <row r="27761" spans="1:5" x14ac:dyDescent="0.25">
      <c r="A27761" s="1" t="s">
        <v>35510</v>
      </c>
      <c r="B27761">
        <v>19.999999999999883</v>
      </c>
      <c r="C27761">
        <v>4.2665179714922452E-2</v>
      </c>
      <c r="D27761">
        <v>19.900000000000013</v>
      </c>
      <c r="E27761">
        <v>187500000</v>
      </c>
    </row>
    <row r="27762" spans="1:5" x14ac:dyDescent="0.25">
      <c r="A27762" s="1" t="s">
        <v>35511</v>
      </c>
      <c r="B27762">
        <v>23.421748532310495</v>
      </c>
      <c r="C27762">
        <v>8.5919444564657361</v>
      </c>
      <c r="D27762">
        <v>25.700000000000095</v>
      </c>
      <c r="E27762">
        <v>296875000</v>
      </c>
    </row>
    <row r="27763" spans="1:5" x14ac:dyDescent="0.25">
      <c r="A27763" s="1" t="s">
        <v>35512</v>
      </c>
      <c r="B27763">
        <v>25.055648751526583</v>
      </c>
      <c r="C27763">
        <v>9.9818855381463436</v>
      </c>
      <c r="D27763">
        <v>28.100000000000129</v>
      </c>
      <c r="E27763">
        <v>359375000</v>
      </c>
    </row>
    <row r="27764" spans="1:5" x14ac:dyDescent="0.25">
      <c r="A27764" s="1" t="s">
        <v>35515</v>
      </c>
      <c r="B27764">
        <v>25.64474612763231</v>
      </c>
      <c r="C27764">
        <v>17.007807585726212</v>
      </c>
      <c r="D27764">
        <v>36.500000000000249</v>
      </c>
      <c r="E27764">
        <v>500000000</v>
      </c>
    </row>
    <row r="27765" spans="1:5" x14ac:dyDescent="0.25">
      <c r="A27765" s="1" t="s">
        <v>35517</v>
      </c>
      <c r="B27765">
        <v>23.049796279986271</v>
      </c>
      <c r="C27765">
        <v>8.2376718885915761</v>
      </c>
      <c r="D27765">
        <v>25.200000000000088</v>
      </c>
      <c r="E27765">
        <v>343750000</v>
      </c>
    </row>
    <row r="27766" spans="1:5" x14ac:dyDescent="0.25">
      <c r="A27766" s="1" t="s">
        <v>35519</v>
      </c>
      <c r="B27766">
        <v>20.000000000000004</v>
      </c>
      <c r="C27766">
        <v>0.41036818547880793</v>
      </c>
      <c r="D27766">
        <v>19.900000000000013</v>
      </c>
      <c r="E27766">
        <v>234375000</v>
      </c>
    </row>
    <row r="27767" spans="1:5" x14ac:dyDescent="0.25">
      <c r="A27767" s="1" t="s">
        <v>35520</v>
      </c>
      <c r="B27767">
        <v>20.000000000000007</v>
      </c>
      <c r="C27767">
        <v>0.37611945385407886</v>
      </c>
      <c r="D27767">
        <v>19.900000000000013</v>
      </c>
      <c r="E27767">
        <v>218750000</v>
      </c>
    </row>
    <row r="27768" spans="1:5" x14ac:dyDescent="0.25">
      <c r="A27768" s="1" t="s">
        <v>35523</v>
      </c>
      <c r="B27768">
        <v>20.399999999999981</v>
      </c>
      <c r="C27768">
        <v>2.2796948327177438</v>
      </c>
      <c r="D27768">
        <v>20.300000000000018</v>
      </c>
      <c r="E27768">
        <v>296875000</v>
      </c>
    </row>
    <row r="27769" spans="1:5" x14ac:dyDescent="0.25">
      <c r="A27769" s="1" t="s">
        <v>35524</v>
      </c>
      <c r="B27769">
        <v>20.499999999999982</v>
      </c>
      <c r="C27769">
        <v>2.4943420239295033</v>
      </c>
      <c r="D27769">
        <v>20.40000000000002</v>
      </c>
      <c r="E27769">
        <v>296875000</v>
      </c>
    </row>
    <row r="27770" spans="1:5" x14ac:dyDescent="0.25">
      <c r="A27770" s="1" t="s">
        <v>35525</v>
      </c>
      <c r="B27770">
        <v>20.299999999999965</v>
      </c>
      <c r="C27770">
        <v>1.9069466199923975</v>
      </c>
      <c r="D27770">
        <v>20.200000000000017</v>
      </c>
      <c r="E27770">
        <v>234375000</v>
      </c>
    </row>
    <row r="27771" spans="1:5" x14ac:dyDescent="0.25">
      <c r="A27771" s="1" t="s">
        <v>35526</v>
      </c>
      <c r="B27771">
        <v>20.299999999999937</v>
      </c>
      <c r="C27771">
        <v>1.921074781326479</v>
      </c>
      <c r="D27771">
        <v>20.200000000000017</v>
      </c>
      <c r="E27771">
        <v>234375000</v>
      </c>
    </row>
    <row r="27772" spans="1:5" x14ac:dyDescent="0.25">
      <c r="A27772" s="1" t="s">
        <v>35527</v>
      </c>
      <c r="B27772">
        <v>35.66574893641711</v>
      </c>
      <c r="C27772">
        <v>36.436101834261393</v>
      </c>
      <c r="D27772">
        <v>42.300000000000331</v>
      </c>
      <c r="E27772">
        <v>515625000</v>
      </c>
    </row>
    <row r="27773" spans="1:5" x14ac:dyDescent="0.25">
      <c r="A27773" s="1" t="s">
        <v>35528</v>
      </c>
      <c r="B27773">
        <v>40.542447316980983</v>
      </c>
      <c r="C27773">
        <v>53.476793189425564</v>
      </c>
      <c r="D27773">
        <v>55.100000000000513</v>
      </c>
      <c r="E27773">
        <v>718750000</v>
      </c>
    </row>
    <row r="27774" spans="1:5" x14ac:dyDescent="0.25">
      <c r="A27774" s="1" t="s">
        <v>35529</v>
      </c>
      <c r="B27774">
        <v>45.741277130941079</v>
      </c>
      <c r="C27774">
        <v>75.111308080003994</v>
      </c>
      <c r="D27774">
        <v>59.000000000000568</v>
      </c>
      <c r="E27774">
        <v>890625000</v>
      </c>
    </row>
    <row r="27775" spans="1:5" x14ac:dyDescent="0.25">
      <c r="A27775" s="1" t="s">
        <v>35530</v>
      </c>
      <c r="B27775">
        <v>38.980494849197704</v>
      </c>
      <c r="C27775">
        <v>50.621703366546321</v>
      </c>
      <c r="D27775">
        <v>45.400000000000375</v>
      </c>
      <c r="E27775">
        <v>765625000</v>
      </c>
    </row>
    <row r="27776" spans="1:5" x14ac:dyDescent="0.25">
      <c r="A27776" s="1" t="s">
        <v>35531</v>
      </c>
      <c r="B27776">
        <v>29.232000261250761</v>
      </c>
      <c r="C27776">
        <v>22.093156754603466</v>
      </c>
      <c r="D27776">
        <v>34.000000000000213</v>
      </c>
      <c r="E27776">
        <v>453125000</v>
      </c>
    </row>
    <row r="27777" spans="1:5" x14ac:dyDescent="0.25">
      <c r="A27777" s="1" t="s">
        <v>35532</v>
      </c>
      <c r="B27777">
        <v>28.145359368593255</v>
      </c>
      <c r="C27777">
        <v>20.732648851507744</v>
      </c>
      <c r="D27777">
        <v>33.900000000000212</v>
      </c>
      <c r="E27777">
        <v>500000000</v>
      </c>
    </row>
    <row r="27778" spans="1:5" x14ac:dyDescent="0.25">
      <c r="A27778" s="1" t="s">
        <v>35533</v>
      </c>
      <c r="B27778">
        <v>22.699999999999829</v>
      </c>
      <c r="C27778">
        <v>4.1694769776812066</v>
      </c>
      <c r="D27778">
        <v>22.600000000000051</v>
      </c>
      <c r="E27778">
        <v>343750000</v>
      </c>
    </row>
    <row r="27779" spans="1:5" x14ac:dyDescent="0.25">
      <c r="A27779" s="1" t="s">
        <v>35534</v>
      </c>
      <c r="B27779">
        <v>22.800000000000061</v>
      </c>
      <c r="C27779">
        <v>4.1157362305428311</v>
      </c>
      <c r="D27779">
        <v>22.700000000000053</v>
      </c>
      <c r="E27779">
        <v>265625000</v>
      </c>
    </row>
    <row r="27780" spans="1:5" x14ac:dyDescent="0.25">
      <c r="A27780" s="1" t="s">
        <v>35535</v>
      </c>
      <c r="B27780">
        <v>21.799999999999901</v>
      </c>
      <c r="C27780">
        <v>4.1772362921389092</v>
      </c>
      <c r="D27780">
        <v>21.700000000000038</v>
      </c>
      <c r="E27780">
        <v>343750000</v>
      </c>
    </row>
    <row r="27781" spans="1:5" x14ac:dyDescent="0.25">
      <c r="A27781" s="1" t="s">
        <v>35536</v>
      </c>
      <c r="B27781">
        <v>21.799999999999915</v>
      </c>
      <c r="C27781">
        <v>4.159159788513759</v>
      </c>
      <c r="D27781">
        <v>21.700000000000038</v>
      </c>
      <c r="E27781">
        <v>312500000</v>
      </c>
    </row>
    <row r="27782" spans="1:5" x14ac:dyDescent="0.25">
      <c r="A27782" s="1" t="s">
        <v>35537</v>
      </c>
      <c r="B27782">
        <v>40.03110934044664</v>
      </c>
      <c r="C27782">
        <v>49.182946047277845</v>
      </c>
      <c r="D27782">
        <v>48.300000000000416</v>
      </c>
      <c r="E27782">
        <v>546875000</v>
      </c>
    </row>
    <row r="27783" spans="1:5" x14ac:dyDescent="0.25">
      <c r="A27783" s="1" t="s">
        <v>35538</v>
      </c>
      <c r="B27783">
        <v>38.977418100190491</v>
      </c>
      <c r="C27783">
        <v>46.828630178363291</v>
      </c>
      <c r="D27783">
        <v>47.200000000000401</v>
      </c>
      <c r="E27783">
        <v>671875000</v>
      </c>
    </row>
    <row r="27784" spans="1:5" x14ac:dyDescent="0.25">
      <c r="A27784" s="1" t="s">
        <v>35539</v>
      </c>
      <c r="B27784">
        <v>33.807888194960306</v>
      </c>
      <c r="C27784">
        <v>37.451141704583414</v>
      </c>
      <c r="D27784">
        <v>39.900000000000297</v>
      </c>
      <c r="E27784">
        <v>453125000</v>
      </c>
    </row>
    <row r="27785" spans="1:5" x14ac:dyDescent="0.25">
      <c r="A27785" s="1" t="s">
        <v>35540</v>
      </c>
      <c r="B27785">
        <v>31.998243333424842</v>
      </c>
      <c r="C27785">
        <v>31.961817566594164</v>
      </c>
      <c r="D27785">
        <v>40.200000000000301</v>
      </c>
      <c r="E27785">
        <v>406250000</v>
      </c>
    </row>
    <row r="27786" spans="1:5" x14ac:dyDescent="0.25">
      <c r="A27786" s="1" t="s">
        <v>35541</v>
      </c>
      <c r="B27786">
        <v>24.199999999999992</v>
      </c>
      <c r="C27786">
        <v>5.401795617448176</v>
      </c>
      <c r="D27786">
        <v>24.100000000000072</v>
      </c>
      <c r="E27786">
        <v>375000000</v>
      </c>
    </row>
    <row r="27787" spans="1:5" x14ac:dyDescent="0.25">
      <c r="A27787" s="1" t="s">
        <v>35542</v>
      </c>
      <c r="B27787">
        <v>26.159972790866931</v>
      </c>
      <c r="C27787">
        <v>15.629322576585549</v>
      </c>
      <c r="D27787">
        <v>26.700000000000109</v>
      </c>
      <c r="E27787">
        <v>328125000</v>
      </c>
    </row>
    <row r="27788" spans="1:5" x14ac:dyDescent="0.25">
      <c r="A27788" s="1" t="s">
        <v>35543</v>
      </c>
      <c r="B27788">
        <v>24.500000000000163</v>
      </c>
      <c r="C27788">
        <v>6.5154886020190279</v>
      </c>
      <c r="D27788">
        <v>24.800000000000082</v>
      </c>
      <c r="E27788">
        <v>328125000</v>
      </c>
    </row>
    <row r="27789" spans="1:5" x14ac:dyDescent="0.25">
      <c r="A27789" s="1" t="s">
        <v>35544</v>
      </c>
      <c r="B27789">
        <v>24.599999999999792</v>
      </c>
      <c r="C27789">
        <v>6.5812131042536448</v>
      </c>
      <c r="D27789">
        <v>24.900000000000084</v>
      </c>
      <c r="E27789">
        <v>265625000</v>
      </c>
    </row>
    <row r="27790" spans="1:5" x14ac:dyDescent="0.25">
      <c r="A27790" s="1" t="s">
        <v>35545</v>
      </c>
      <c r="B27790">
        <v>47.633128599631888</v>
      </c>
      <c r="C27790">
        <v>73.653770238694221</v>
      </c>
      <c r="D27790">
        <v>58.600000000000563</v>
      </c>
      <c r="E27790">
        <v>843750000</v>
      </c>
    </row>
    <row r="27791" spans="1:5" x14ac:dyDescent="0.25">
      <c r="A27791" s="1" t="s">
        <v>35546</v>
      </c>
      <c r="B27791">
        <v>40.203564422280323</v>
      </c>
      <c r="C27791">
        <v>51.10136036547074</v>
      </c>
      <c r="D27791">
        <v>47.700000000000408</v>
      </c>
      <c r="E27791">
        <v>578125000</v>
      </c>
    </row>
    <row r="27792" spans="1:5" x14ac:dyDescent="0.25">
      <c r="A27792" s="1" t="s">
        <v>35547</v>
      </c>
      <c r="B27792">
        <v>20.499999999999893</v>
      </c>
      <c r="C27792">
        <v>2.6064356497862882</v>
      </c>
      <c r="D27792">
        <v>20.40000000000002</v>
      </c>
      <c r="E27792">
        <v>296875000</v>
      </c>
    </row>
    <row r="27793" spans="1:5" x14ac:dyDescent="0.25">
      <c r="A27793" s="1" t="s">
        <v>35548</v>
      </c>
      <c r="B27793">
        <v>20.500000000000021</v>
      </c>
      <c r="C27793">
        <v>2.6322762798268058</v>
      </c>
      <c r="D27793">
        <v>20.40000000000002</v>
      </c>
      <c r="E27793">
        <v>281250000</v>
      </c>
    </row>
    <row r="27794" spans="1:5" x14ac:dyDescent="0.25">
      <c r="A27794" s="1" t="s">
        <v>35549</v>
      </c>
      <c r="B27794">
        <v>20.40000000000002</v>
      </c>
      <c r="C27794">
        <v>2.7157419819936779</v>
      </c>
      <c r="D27794">
        <v>20.300000000000018</v>
      </c>
      <c r="E27794">
        <v>296875000</v>
      </c>
    </row>
    <row r="27795" spans="1:5" x14ac:dyDescent="0.25">
      <c r="A27795" s="1" t="s">
        <v>35550</v>
      </c>
      <c r="B27795">
        <v>20.39999999999991</v>
      </c>
      <c r="C27795">
        <v>2.768609865788342</v>
      </c>
      <c r="D27795">
        <v>20.300000000000018</v>
      </c>
      <c r="E27795">
        <v>281250000</v>
      </c>
    </row>
    <row r="27796" spans="1:5" x14ac:dyDescent="0.25">
      <c r="A27796" s="1" t="s">
        <v>35551</v>
      </c>
      <c r="B27796">
        <v>20.400000000000048</v>
      </c>
      <c r="C27796">
        <v>2.4953256960807932</v>
      </c>
      <c r="D27796">
        <v>20.300000000000018</v>
      </c>
      <c r="E27796">
        <v>203125000</v>
      </c>
    </row>
    <row r="27797" spans="1:5" x14ac:dyDescent="0.25">
      <c r="A27797" s="1" t="s">
        <v>35552</v>
      </c>
      <c r="B27797">
        <v>20.399999999999871</v>
      </c>
      <c r="C27797">
        <v>2.5776481272977607</v>
      </c>
      <c r="D27797">
        <v>20.300000000000018</v>
      </c>
      <c r="E27797">
        <v>265625000</v>
      </c>
    </row>
    <row r="27798" spans="1:5" x14ac:dyDescent="0.25">
      <c r="A27798" s="1" t="s">
        <v>35553</v>
      </c>
      <c r="B27798">
        <v>35.606461587924542</v>
      </c>
      <c r="C27798">
        <v>35.719504541789455</v>
      </c>
      <c r="D27798">
        <v>42.800000000000338</v>
      </c>
      <c r="E27798">
        <v>500000000</v>
      </c>
    </row>
    <row r="27799" spans="1:5" x14ac:dyDescent="0.25">
      <c r="A27799" s="1" t="s">
        <v>35554</v>
      </c>
      <c r="B27799">
        <v>38.072059275371721</v>
      </c>
      <c r="C27799">
        <v>39.622780590724723</v>
      </c>
      <c r="D27799">
        <v>46.100000000000385</v>
      </c>
      <c r="E27799">
        <v>562500000</v>
      </c>
    </row>
    <row r="27800" spans="1:5" x14ac:dyDescent="0.25">
      <c r="A27800" s="1" t="s">
        <v>35555</v>
      </c>
      <c r="B27800">
        <v>28.593732463215549</v>
      </c>
      <c r="C27800">
        <v>24.819913529980784</v>
      </c>
      <c r="D27800">
        <v>31.70000000000018</v>
      </c>
      <c r="E27800">
        <v>562500000</v>
      </c>
    </row>
    <row r="27801" spans="1:5" x14ac:dyDescent="0.25">
      <c r="A27801" s="1" t="s">
        <v>35556</v>
      </c>
      <c r="B27801">
        <v>37.504287461991481</v>
      </c>
      <c r="C27801">
        <v>53.508746606226232</v>
      </c>
      <c r="D27801">
        <v>46.400000000000389</v>
      </c>
      <c r="E27801">
        <v>625000000</v>
      </c>
    </row>
    <row r="27802" spans="1:5" x14ac:dyDescent="0.25">
      <c r="A27802" s="1" t="s">
        <v>35557</v>
      </c>
      <c r="B27802">
        <v>22.399999999999984</v>
      </c>
      <c r="C27802">
        <v>2.8366243737035202</v>
      </c>
      <c r="D27802">
        <v>22.300000000000047</v>
      </c>
      <c r="E27802">
        <v>250000000</v>
      </c>
    </row>
    <row r="27803" spans="1:5" x14ac:dyDescent="0.25">
      <c r="A27803" s="1" t="s">
        <v>35558</v>
      </c>
      <c r="B27803">
        <v>22.400000000000162</v>
      </c>
      <c r="C27803">
        <v>2.8443732316045267</v>
      </c>
      <c r="D27803">
        <v>22.300000000000047</v>
      </c>
      <c r="E27803">
        <v>265625000</v>
      </c>
    </row>
    <row r="27804" spans="1:5" x14ac:dyDescent="0.25">
      <c r="A27804" s="1" t="s">
        <v>35559</v>
      </c>
      <c r="B27804">
        <v>23.8999999999998</v>
      </c>
      <c r="C27804">
        <v>6.7936225773793151</v>
      </c>
      <c r="D27804">
        <v>24.200000000000074</v>
      </c>
      <c r="E27804">
        <v>390625000</v>
      </c>
    </row>
    <row r="27805" spans="1:5" x14ac:dyDescent="0.25">
      <c r="A27805" s="1" t="s">
        <v>35560</v>
      </c>
      <c r="B27805">
        <v>23.900000000000016</v>
      </c>
      <c r="C27805">
        <v>6.7981100015285492</v>
      </c>
      <c r="D27805">
        <v>24.200000000000074</v>
      </c>
      <c r="E27805">
        <v>265625000</v>
      </c>
    </row>
    <row r="27806" spans="1:5" x14ac:dyDescent="0.25">
      <c r="A27806" s="1" t="s">
        <v>35561</v>
      </c>
      <c r="B27806">
        <v>34.978924502523355</v>
      </c>
      <c r="C27806">
        <v>36.84126344133923</v>
      </c>
      <c r="D27806">
        <v>42.800000000000338</v>
      </c>
      <c r="E27806">
        <v>687500000</v>
      </c>
    </row>
    <row r="27807" spans="1:5" x14ac:dyDescent="0.25">
      <c r="A27807" s="1" t="s">
        <v>35562</v>
      </c>
      <c r="B27807">
        <v>36.946660404966508</v>
      </c>
      <c r="C27807">
        <v>43.230511180171227</v>
      </c>
      <c r="D27807">
        <v>44.600000000000364</v>
      </c>
      <c r="E27807">
        <v>687500000</v>
      </c>
    </row>
    <row r="27808" spans="1:5" x14ac:dyDescent="0.25">
      <c r="A27808" s="1" t="s">
        <v>35563</v>
      </c>
      <c r="B27808">
        <v>25.505359875781576</v>
      </c>
      <c r="C27808">
        <v>14.597611896070584</v>
      </c>
      <c r="D27808">
        <v>29.000000000000142</v>
      </c>
      <c r="E27808">
        <v>390625000</v>
      </c>
    </row>
    <row r="27809" spans="1:5" x14ac:dyDescent="0.25">
      <c r="A27809" s="1" t="s">
        <v>35564</v>
      </c>
      <c r="B27809">
        <v>32.659189518851562</v>
      </c>
      <c r="C27809">
        <v>37.309459747095644</v>
      </c>
      <c r="D27809">
        <v>39.200000000000287</v>
      </c>
      <c r="E27809">
        <v>718750000</v>
      </c>
    </row>
    <row r="27810" spans="1:5" x14ac:dyDescent="0.25">
      <c r="A27810" s="1" t="s">
        <v>35565</v>
      </c>
      <c r="B27810">
        <v>21.200000000000166</v>
      </c>
      <c r="C27810">
        <v>2.5727211824940377</v>
      </c>
      <c r="D27810">
        <v>21.10000000000003</v>
      </c>
      <c r="E27810">
        <v>421875000</v>
      </c>
    </row>
    <row r="27811" spans="1:5" x14ac:dyDescent="0.25">
      <c r="A27811" s="1" t="s">
        <v>35566</v>
      </c>
      <c r="B27811">
        <v>21.300000000000022</v>
      </c>
      <c r="C27811">
        <v>2.5897897224060671</v>
      </c>
      <c r="D27811">
        <v>21.200000000000031</v>
      </c>
      <c r="E27811">
        <v>312500000</v>
      </c>
    </row>
    <row r="27812" spans="1:5" x14ac:dyDescent="0.25">
      <c r="A27812" s="1" t="s">
        <v>35567</v>
      </c>
      <c r="B27812">
        <v>20.500000000000028</v>
      </c>
      <c r="C27812">
        <v>1.8053324751315443</v>
      </c>
      <c r="D27812">
        <v>20.40000000000002</v>
      </c>
      <c r="E27812">
        <v>312500000</v>
      </c>
    </row>
    <row r="27813" spans="1:5" x14ac:dyDescent="0.25">
      <c r="A27813" s="1" t="s">
        <v>35568</v>
      </c>
      <c r="B27813">
        <v>20.599999999999891</v>
      </c>
      <c r="C27813">
        <v>1.8278891067154137</v>
      </c>
      <c r="D27813">
        <v>20.500000000000021</v>
      </c>
      <c r="E27813">
        <v>265625000</v>
      </c>
    </row>
    <row r="27814" spans="1:5" x14ac:dyDescent="0.25">
      <c r="A27814" s="1" t="s">
        <v>35569</v>
      </c>
      <c r="B27814">
        <v>40.421951538294195</v>
      </c>
      <c r="C27814">
        <v>46.3486621427991</v>
      </c>
      <c r="D27814">
        <v>49.400000000000432</v>
      </c>
      <c r="E27814">
        <v>671875000</v>
      </c>
    </row>
    <row r="27815" spans="1:5" x14ac:dyDescent="0.25">
      <c r="A27815" s="1" t="s">
        <v>35570</v>
      </c>
      <c r="B27815">
        <v>41.340420127748025</v>
      </c>
      <c r="C27815">
        <v>55.378937302774737</v>
      </c>
      <c r="D27815">
        <v>49.600000000000435</v>
      </c>
      <c r="E27815">
        <v>718750000</v>
      </c>
    </row>
    <row r="27816" spans="1:5" x14ac:dyDescent="0.25">
      <c r="A27816" s="1" t="s">
        <v>35571</v>
      </c>
      <c r="B27816">
        <v>20.600000000000051</v>
      </c>
      <c r="C27816">
        <v>2.6147753977480597</v>
      </c>
      <c r="D27816">
        <v>20.500000000000021</v>
      </c>
      <c r="E27816">
        <v>343750000</v>
      </c>
    </row>
    <row r="27817" spans="1:5" x14ac:dyDescent="0.25">
      <c r="A27817" s="1" t="s">
        <v>35572</v>
      </c>
      <c r="B27817">
        <v>20.600000000000051</v>
      </c>
      <c r="C27817">
        <v>2.6217038059592617</v>
      </c>
      <c r="D27817">
        <v>20.500000000000021</v>
      </c>
      <c r="E27817">
        <v>343750000</v>
      </c>
    </row>
    <row r="27818" spans="1:5" x14ac:dyDescent="0.25">
      <c r="A27818" s="1" t="s">
        <v>35573</v>
      </c>
      <c r="B27818">
        <v>20.499999999999893</v>
      </c>
      <c r="C27818">
        <v>2.8657140434568684</v>
      </c>
      <c r="D27818">
        <v>20.40000000000002</v>
      </c>
      <c r="E27818">
        <v>312500000</v>
      </c>
    </row>
    <row r="27819" spans="1:5" x14ac:dyDescent="0.25">
      <c r="A27819" s="1" t="s">
        <v>35574</v>
      </c>
      <c r="B27819">
        <v>20.500000000000025</v>
      </c>
      <c r="C27819">
        <v>2.8785333653714651</v>
      </c>
      <c r="D27819">
        <v>20.40000000000002</v>
      </c>
      <c r="E27819">
        <v>296875000</v>
      </c>
    </row>
    <row r="27820" spans="1:5" x14ac:dyDescent="0.25">
      <c r="A27820" s="1" t="s">
        <v>35575</v>
      </c>
      <c r="B27820">
        <v>21.200000000000042</v>
      </c>
      <c r="C27820">
        <v>1.7325675935956806</v>
      </c>
      <c r="D27820">
        <v>21.10000000000003</v>
      </c>
      <c r="E27820">
        <v>312500000</v>
      </c>
    </row>
    <row r="27821" spans="1:5" x14ac:dyDescent="0.25">
      <c r="A27821" s="1" t="s">
        <v>35576</v>
      </c>
      <c r="B27821">
        <v>21.20000000000001</v>
      </c>
      <c r="C27821">
        <v>1.7358992170670566</v>
      </c>
      <c r="D27821">
        <v>21.10000000000003</v>
      </c>
      <c r="E27821">
        <v>296875000</v>
      </c>
    </row>
    <row r="27822" spans="1:5" x14ac:dyDescent="0.25">
      <c r="A27822" s="1" t="s">
        <v>35577</v>
      </c>
      <c r="B27822">
        <v>36.156081157143113</v>
      </c>
      <c r="C27822">
        <v>40.086136908946216</v>
      </c>
      <c r="D27822">
        <v>42.300000000000331</v>
      </c>
      <c r="E27822">
        <v>546875000</v>
      </c>
    </row>
    <row r="27823" spans="1:5" x14ac:dyDescent="0.25">
      <c r="A27823" s="1" t="s">
        <v>35578</v>
      </c>
      <c r="B27823">
        <v>37.411429271214836</v>
      </c>
      <c r="C27823">
        <v>44.362495073758993</v>
      </c>
      <c r="D27823">
        <v>43.100000000000342</v>
      </c>
      <c r="E27823">
        <v>703125000</v>
      </c>
    </row>
    <row r="27824" spans="1:5" x14ac:dyDescent="0.25">
      <c r="A27824" s="1" t="s">
        <v>35579</v>
      </c>
      <c r="B27824">
        <v>30.029033403855824</v>
      </c>
      <c r="C27824">
        <v>26.55066842527895</v>
      </c>
      <c r="D27824">
        <v>32.600000000000193</v>
      </c>
      <c r="E27824">
        <v>531250000</v>
      </c>
    </row>
    <row r="27825" spans="1:5" x14ac:dyDescent="0.25">
      <c r="A27825" s="1" t="s">
        <v>35580</v>
      </c>
      <c r="B27825">
        <v>29.656018580819019</v>
      </c>
      <c r="C27825">
        <v>25.829863630454859</v>
      </c>
      <c r="D27825">
        <v>36.800000000000253</v>
      </c>
      <c r="E27825">
        <v>593750000</v>
      </c>
    </row>
    <row r="27826" spans="1:5" x14ac:dyDescent="0.25">
      <c r="A27826" s="1" t="s">
        <v>35581</v>
      </c>
      <c r="B27826">
        <v>22.79999999999994</v>
      </c>
      <c r="C27826">
        <v>4.2548687437456678</v>
      </c>
      <c r="D27826">
        <v>22.700000000000053</v>
      </c>
      <c r="E27826">
        <v>328125000</v>
      </c>
    </row>
    <row r="27827" spans="1:5" x14ac:dyDescent="0.25">
      <c r="A27827" s="1" t="s">
        <v>35582</v>
      </c>
      <c r="B27827">
        <v>22.800000000000146</v>
      </c>
      <c r="C27827">
        <v>4.2592243645939467</v>
      </c>
      <c r="D27827">
        <v>22.700000000000053</v>
      </c>
      <c r="E27827">
        <v>343750000</v>
      </c>
    </row>
    <row r="27828" spans="1:5" x14ac:dyDescent="0.25">
      <c r="A27828" s="1" t="s">
        <v>35585</v>
      </c>
      <c r="B27828">
        <v>38.660793896655782</v>
      </c>
      <c r="C27828">
        <v>43.818615374276732</v>
      </c>
      <c r="D27828">
        <v>46.300000000000388</v>
      </c>
      <c r="E27828">
        <v>609375000</v>
      </c>
    </row>
    <row r="27829" spans="1:5" x14ac:dyDescent="0.25">
      <c r="A27829" s="1" t="s">
        <v>35586</v>
      </c>
      <c r="B27829">
        <v>39.10940919191831</v>
      </c>
      <c r="C27829">
        <v>45.738264029852623</v>
      </c>
      <c r="D27829">
        <v>46.800000000000395</v>
      </c>
      <c r="E27829">
        <v>890625000</v>
      </c>
    </row>
    <row r="27830" spans="1:5" x14ac:dyDescent="0.25">
      <c r="A27830" s="1" t="s">
        <v>35587</v>
      </c>
      <c r="B27830">
        <v>32.524620585580273</v>
      </c>
      <c r="C27830">
        <v>33.694866433150516</v>
      </c>
      <c r="D27830">
        <v>38.500000000000277</v>
      </c>
      <c r="E27830">
        <v>515625000</v>
      </c>
    </row>
    <row r="27831" spans="1:5" x14ac:dyDescent="0.25">
      <c r="A27831" s="1" t="s">
        <v>35588</v>
      </c>
      <c r="B27831">
        <v>34.340448235119418</v>
      </c>
      <c r="C27831">
        <v>38.380687341964951</v>
      </c>
      <c r="D27831">
        <v>41.300000000000317</v>
      </c>
      <c r="E27831">
        <v>546875000</v>
      </c>
    </row>
    <row r="27832" spans="1:5" x14ac:dyDescent="0.25">
      <c r="A27832" s="1" t="s">
        <v>35589</v>
      </c>
      <c r="B27832">
        <v>28.039025015894833</v>
      </c>
      <c r="C27832">
        <v>20.086238766413153</v>
      </c>
      <c r="D27832">
        <v>29.700000000000152</v>
      </c>
      <c r="E27832">
        <v>453125000</v>
      </c>
    </row>
    <row r="27833" spans="1:5" x14ac:dyDescent="0.25">
      <c r="A27833" s="1" t="s">
        <v>35590</v>
      </c>
      <c r="B27833">
        <v>28.136137751976495</v>
      </c>
      <c r="C27833">
        <v>19.607321878617547</v>
      </c>
      <c r="D27833">
        <v>29.800000000000153</v>
      </c>
      <c r="E27833">
        <v>359375000</v>
      </c>
    </row>
    <row r="27834" spans="1:5" x14ac:dyDescent="0.25">
      <c r="A27834" s="1" t="s">
        <v>35591</v>
      </c>
      <c r="B27834">
        <v>22.699999999999992</v>
      </c>
      <c r="C27834">
        <v>2.5510248447177917</v>
      </c>
      <c r="D27834">
        <v>22.600000000000051</v>
      </c>
      <c r="E27834">
        <v>218750000</v>
      </c>
    </row>
    <row r="27835" spans="1:5" x14ac:dyDescent="0.25">
      <c r="A27835" s="1" t="s">
        <v>35592</v>
      </c>
      <c r="B27835">
        <v>22.799999999999823</v>
      </c>
      <c r="C27835">
        <v>2.5726669911919826</v>
      </c>
      <c r="D27835">
        <v>22.700000000000053</v>
      </c>
      <c r="E27835">
        <v>234375000</v>
      </c>
    </row>
    <row r="27836" spans="1:5" x14ac:dyDescent="0.25">
      <c r="A27836" s="1" t="s">
        <v>35593</v>
      </c>
      <c r="B27836">
        <v>38.901186513357104</v>
      </c>
      <c r="C27836">
        <v>51.743323765767435</v>
      </c>
      <c r="D27836">
        <v>47.400000000000404</v>
      </c>
      <c r="E27836">
        <v>718750000</v>
      </c>
    </row>
    <row r="27837" spans="1:5" x14ac:dyDescent="0.25">
      <c r="A27837" s="1" t="s">
        <v>35594</v>
      </c>
      <c r="B27837">
        <v>39.501041683091017</v>
      </c>
      <c r="C27837">
        <v>46.617404658961817</v>
      </c>
      <c r="D27837">
        <v>47.600000000000406</v>
      </c>
      <c r="E27837">
        <v>593750000</v>
      </c>
    </row>
    <row r="27838" spans="1:5" x14ac:dyDescent="0.25">
      <c r="A27838" s="1" t="s">
        <v>35595</v>
      </c>
      <c r="B27838">
        <v>33.288755032890293</v>
      </c>
      <c r="C27838">
        <v>37.694321818525381</v>
      </c>
      <c r="D27838">
        <v>38.00000000000027</v>
      </c>
      <c r="E27838">
        <v>484375000</v>
      </c>
    </row>
    <row r="27839" spans="1:5" x14ac:dyDescent="0.25">
      <c r="A27839" s="1" t="s">
        <v>35596</v>
      </c>
      <c r="B27839">
        <v>37.608930439442787</v>
      </c>
      <c r="C27839">
        <v>44.437793044324415</v>
      </c>
      <c r="D27839">
        <v>54.400000000000503</v>
      </c>
      <c r="E27839">
        <v>890625000</v>
      </c>
    </row>
    <row r="27840" spans="1:5" x14ac:dyDescent="0.25">
      <c r="A27840" s="1" t="s">
        <v>35597</v>
      </c>
      <c r="B27840">
        <v>20.500000000000036</v>
      </c>
      <c r="C27840">
        <v>3.506891933758336</v>
      </c>
      <c r="D27840">
        <v>20.40000000000002</v>
      </c>
      <c r="E27840">
        <v>281250000</v>
      </c>
    </row>
    <row r="27841" spans="1:5" x14ac:dyDescent="0.25">
      <c r="A27841" s="1" t="s">
        <v>35598</v>
      </c>
      <c r="B27841">
        <v>20.450000000000014</v>
      </c>
      <c r="C27841">
        <v>3.1231052402229715</v>
      </c>
      <c r="D27841">
        <v>20.40000000000002</v>
      </c>
      <c r="E27841">
        <v>328125000</v>
      </c>
    </row>
    <row r="27842" spans="1:5" x14ac:dyDescent="0.25">
      <c r="A27842" s="1" t="s">
        <v>35599</v>
      </c>
      <c r="B27842">
        <v>20.099999999999888</v>
      </c>
      <c r="C27842">
        <v>0.57932721970027146</v>
      </c>
      <c r="D27842">
        <v>20.000000000000014</v>
      </c>
      <c r="E27842">
        <v>203125000</v>
      </c>
    </row>
    <row r="27843" spans="1:5" x14ac:dyDescent="0.25">
      <c r="A27843" s="1" t="s">
        <v>35600</v>
      </c>
      <c r="B27843">
        <v>20.099999999999895</v>
      </c>
      <c r="C27843">
        <v>0.58101157741394971</v>
      </c>
      <c r="D27843">
        <v>20.000000000000014</v>
      </c>
      <c r="E27843">
        <v>281250000</v>
      </c>
    </row>
    <row r="27844" spans="1:5" x14ac:dyDescent="0.25">
      <c r="A27844" s="1" t="s">
        <v>35601</v>
      </c>
      <c r="B27844">
        <v>38.854648109441932</v>
      </c>
      <c r="C27844">
        <v>45.186023235425658</v>
      </c>
      <c r="D27844">
        <v>47.100000000000399</v>
      </c>
      <c r="E27844">
        <v>687500000</v>
      </c>
    </row>
    <row r="27845" spans="1:5" x14ac:dyDescent="0.25">
      <c r="A27845" s="1" t="s">
        <v>35602</v>
      </c>
      <c r="B27845">
        <v>38.788469246632353</v>
      </c>
      <c r="C27845">
        <v>51.874512915986067</v>
      </c>
      <c r="D27845">
        <v>47.000000000000398</v>
      </c>
      <c r="E27845">
        <v>515625000</v>
      </c>
    </row>
    <row r="27846" spans="1:5" x14ac:dyDescent="0.25">
      <c r="A27846" s="1" t="s">
        <v>35603</v>
      </c>
      <c r="B27846">
        <v>27.653227688773299</v>
      </c>
      <c r="C27846">
        <v>18.626625044513997</v>
      </c>
      <c r="D27846">
        <v>29.900000000000155</v>
      </c>
      <c r="E27846">
        <v>390625000</v>
      </c>
    </row>
    <row r="27847" spans="1:5" x14ac:dyDescent="0.25">
      <c r="A27847" s="1" t="s">
        <v>35604</v>
      </c>
      <c r="B27847">
        <v>38.035016357840377</v>
      </c>
      <c r="C27847">
        <v>53.414692672344565</v>
      </c>
      <c r="D27847">
        <v>44.900000000000368</v>
      </c>
      <c r="E27847">
        <v>578125000</v>
      </c>
    </row>
    <row r="27848" spans="1:5" x14ac:dyDescent="0.25">
      <c r="A27848" s="1" t="s">
        <v>35605</v>
      </c>
      <c r="B27848">
        <v>22.400000000000155</v>
      </c>
      <c r="C27848">
        <v>2.8836807808190863</v>
      </c>
      <c r="D27848">
        <v>22.300000000000047</v>
      </c>
      <c r="E27848">
        <v>234375000</v>
      </c>
    </row>
    <row r="27849" spans="1:5" x14ac:dyDescent="0.25">
      <c r="A27849" s="1" t="s">
        <v>35606</v>
      </c>
      <c r="B27849">
        <v>22.500000000000011</v>
      </c>
      <c r="C27849">
        <v>2.8929585427278708</v>
      </c>
      <c r="D27849">
        <v>22.400000000000048</v>
      </c>
      <c r="E27849">
        <v>312500000</v>
      </c>
    </row>
    <row r="27850" spans="1:5" x14ac:dyDescent="0.25">
      <c r="A27850" s="1" t="s">
        <v>35607</v>
      </c>
      <c r="B27850">
        <v>22.299999999999841</v>
      </c>
      <c r="C27850">
        <v>2.453025928464863</v>
      </c>
      <c r="D27850">
        <v>22.200000000000045</v>
      </c>
      <c r="E27850">
        <v>250000000</v>
      </c>
    </row>
    <row r="27851" spans="1:5" x14ac:dyDescent="0.25">
      <c r="A27851" s="1" t="s">
        <v>35608</v>
      </c>
      <c r="B27851">
        <v>22.300000000000058</v>
      </c>
      <c r="C27851">
        <v>2.4572754920238715</v>
      </c>
      <c r="D27851">
        <v>22.200000000000045</v>
      </c>
      <c r="E27851">
        <v>312500000</v>
      </c>
    </row>
    <row r="27852" spans="1:5" x14ac:dyDescent="0.25">
      <c r="A27852" s="1" t="s">
        <v>35609</v>
      </c>
      <c r="B27852">
        <v>38.974194609036701</v>
      </c>
      <c r="C27852">
        <v>47.416583217701714</v>
      </c>
      <c r="D27852">
        <v>46.000000000000384</v>
      </c>
      <c r="E27852">
        <v>640625000</v>
      </c>
    </row>
    <row r="27853" spans="1:5" x14ac:dyDescent="0.25">
      <c r="A27853" s="1" t="s">
        <v>35610</v>
      </c>
      <c r="B27853">
        <v>39.106178218001496</v>
      </c>
      <c r="C27853">
        <v>48.100204326360313</v>
      </c>
      <c r="D27853">
        <v>46.700000000000394</v>
      </c>
      <c r="E27853">
        <v>796875000</v>
      </c>
    </row>
    <row r="27854" spans="1:5" x14ac:dyDescent="0.25">
      <c r="A27854" s="1" t="s">
        <v>35611</v>
      </c>
      <c r="B27854">
        <v>33.796952120730893</v>
      </c>
      <c r="C27854">
        <v>38.555416561467311</v>
      </c>
      <c r="D27854">
        <v>40.200000000000301</v>
      </c>
      <c r="E27854">
        <v>609375000</v>
      </c>
    </row>
    <row r="27855" spans="1:5" x14ac:dyDescent="0.25">
      <c r="A27855" s="1" t="s">
        <v>35612</v>
      </c>
      <c r="B27855">
        <v>33.147183415193403</v>
      </c>
      <c r="C27855">
        <v>37.571530868061345</v>
      </c>
      <c r="D27855">
        <v>39.800000000000296</v>
      </c>
      <c r="E27855">
        <v>578125000</v>
      </c>
    </row>
    <row r="27856" spans="1:5" x14ac:dyDescent="0.25">
      <c r="A27856" s="1" t="s">
        <v>35613</v>
      </c>
      <c r="B27856">
        <v>21.300000000000043</v>
      </c>
      <c r="C27856">
        <v>2.6060658534715193</v>
      </c>
      <c r="D27856">
        <v>21.200000000000031</v>
      </c>
      <c r="E27856">
        <v>234375000</v>
      </c>
    </row>
    <row r="27857" spans="1:5" x14ac:dyDescent="0.25">
      <c r="A27857" s="1" t="s">
        <v>35614</v>
      </c>
      <c r="B27857">
        <v>21.30000000000015</v>
      </c>
      <c r="C27857">
        <v>2.6242022572470884</v>
      </c>
      <c r="D27857">
        <v>21.200000000000031</v>
      </c>
      <c r="E27857">
        <v>375000000</v>
      </c>
    </row>
    <row r="27858" spans="1:5" x14ac:dyDescent="0.25">
      <c r="A27858" s="1" t="s">
        <v>35615</v>
      </c>
      <c r="B27858">
        <v>20.500000000000011</v>
      </c>
      <c r="C27858">
        <v>1.8386631430874174</v>
      </c>
      <c r="D27858">
        <v>20.40000000000002</v>
      </c>
      <c r="E27858">
        <v>328125000</v>
      </c>
    </row>
    <row r="27859" spans="1:5" x14ac:dyDescent="0.25">
      <c r="A27859" s="1" t="s">
        <v>35616</v>
      </c>
      <c r="B27859">
        <v>20.599999999999877</v>
      </c>
      <c r="C27859">
        <v>1.8593390936531269</v>
      </c>
      <c r="D27859">
        <v>20.500000000000021</v>
      </c>
      <c r="E27859">
        <v>312500000</v>
      </c>
    </row>
    <row r="27860" spans="1:5" x14ac:dyDescent="0.25">
      <c r="A27860" s="1" t="s">
        <v>35617</v>
      </c>
      <c r="B27860">
        <v>41.116580061255817</v>
      </c>
      <c r="C27860">
        <v>53.444186865424093</v>
      </c>
      <c r="D27860">
        <v>50.200000000000443</v>
      </c>
      <c r="E27860">
        <v>687500000</v>
      </c>
    </row>
    <row r="27861" spans="1:5" x14ac:dyDescent="0.25">
      <c r="A27861" s="1" t="s">
        <v>35618</v>
      </c>
      <c r="B27861">
        <v>42.516361846426214</v>
      </c>
      <c r="C27861">
        <v>55.725576045209529</v>
      </c>
      <c r="D27861">
        <v>52.500000000000476</v>
      </c>
      <c r="E27861">
        <v>671875000</v>
      </c>
    </row>
    <row r="27862" spans="1:5" x14ac:dyDescent="0.25">
      <c r="A27862" s="1" t="s">
        <v>35619</v>
      </c>
      <c r="B27862">
        <v>35.283259695568603</v>
      </c>
      <c r="C27862">
        <v>38.385794604322101</v>
      </c>
      <c r="D27862">
        <v>41.800000000000324</v>
      </c>
      <c r="E27862">
        <v>640625000</v>
      </c>
    </row>
    <row r="27863" spans="1:5" x14ac:dyDescent="0.25">
      <c r="A27863" s="1" t="s">
        <v>35620</v>
      </c>
      <c r="B27863">
        <v>34.457721014876654</v>
      </c>
      <c r="C27863">
        <v>34.636426033763989</v>
      </c>
      <c r="D27863">
        <v>41.800000000000324</v>
      </c>
      <c r="E27863">
        <v>500000000</v>
      </c>
    </row>
    <row r="27864" spans="1:5" x14ac:dyDescent="0.25">
      <c r="A27864" s="1" t="s">
        <v>35621</v>
      </c>
      <c r="B27864">
        <v>21.458749377667218</v>
      </c>
      <c r="C27864">
        <v>3.8263228241066187</v>
      </c>
      <c r="D27864">
        <v>22.300000000000047</v>
      </c>
      <c r="E27864">
        <v>250000000</v>
      </c>
    </row>
    <row r="27865" spans="1:5" x14ac:dyDescent="0.25">
      <c r="A27865" s="1" t="s">
        <v>35622</v>
      </c>
      <c r="B27865">
        <v>21.467306694919099</v>
      </c>
      <c r="C27865">
        <v>4.6120063452930218</v>
      </c>
      <c r="D27865">
        <v>22.200000000000045</v>
      </c>
      <c r="E27865">
        <v>312500000</v>
      </c>
    </row>
    <row r="27866" spans="1:5" x14ac:dyDescent="0.25">
      <c r="A27866" s="1" t="s">
        <v>35623</v>
      </c>
      <c r="B27866">
        <v>21.20000000000001</v>
      </c>
      <c r="C27866">
        <v>1.7695739071862775</v>
      </c>
      <c r="D27866">
        <v>21.10000000000003</v>
      </c>
      <c r="E27866">
        <v>265625000</v>
      </c>
    </row>
    <row r="27867" spans="1:5" x14ac:dyDescent="0.25">
      <c r="A27867" s="1" t="s">
        <v>35624</v>
      </c>
      <c r="B27867">
        <v>21.199999999999864</v>
      </c>
      <c r="C27867">
        <v>1.7735039153023373</v>
      </c>
      <c r="D27867">
        <v>21.10000000000003</v>
      </c>
      <c r="E27867">
        <v>296875000</v>
      </c>
    </row>
    <row r="27868" spans="1:5" x14ac:dyDescent="0.25">
      <c r="A27868" s="1" t="s">
        <v>35625</v>
      </c>
      <c r="B27868">
        <v>37.892687295756396</v>
      </c>
      <c r="C27868">
        <v>48.635644229569984</v>
      </c>
      <c r="D27868">
        <v>43.000000000000341</v>
      </c>
      <c r="E27868">
        <v>796875000</v>
      </c>
    </row>
    <row r="27869" spans="1:5" x14ac:dyDescent="0.25">
      <c r="A27869" s="1" t="s">
        <v>35626</v>
      </c>
      <c r="B27869">
        <v>38.960399373124858</v>
      </c>
      <c r="C27869">
        <v>49.188143663591177</v>
      </c>
      <c r="D27869">
        <v>45.500000000000377</v>
      </c>
      <c r="E27869">
        <v>671875000</v>
      </c>
    </row>
    <row r="27870" spans="1:5" x14ac:dyDescent="0.25">
      <c r="A27870" s="1" t="s">
        <v>35627</v>
      </c>
      <c r="B27870">
        <v>30.635141615817865</v>
      </c>
      <c r="C27870">
        <v>27.298423134068535</v>
      </c>
      <c r="D27870">
        <v>36.500000000000249</v>
      </c>
      <c r="E27870">
        <v>453125000</v>
      </c>
    </row>
    <row r="27871" spans="1:5" x14ac:dyDescent="0.25">
      <c r="A27871" s="1" t="s">
        <v>35628</v>
      </c>
      <c r="B27871">
        <v>30.500432129175866</v>
      </c>
      <c r="C27871">
        <v>26.778036105692927</v>
      </c>
      <c r="D27871">
        <v>37.100000000000257</v>
      </c>
      <c r="E27871">
        <v>515625000</v>
      </c>
    </row>
    <row r="27872" spans="1:5" x14ac:dyDescent="0.25">
      <c r="A27872" s="1" t="s">
        <v>35629</v>
      </c>
      <c r="B27872">
        <v>26.586068994093825</v>
      </c>
      <c r="C27872">
        <v>17.981097491964547</v>
      </c>
      <c r="D27872">
        <v>28.800000000000139</v>
      </c>
      <c r="E27872">
        <v>296875000</v>
      </c>
    </row>
    <row r="27873" spans="1:5" x14ac:dyDescent="0.25">
      <c r="A27873" s="1" t="s">
        <v>35630</v>
      </c>
      <c r="B27873">
        <v>25.12966796405231</v>
      </c>
      <c r="C27873">
        <v>12.062374011910535</v>
      </c>
      <c r="D27873">
        <v>26.500000000000107</v>
      </c>
      <c r="E27873">
        <v>296875000</v>
      </c>
    </row>
    <row r="27874" spans="1:5" x14ac:dyDescent="0.25">
      <c r="A27874" s="1" t="s">
        <v>35631</v>
      </c>
      <c r="B27874">
        <v>22.653230402939222</v>
      </c>
      <c r="C27874">
        <v>8.2810327355245867</v>
      </c>
      <c r="D27874">
        <v>22.700000000000053</v>
      </c>
      <c r="E27874">
        <v>218750000</v>
      </c>
    </row>
    <row r="27875" spans="1:5" x14ac:dyDescent="0.25">
      <c r="A27875" s="1" t="s">
        <v>35632</v>
      </c>
      <c r="B27875">
        <v>22.600000000000048</v>
      </c>
      <c r="C27875">
        <v>6.2614169586842028</v>
      </c>
      <c r="D27875">
        <v>22.50000000000005</v>
      </c>
      <c r="E27875">
        <v>312500000</v>
      </c>
    </row>
    <row r="27876" spans="1:5" x14ac:dyDescent="0.25">
      <c r="A27876" s="1" t="s">
        <v>35633</v>
      </c>
      <c r="B27876">
        <v>40.309456090740966</v>
      </c>
      <c r="C27876">
        <v>51.983303370904373</v>
      </c>
      <c r="D27876">
        <v>48.400000000000418</v>
      </c>
      <c r="E27876">
        <v>609375000</v>
      </c>
    </row>
    <row r="27877" spans="1:5" x14ac:dyDescent="0.25">
      <c r="A27877" s="1" t="s">
        <v>35634</v>
      </c>
      <c r="B27877">
        <v>38.957679307506929</v>
      </c>
      <c r="C27877">
        <v>46.13793192117766</v>
      </c>
      <c r="D27877">
        <v>47.600000000000406</v>
      </c>
      <c r="E27877">
        <v>593750000</v>
      </c>
    </row>
    <row r="27878" spans="1:5" x14ac:dyDescent="0.25">
      <c r="A27878" s="1" t="s">
        <v>35635</v>
      </c>
      <c r="B27878">
        <v>36.205835324540331</v>
      </c>
      <c r="C27878">
        <v>41.997006415657133</v>
      </c>
      <c r="D27878">
        <v>40.80000000000031</v>
      </c>
      <c r="E27878">
        <v>609375000</v>
      </c>
    </row>
    <row r="27879" spans="1:5" x14ac:dyDescent="0.25">
      <c r="A27879" s="1" t="s">
        <v>35636</v>
      </c>
      <c r="B27879">
        <v>34.888302262495202</v>
      </c>
      <c r="C27879">
        <v>37.272443269915421</v>
      </c>
      <c r="D27879">
        <v>41.000000000000313</v>
      </c>
      <c r="E27879">
        <v>437500000</v>
      </c>
    </row>
    <row r="27880" spans="1:5" x14ac:dyDescent="0.25">
      <c r="A27880" s="1" t="s">
        <v>35637</v>
      </c>
      <c r="B27880">
        <v>31.019823069314281</v>
      </c>
      <c r="C27880">
        <v>24.608926033699376</v>
      </c>
      <c r="D27880">
        <v>34.200000000000216</v>
      </c>
      <c r="E27880">
        <v>515625000</v>
      </c>
    </row>
    <row r="27881" spans="1:5" x14ac:dyDescent="0.25">
      <c r="A27881" s="1" t="s">
        <v>35638</v>
      </c>
      <c r="B27881">
        <v>31.0148110326415</v>
      </c>
      <c r="C27881">
        <v>30.414312103339988</v>
      </c>
      <c r="D27881">
        <v>34.100000000000215</v>
      </c>
      <c r="E27881">
        <v>437500000</v>
      </c>
    </row>
    <row r="27882" spans="1:5" x14ac:dyDescent="0.25">
      <c r="A27882" s="1" t="s">
        <v>35639</v>
      </c>
      <c r="B27882">
        <v>23.300000000000004</v>
      </c>
      <c r="C27882">
        <v>2.820902209833299</v>
      </c>
      <c r="D27882">
        <v>23.20000000000006</v>
      </c>
      <c r="E27882">
        <v>250000000</v>
      </c>
    </row>
    <row r="27883" spans="1:5" x14ac:dyDescent="0.25">
      <c r="A27883" s="1" t="s">
        <v>35640</v>
      </c>
      <c r="B27883">
        <v>23.300000000000008</v>
      </c>
      <c r="C27883">
        <v>2.8456062444105488</v>
      </c>
      <c r="D27883">
        <v>23.20000000000006</v>
      </c>
      <c r="E27883">
        <v>328125000</v>
      </c>
    </row>
    <row r="27884" spans="1:5" x14ac:dyDescent="0.25">
      <c r="A27884" s="1" t="s">
        <v>35641</v>
      </c>
      <c r="B27884">
        <v>42.504101893839376</v>
      </c>
      <c r="C27884">
        <v>60.639597248140504</v>
      </c>
      <c r="D27884">
        <v>50.500000000000448</v>
      </c>
      <c r="E27884">
        <v>718750000</v>
      </c>
    </row>
    <row r="27885" spans="1:5" x14ac:dyDescent="0.25">
      <c r="A27885" s="1" t="s">
        <v>35643</v>
      </c>
      <c r="B27885">
        <v>34.647249581474142</v>
      </c>
      <c r="C27885">
        <v>37.126032253773602</v>
      </c>
      <c r="D27885">
        <v>42.400000000000333</v>
      </c>
      <c r="E27885">
        <v>625000000</v>
      </c>
    </row>
    <row r="27886" spans="1:5" x14ac:dyDescent="0.25">
      <c r="A27886" s="1" t="s">
        <v>35645</v>
      </c>
      <c r="B27886">
        <v>20.199999999999896</v>
      </c>
      <c r="C27886">
        <v>1.321101163449073</v>
      </c>
      <c r="D27886">
        <v>20.100000000000016</v>
      </c>
      <c r="E27886">
        <v>218750000</v>
      </c>
    </row>
    <row r="27887" spans="1:5" x14ac:dyDescent="0.25">
      <c r="A27887" s="1" t="s">
        <v>35646</v>
      </c>
      <c r="B27887">
        <v>20.200000000000042</v>
      </c>
      <c r="C27887">
        <v>1.3640279653278231</v>
      </c>
      <c r="D27887">
        <v>20.100000000000016</v>
      </c>
      <c r="E27887">
        <v>218750000</v>
      </c>
    </row>
    <row r="27888" spans="1:5" x14ac:dyDescent="0.25">
      <c r="A27888" s="1" t="s">
        <v>35647</v>
      </c>
      <c r="B27888">
        <v>20.099999999999895</v>
      </c>
      <c r="C27888">
        <v>0.62241796571621144</v>
      </c>
      <c r="D27888">
        <v>20.000000000000014</v>
      </c>
      <c r="E27888">
        <v>250000000</v>
      </c>
    </row>
    <row r="27889" spans="1:5" x14ac:dyDescent="0.25">
      <c r="A27889" s="1" t="s">
        <v>35648</v>
      </c>
      <c r="B27889">
        <v>20.099999999999898</v>
      </c>
      <c r="C27889">
        <v>0.62496500582090775</v>
      </c>
      <c r="D27889">
        <v>20.000000000000014</v>
      </c>
      <c r="E27889">
        <v>281250000</v>
      </c>
    </row>
    <row r="27890" spans="1:5" x14ac:dyDescent="0.25">
      <c r="A27890" s="1" t="s">
        <v>35649</v>
      </c>
      <c r="B27890">
        <v>39.611094418731255</v>
      </c>
      <c r="C27890">
        <v>45.070436587541749</v>
      </c>
      <c r="D27890">
        <v>46.700000000000394</v>
      </c>
      <c r="E27890">
        <v>531250000</v>
      </c>
    </row>
    <row r="27891" spans="1:5" x14ac:dyDescent="0.25">
      <c r="A27891" s="1" t="s">
        <v>35650</v>
      </c>
      <c r="B27891">
        <v>38.313453818665458</v>
      </c>
      <c r="C27891">
        <v>45.112070234918406</v>
      </c>
      <c r="D27891">
        <v>51.300000000000459</v>
      </c>
      <c r="E27891">
        <v>625000000</v>
      </c>
    </row>
    <row r="27892" spans="1:5" x14ac:dyDescent="0.25">
      <c r="A27892" s="1" t="s">
        <v>35651</v>
      </c>
      <c r="B27892">
        <v>29.642179267768249</v>
      </c>
      <c r="C27892">
        <v>26.078885334701713</v>
      </c>
      <c r="D27892">
        <v>32.700000000000195</v>
      </c>
      <c r="E27892">
        <v>484375000</v>
      </c>
    </row>
    <row r="27893" spans="1:5" x14ac:dyDescent="0.25">
      <c r="A27893" s="1" t="s">
        <v>35652</v>
      </c>
      <c r="B27893">
        <v>37.609160746711872</v>
      </c>
      <c r="C27893">
        <v>54.306337385879402</v>
      </c>
      <c r="D27893">
        <v>44.400000000000361</v>
      </c>
      <c r="E27893">
        <v>484375000</v>
      </c>
    </row>
    <row r="27894" spans="1:5" x14ac:dyDescent="0.25">
      <c r="A27894" s="1" t="s">
        <v>35653</v>
      </c>
      <c r="B27894">
        <v>22.700000000000053</v>
      </c>
      <c r="C27894">
        <v>3.0978393208041162</v>
      </c>
      <c r="D27894">
        <v>22.600000000000051</v>
      </c>
      <c r="E27894">
        <v>312500000</v>
      </c>
    </row>
    <row r="27895" spans="1:5" x14ac:dyDescent="0.25">
      <c r="A27895" s="1" t="s">
        <v>35654</v>
      </c>
      <c r="B27895">
        <v>22.799999999999986</v>
      </c>
      <c r="C27895">
        <v>3.3825323086071486</v>
      </c>
      <c r="D27895">
        <v>22.700000000000053</v>
      </c>
      <c r="E27895">
        <v>203125000</v>
      </c>
    </row>
    <row r="27896" spans="1:5" x14ac:dyDescent="0.25">
      <c r="A27896" s="1" t="s">
        <v>35655</v>
      </c>
      <c r="B27896">
        <v>22.49999999999984</v>
      </c>
      <c r="C27896">
        <v>2.6069928452472739</v>
      </c>
      <c r="D27896">
        <v>22.400000000000048</v>
      </c>
      <c r="E27896">
        <v>250000000</v>
      </c>
    </row>
    <row r="27897" spans="1:5" x14ac:dyDescent="0.25">
      <c r="A27897" s="1" t="s">
        <v>35656</v>
      </c>
      <c r="B27897">
        <v>22.60000000000008</v>
      </c>
      <c r="C27897">
        <v>2.6140394452936371</v>
      </c>
      <c r="D27897">
        <v>22.50000000000005</v>
      </c>
      <c r="E27897">
        <v>296875000</v>
      </c>
    </row>
    <row r="27898" spans="1:5" x14ac:dyDescent="0.25">
      <c r="A27898" s="1" t="s">
        <v>35657</v>
      </c>
      <c r="B27898">
        <v>38.784951328488276</v>
      </c>
      <c r="C27898">
        <v>47.356201282733103</v>
      </c>
      <c r="D27898">
        <v>45.000000000000369</v>
      </c>
      <c r="E27898">
        <v>656250000</v>
      </c>
    </row>
    <row r="27899" spans="1:5" x14ac:dyDescent="0.25">
      <c r="A27899" s="1" t="s">
        <v>35658</v>
      </c>
      <c r="B27899">
        <v>36.782617932793542</v>
      </c>
      <c r="C27899">
        <v>43.255112603644108</v>
      </c>
      <c r="D27899">
        <v>44.30000000000036</v>
      </c>
      <c r="E27899">
        <v>578125000</v>
      </c>
    </row>
    <row r="27900" spans="1:5" x14ac:dyDescent="0.25">
      <c r="A27900" s="1" t="s">
        <v>35659</v>
      </c>
      <c r="B27900">
        <v>25.862430739386046</v>
      </c>
      <c r="C27900">
        <v>13.874893780859136</v>
      </c>
      <c r="D27900">
        <v>30.400000000000162</v>
      </c>
      <c r="E27900">
        <v>453125000</v>
      </c>
    </row>
    <row r="27901" spans="1:5" x14ac:dyDescent="0.25">
      <c r="A27901" s="1" t="s">
        <v>35660</v>
      </c>
      <c r="B27901">
        <v>26.080290615671</v>
      </c>
      <c r="C27901">
        <v>16.126552337717705</v>
      </c>
      <c r="D27901">
        <v>29.700000000000152</v>
      </c>
      <c r="E27901">
        <v>359375000</v>
      </c>
    </row>
    <row r="27902" spans="1:5" x14ac:dyDescent="0.25">
      <c r="A27902" s="1" t="s">
        <v>35661</v>
      </c>
      <c r="B27902">
        <v>21.399999999999906</v>
      </c>
      <c r="C27902">
        <v>2.7644875459065865</v>
      </c>
      <c r="D27902">
        <v>21.300000000000033</v>
      </c>
      <c r="E27902">
        <v>281250000</v>
      </c>
    </row>
    <row r="27903" spans="1:5" x14ac:dyDescent="0.25">
      <c r="A27903" s="1" t="s">
        <v>35662</v>
      </c>
      <c r="B27903">
        <v>21.400000000000038</v>
      </c>
      <c r="C27903">
        <v>2.7846116884256458</v>
      </c>
      <c r="D27903">
        <v>21.300000000000033</v>
      </c>
      <c r="E27903">
        <v>265625000</v>
      </c>
    </row>
    <row r="27904" spans="1:5" x14ac:dyDescent="0.25">
      <c r="A27904" s="1" t="s">
        <v>35663</v>
      </c>
      <c r="B27904">
        <v>20.599999999999898</v>
      </c>
      <c r="C27904">
        <v>1.9563665698939143</v>
      </c>
      <c r="D27904">
        <v>20.500000000000021</v>
      </c>
      <c r="E27904">
        <v>281250000</v>
      </c>
    </row>
    <row r="27905" spans="1:5" x14ac:dyDescent="0.25">
      <c r="A27905" s="1" t="s">
        <v>35664</v>
      </c>
      <c r="B27905">
        <v>20.600000000000094</v>
      </c>
      <c r="C27905">
        <v>1.9808241908425179</v>
      </c>
      <c r="D27905">
        <v>20.500000000000021</v>
      </c>
      <c r="E27905">
        <v>312500000</v>
      </c>
    </row>
    <row r="27906" spans="1:5" x14ac:dyDescent="0.25">
      <c r="A27906" s="1" t="s">
        <v>35665</v>
      </c>
      <c r="B27906">
        <v>43.636134336657292</v>
      </c>
      <c r="C27906">
        <v>55.599413072812666</v>
      </c>
      <c r="D27906">
        <v>52.200000000000472</v>
      </c>
      <c r="E27906">
        <v>828125000</v>
      </c>
    </row>
    <row r="27907" spans="1:5" x14ac:dyDescent="0.25">
      <c r="A27907" s="1" t="s">
        <v>35666</v>
      </c>
      <c r="B27907">
        <v>42.820966653836329</v>
      </c>
      <c r="C27907">
        <v>52.342136475180951</v>
      </c>
      <c r="D27907">
        <v>52.700000000000479</v>
      </c>
      <c r="E27907">
        <v>687500000</v>
      </c>
    </row>
    <row r="27908" spans="1:5" x14ac:dyDescent="0.25">
      <c r="A27908" s="1" t="s">
        <v>35667</v>
      </c>
      <c r="B27908">
        <v>39.475557889383801</v>
      </c>
      <c r="C27908">
        <v>53.319947072536337</v>
      </c>
      <c r="D27908">
        <v>46.800000000000395</v>
      </c>
      <c r="E27908">
        <v>609375000</v>
      </c>
    </row>
    <row r="27909" spans="1:5" x14ac:dyDescent="0.25">
      <c r="A27909" s="1" t="s">
        <v>35669</v>
      </c>
      <c r="B27909">
        <v>20.399999999999885</v>
      </c>
      <c r="C27909">
        <v>1.8227410373372064</v>
      </c>
      <c r="D27909">
        <v>20.300000000000018</v>
      </c>
      <c r="E27909">
        <v>218750000</v>
      </c>
    </row>
    <row r="27910" spans="1:5" x14ac:dyDescent="0.25">
      <c r="A27910" s="1" t="s">
        <v>35670</v>
      </c>
      <c r="B27910">
        <v>20.39999999999992</v>
      </c>
      <c r="C27910">
        <v>1.846873244499009</v>
      </c>
      <c r="D27910">
        <v>20.300000000000018</v>
      </c>
      <c r="E27910">
        <v>281250000</v>
      </c>
    </row>
    <row r="27911" spans="1:5" x14ac:dyDescent="0.25">
      <c r="A27911" s="1" t="s">
        <v>35671</v>
      </c>
      <c r="B27911">
        <v>21.399999999999903</v>
      </c>
      <c r="C27911">
        <v>1.936613421251173</v>
      </c>
      <c r="D27911">
        <v>21.300000000000033</v>
      </c>
      <c r="E27911">
        <v>218750000</v>
      </c>
    </row>
    <row r="27912" spans="1:5" x14ac:dyDescent="0.25">
      <c r="A27912" s="1" t="s">
        <v>35672</v>
      </c>
      <c r="B27912">
        <v>21.400000000000055</v>
      </c>
      <c r="C27912">
        <v>1.9436484474533668</v>
      </c>
      <c r="D27912">
        <v>21.300000000000033</v>
      </c>
      <c r="E27912">
        <v>265625000</v>
      </c>
    </row>
    <row r="27913" spans="1:5" x14ac:dyDescent="0.25">
      <c r="A27913" s="1" t="s">
        <v>35674</v>
      </c>
      <c r="B27913">
        <v>42.925591261706664</v>
      </c>
      <c r="C27913">
        <v>61.084752512699438</v>
      </c>
      <c r="D27913">
        <v>51.300000000000459</v>
      </c>
      <c r="E27913">
        <v>828125000</v>
      </c>
    </row>
    <row r="27914" spans="1:5" x14ac:dyDescent="0.25">
      <c r="A27914" s="1" t="s">
        <v>35675</v>
      </c>
      <c r="B27914">
        <v>39.760228249680544</v>
      </c>
      <c r="C27914">
        <v>44.568236242542682</v>
      </c>
      <c r="D27914">
        <v>49.000000000000426</v>
      </c>
      <c r="E27914">
        <v>687500000</v>
      </c>
    </row>
    <row r="27915" spans="1:5" x14ac:dyDescent="0.25">
      <c r="A27915" s="1" t="s">
        <v>35676</v>
      </c>
      <c r="B27915">
        <v>39.819437492290554</v>
      </c>
      <c r="C27915">
        <v>44.946546948414046</v>
      </c>
      <c r="D27915">
        <v>45.400000000000375</v>
      </c>
      <c r="E27915">
        <v>718750000</v>
      </c>
    </row>
    <row r="27916" spans="1:5" x14ac:dyDescent="0.25">
      <c r="A27916" s="1" t="s">
        <v>35677</v>
      </c>
      <c r="B27916">
        <v>36.171506142480226</v>
      </c>
      <c r="C27916">
        <v>40.635980539047189</v>
      </c>
      <c r="D27916">
        <v>41.900000000000325</v>
      </c>
      <c r="E27916">
        <v>578125000</v>
      </c>
    </row>
    <row r="27917" spans="1:5" x14ac:dyDescent="0.25">
      <c r="A27917" s="1" t="s">
        <v>35678</v>
      </c>
      <c r="B27917">
        <v>37.534465424084082</v>
      </c>
      <c r="C27917">
        <v>45.022291796219292</v>
      </c>
      <c r="D27917">
        <v>44.000000000000355</v>
      </c>
      <c r="E27917">
        <v>546875000</v>
      </c>
    </row>
    <row r="27918" spans="1:5" x14ac:dyDescent="0.25">
      <c r="A27918" s="1" t="s">
        <v>35679</v>
      </c>
      <c r="B27918">
        <v>39.638840135343031</v>
      </c>
      <c r="C27918">
        <v>48.734860369461408</v>
      </c>
      <c r="D27918">
        <v>56.500000000000533</v>
      </c>
      <c r="E27918">
        <v>765625000</v>
      </c>
    </row>
    <row r="27919" spans="1:5" x14ac:dyDescent="0.25">
      <c r="A27919" s="1" t="s">
        <v>35680</v>
      </c>
      <c r="B27919">
        <v>37.749548398593696</v>
      </c>
      <c r="C27919">
        <v>45.922748018683173</v>
      </c>
      <c r="D27919">
        <v>43.300000000000345</v>
      </c>
      <c r="E27919">
        <v>531250000</v>
      </c>
    </row>
    <row r="27920" spans="1:5" x14ac:dyDescent="0.25">
      <c r="A27920" s="1" t="s">
        <v>35681</v>
      </c>
      <c r="B27920">
        <v>45.582496960264614</v>
      </c>
      <c r="C27920">
        <v>59.675717586512604</v>
      </c>
      <c r="D27920">
        <v>54.800000000000509</v>
      </c>
      <c r="E27920">
        <v>656250000</v>
      </c>
    </row>
    <row r="27921" spans="1:5" x14ac:dyDescent="0.25">
      <c r="A27921" s="1" t="s">
        <v>35682</v>
      </c>
      <c r="B27921">
        <v>46.786745584415378</v>
      </c>
      <c r="C27921">
        <v>64.134433790171897</v>
      </c>
      <c r="D27921">
        <v>55.200000000000514</v>
      </c>
      <c r="E27921">
        <v>812500000</v>
      </c>
    </row>
    <row r="27922" spans="1:5" x14ac:dyDescent="0.25">
      <c r="A27922" s="1" t="s">
        <v>35683</v>
      </c>
      <c r="B27922">
        <v>41.4531025310526</v>
      </c>
      <c r="C27922">
        <v>47.597733405264734</v>
      </c>
      <c r="D27922">
        <v>51.200000000000458</v>
      </c>
      <c r="E27922">
        <v>718750000</v>
      </c>
    </row>
    <row r="27923" spans="1:5" x14ac:dyDescent="0.25">
      <c r="A27923" s="1" t="s">
        <v>35684</v>
      </c>
      <c r="B27923">
        <v>45.063599725099046</v>
      </c>
      <c r="C27923">
        <v>55.866128355809074</v>
      </c>
      <c r="D27923">
        <v>52.700000000000479</v>
      </c>
      <c r="E27923">
        <v>625000000</v>
      </c>
    </row>
    <row r="27924" spans="1:5" x14ac:dyDescent="0.25">
      <c r="A27924" s="1" t="s">
        <v>35685</v>
      </c>
      <c r="B27924">
        <v>39.744921260980618</v>
      </c>
      <c r="C27924">
        <v>47.98871932788412</v>
      </c>
      <c r="D27924">
        <v>47.200000000000401</v>
      </c>
      <c r="E27924">
        <v>671875000</v>
      </c>
    </row>
    <row r="27925" spans="1:5" x14ac:dyDescent="0.25">
      <c r="A27925" s="1" t="s">
        <v>35686</v>
      </c>
      <c r="B27925">
        <v>43.350993244330411</v>
      </c>
      <c r="C27925">
        <v>59.123300276024906</v>
      </c>
      <c r="D27925">
        <v>53.600000000000492</v>
      </c>
      <c r="E27925">
        <v>562500000</v>
      </c>
    </row>
    <row r="27926" spans="1:5" x14ac:dyDescent="0.25">
      <c r="A27926" s="1" t="s">
        <v>35687</v>
      </c>
      <c r="B27926">
        <v>36.960744436373915</v>
      </c>
      <c r="C27926">
        <v>35.976703914698916</v>
      </c>
      <c r="D27926">
        <v>51.000000000000455</v>
      </c>
      <c r="E27926">
        <v>593750000</v>
      </c>
    </row>
    <row r="27927" spans="1:5" x14ac:dyDescent="0.25">
      <c r="A27927" s="1" t="s">
        <v>35688</v>
      </c>
      <c r="B27927">
        <v>37.728299180231637</v>
      </c>
      <c r="C27927">
        <v>39.344175288025504</v>
      </c>
      <c r="D27927">
        <v>59.80000000000058</v>
      </c>
      <c r="E27927">
        <v>859375000</v>
      </c>
    </row>
    <row r="27928" spans="1:5" x14ac:dyDescent="0.25">
      <c r="A27928" s="1" t="s">
        <v>35689</v>
      </c>
      <c r="B27928">
        <v>46.836143757450223</v>
      </c>
      <c r="C27928">
        <v>66.291487111620839</v>
      </c>
      <c r="D27928">
        <v>56.900000000000539</v>
      </c>
      <c r="E27928">
        <v>937500000</v>
      </c>
    </row>
    <row r="27929" spans="1:5" x14ac:dyDescent="0.25">
      <c r="A27929" s="1" t="s">
        <v>35691</v>
      </c>
      <c r="B27929">
        <v>45.555164006459655</v>
      </c>
      <c r="C27929">
        <v>57.643189210532697</v>
      </c>
      <c r="D27929">
        <v>54.800000000000509</v>
      </c>
      <c r="E27929">
        <v>984375000</v>
      </c>
    </row>
    <row r="27930" spans="1:5" x14ac:dyDescent="0.25">
      <c r="A27930" s="1" t="s">
        <v>35692</v>
      </c>
      <c r="B27930">
        <v>45.625479955175734</v>
      </c>
      <c r="C27930">
        <v>58.548475791318793</v>
      </c>
      <c r="D27930">
        <v>55.400000000000517</v>
      </c>
      <c r="E27930">
        <v>703125000</v>
      </c>
    </row>
    <row r="27931" spans="1:5" x14ac:dyDescent="0.25">
      <c r="A27931" s="1" t="s">
        <v>35693</v>
      </c>
      <c r="B27931">
        <v>20.300000000000022</v>
      </c>
      <c r="C27931">
        <v>1.7232958187558896</v>
      </c>
      <c r="D27931">
        <v>20.200000000000017</v>
      </c>
      <c r="E27931">
        <v>250000000</v>
      </c>
    </row>
    <row r="27932" spans="1:5" x14ac:dyDescent="0.25">
      <c r="A27932" s="1" t="s">
        <v>35694</v>
      </c>
      <c r="B27932">
        <v>20.399999999999959</v>
      </c>
      <c r="C27932">
        <v>1.7748352030833341</v>
      </c>
      <c r="D27932">
        <v>20.300000000000018</v>
      </c>
      <c r="E27932">
        <v>250000000</v>
      </c>
    </row>
    <row r="27933" spans="1:5" x14ac:dyDescent="0.25">
      <c r="A27933" s="1" t="s">
        <v>35695</v>
      </c>
      <c r="B27933">
        <v>20.299999999999986</v>
      </c>
      <c r="C27933">
        <v>1.0221605842607384</v>
      </c>
      <c r="D27933">
        <v>20.200000000000017</v>
      </c>
      <c r="E27933">
        <v>265625000</v>
      </c>
    </row>
    <row r="27934" spans="1:5" x14ac:dyDescent="0.25">
      <c r="A27934" s="1" t="s">
        <v>35696</v>
      </c>
      <c r="B27934">
        <v>20.299999999999972</v>
      </c>
      <c r="C27934">
        <v>1.0340976212594808</v>
      </c>
      <c r="D27934">
        <v>20.200000000000017</v>
      </c>
      <c r="E27934">
        <v>250000000</v>
      </c>
    </row>
    <row r="27935" spans="1:5" x14ac:dyDescent="0.25">
      <c r="A27935" s="1" t="s">
        <v>35697</v>
      </c>
      <c r="B27935">
        <v>41.389311345400543</v>
      </c>
      <c r="C27935">
        <v>49.37124301634222</v>
      </c>
      <c r="D27935">
        <v>50.200000000000443</v>
      </c>
      <c r="E27935">
        <v>671875000</v>
      </c>
    </row>
    <row r="27936" spans="1:5" x14ac:dyDescent="0.25">
      <c r="A27936" s="1" t="s">
        <v>35699</v>
      </c>
      <c r="B27936">
        <v>33.592056561871829</v>
      </c>
      <c r="C27936">
        <v>35.21838767169362</v>
      </c>
      <c r="D27936">
        <v>38.70000000000028</v>
      </c>
      <c r="E27936">
        <v>531250000</v>
      </c>
    </row>
    <row r="27937" spans="1:5" x14ac:dyDescent="0.25">
      <c r="A27937" s="1" t="s">
        <v>35700</v>
      </c>
      <c r="B27937">
        <v>35.766675333110676</v>
      </c>
      <c r="C27937">
        <v>46.193246365662361</v>
      </c>
      <c r="D27937">
        <v>40.900000000000311</v>
      </c>
      <c r="E27937">
        <v>453125000</v>
      </c>
    </row>
    <row r="27938" spans="1:5" x14ac:dyDescent="0.25">
      <c r="A27938" s="1" t="s">
        <v>35701</v>
      </c>
      <c r="B27938">
        <v>40.379544678935524</v>
      </c>
      <c r="C27938">
        <v>45.039077039478599</v>
      </c>
      <c r="D27938">
        <v>58.800000000000566</v>
      </c>
      <c r="E27938">
        <v>906250000</v>
      </c>
    </row>
    <row r="27939" spans="1:5" x14ac:dyDescent="0.25">
      <c r="A27939" s="1" t="s">
        <v>35702</v>
      </c>
      <c r="B27939">
        <v>43.068166680690972</v>
      </c>
      <c r="C27939">
        <v>61.45316026762336</v>
      </c>
      <c r="D27939">
        <v>49.800000000000438</v>
      </c>
      <c r="E27939">
        <v>750000000</v>
      </c>
    </row>
    <row r="27940" spans="1:5" x14ac:dyDescent="0.25">
      <c r="A27940" s="1" t="s">
        <v>35703</v>
      </c>
      <c r="B27940">
        <v>23.499999999999993</v>
      </c>
      <c r="C27940">
        <v>7.0801495459702224</v>
      </c>
      <c r="D27940">
        <v>23.400000000000063</v>
      </c>
      <c r="E27940">
        <v>296875000</v>
      </c>
    </row>
    <row r="27941" spans="1:5" x14ac:dyDescent="0.25">
      <c r="A27941" s="1" t="s">
        <v>35704</v>
      </c>
      <c r="B27941">
        <v>25.003964992212911</v>
      </c>
      <c r="C27941">
        <v>11.588219406215909</v>
      </c>
      <c r="D27941">
        <v>25.700000000000095</v>
      </c>
      <c r="E27941">
        <v>296875000</v>
      </c>
    </row>
    <row r="27942" spans="1:5" x14ac:dyDescent="0.25">
      <c r="A27942" s="1" t="s">
        <v>35705</v>
      </c>
      <c r="B27942">
        <v>41.152261079404511</v>
      </c>
      <c r="C27942">
        <v>55.155186305823875</v>
      </c>
      <c r="D27942">
        <v>48.900000000000425</v>
      </c>
      <c r="E27942">
        <v>500000000</v>
      </c>
    </row>
    <row r="27943" spans="1:5" x14ac:dyDescent="0.25">
      <c r="A27943" s="1" t="s">
        <v>35706</v>
      </c>
      <c r="B27943">
        <v>36.96821148851258</v>
      </c>
      <c r="C27943">
        <v>37.659541817442431</v>
      </c>
      <c r="D27943">
        <v>46.200000000000387</v>
      </c>
      <c r="E27943">
        <v>578125000</v>
      </c>
    </row>
    <row r="27944" spans="1:5" x14ac:dyDescent="0.25">
      <c r="A27944" s="1" t="s">
        <v>35708</v>
      </c>
      <c r="B27944">
        <v>31.200630190545375</v>
      </c>
      <c r="C27944">
        <v>29.909844287047651</v>
      </c>
      <c r="D27944">
        <v>35.300000000000232</v>
      </c>
      <c r="E27944">
        <v>343750000</v>
      </c>
    </row>
    <row r="27945" spans="1:5" x14ac:dyDescent="0.25">
      <c r="A27945" s="1" t="s">
        <v>35709</v>
      </c>
      <c r="B27945">
        <v>38.667227775053796</v>
      </c>
      <c r="C27945">
        <v>47.112340660116502</v>
      </c>
      <c r="D27945">
        <v>45.500000000000377</v>
      </c>
      <c r="E27945">
        <v>515625000</v>
      </c>
    </row>
    <row r="27946" spans="1:5" x14ac:dyDescent="0.25">
      <c r="A27946" s="1" t="s">
        <v>35710</v>
      </c>
      <c r="B27946">
        <v>27.770732086984147</v>
      </c>
      <c r="C27946">
        <v>18.557388969706043</v>
      </c>
      <c r="D27946">
        <v>30.000000000000156</v>
      </c>
      <c r="E27946">
        <v>468750000</v>
      </c>
    </row>
    <row r="27947" spans="1:5" x14ac:dyDescent="0.25">
      <c r="A27947" s="1" t="s">
        <v>35712</v>
      </c>
      <c r="B27947">
        <v>22.984933438562276</v>
      </c>
      <c r="C27947">
        <v>5.7845227613020889</v>
      </c>
      <c r="D27947">
        <v>23.20000000000006</v>
      </c>
      <c r="E27947">
        <v>281250000</v>
      </c>
    </row>
    <row r="27948" spans="1:5" x14ac:dyDescent="0.25">
      <c r="A27948" s="1" t="s">
        <v>35715</v>
      </c>
      <c r="B27948">
        <v>48.300544303404337</v>
      </c>
      <c r="C27948">
        <v>57.055877609786037</v>
      </c>
      <c r="D27948">
        <v>58.900000000000567</v>
      </c>
      <c r="E27948">
        <v>671875000</v>
      </c>
    </row>
    <row r="27949" spans="1:5" x14ac:dyDescent="0.25">
      <c r="A27949" s="1" t="s">
        <v>35717</v>
      </c>
      <c r="B27949">
        <v>20.500000000000011</v>
      </c>
      <c r="C27949">
        <v>2.0720179313187157</v>
      </c>
      <c r="D27949">
        <v>20.40000000000002</v>
      </c>
      <c r="E27949">
        <v>250000000</v>
      </c>
    </row>
    <row r="27950" spans="1:5" x14ac:dyDescent="0.25">
      <c r="A27950" s="1" t="s">
        <v>35718</v>
      </c>
      <c r="B27950">
        <v>20.499999999999986</v>
      </c>
      <c r="C27950">
        <v>2.1017509931984302</v>
      </c>
      <c r="D27950">
        <v>20.40000000000002</v>
      </c>
      <c r="E27950">
        <v>234375000</v>
      </c>
    </row>
    <row r="27951" spans="1:5" x14ac:dyDescent="0.25">
      <c r="A27951" s="1" t="s">
        <v>35719</v>
      </c>
      <c r="B27951">
        <v>23.099999999999973</v>
      </c>
      <c r="C27951">
        <v>3.55111539687418</v>
      </c>
      <c r="D27951">
        <v>23.000000000000057</v>
      </c>
      <c r="E27951">
        <v>265625000</v>
      </c>
    </row>
    <row r="27952" spans="1:5" x14ac:dyDescent="0.25">
      <c r="A27952" s="1" t="s">
        <v>35720</v>
      </c>
      <c r="B27952">
        <v>23.199999999999989</v>
      </c>
      <c r="C27952">
        <v>3.5752844837947562</v>
      </c>
      <c r="D27952">
        <v>23.100000000000058</v>
      </c>
      <c r="E27952">
        <v>265625000</v>
      </c>
    </row>
    <row r="27953" spans="1:5" x14ac:dyDescent="0.25">
      <c r="A27953" s="1" t="s">
        <v>35721</v>
      </c>
      <c r="B27953">
        <v>22.945602468218432</v>
      </c>
      <c r="C27953">
        <v>8.5199976321975743</v>
      </c>
      <c r="D27953">
        <v>25.500000000000092</v>
      </c>
      <c r="E27953">
        <v>328125000</v>
      </c>
    </row>
    <row r="27954" spans="1:5" x14ac:dyDescent="0.25">
      <c r="A27954" s="1" t="s">
        <v>35722</v>
      </c>
      <c r="B27954">
        <v>19.999999999999989</v>
      </c>
      <c r="C27954">
        <v>2.2211029423053708</v>
      </c>
      <c r="D27954">
        <v>19.900000000000013</v>
      </c>
      <c r="E27954">
        <v>234375000</v>
      </c>
    </row>
    <row r="27955" spans="1:5" x14ac:dyDescent="0.25">
      <c r="A27955" s="1" t="s">
        <v>35723</v>
      </c>
      <c r="B27955">
        <v>20.099999999999973</v>
      </c>
      <c r="C27955">
        <v>1.1205721597301275</v>
      </c>
      <c r="D27955">
        <v>20.000000000000014</v>
      </c>
      <c r="E27955">
        <v>234375000</v>
      </c>
    </row>
    <row r="27956" spans="1:5" x14ac:dyDescent="0.25">
      <c r="A27956" s="1" t="s">
        <v>35724</v>
      </c>
      <c r="B27956">
        <v>20.099999999999937</v>
      </c>
      <c r="C27956">
        <v>1.1003704257568927</v>
      </c>
      <c r="D27956">
        <v>20.000000000000014</v>
      </c>
      <c r="E27956">
        <v>296875000</v>
      </c>
    </row>
    <row r="27957" spans="1:5" x14ac:dyDescent="0.25">
      <c r="A27957" s="1" t="s">
        <v>35725</v>
      </c>
      <c r="B27957">
        <v>20.199999999999989</v>
      </c>
      <c r="C27957">
        <v>1.5162355009646244</v>
      </c>
      <c r="D27957">
        <v>20.100000000000016</v>
      </c>
      <c r="E27957">
        <v>312500000</v>
      </c>
    </row>
    <row r="27958" spans="1:5" x14ac:dyDescent="0.25">
      <c r="A27958" s="1" t="s">
        <v>35726</v>
      </c>
      <c r="B27958">
        <v>20.199999999999982</v>
      </c>
      <c r="C27958">
        <v>1.4805279649272767</v>
      </c>
      <c r="D27958">
        <v>20.100000000000016</v>
      </c>
      <c r="E27958">
        <v>218750000</v>
      </c>
    </row>
    <row r="27959" spans="1:5" x14ac:dyDescent="0.25">
      <c r="A27959" s="1" t="s">
        <v>35727</v>
      </c>
      <c r="B27959">
        <v>21.324923128365974</v>
      </c>
      <c r="C27959">
        <v>5.7657952806548636</v>
      </c>
      <c r="D27959">
        <v>22.300000000000047</v>
      </c>
      <c r="E27959">
        <v>265625000</v>
      </c>
    </row>
    <row r="27960" spans="1:5" x14ac:dyDescent="0.25">
      <c r="A27960" s="1" t="s">
        <v>35728</v>
      </c>
      <c r="B27960">
        <v>20.999999999999993</v>
      </c>
      <c r="C27960">
        <v>4.4212101822027563</v>
      </c>
      <c r="D27960">
        <v>20.900000000000027</v>
      </c>
      <c r="E27960">
        <v>250000000</v>
      </c>
    </row>
    <row r="27961" spans="1:5" x14ac:dyDescent="0.25">
      <c r="A27961" s="1" t="s">
        <v>35729</v>
      </c>
      <c r="B27961">
        <v>22.870075543853488</v>
      </c>
      <c r="C27961">
        <v>8.0705404927726736</v>
      </c>
      <c r="D27961">
        <v>24.900000000000084</v>
      </c>
      <c r="E27961">
        <v>375000000</v>
      </c>
    </row>
    <row r="27962" spans="1:5" x14ac:dyDescent="0.25">
      <c r="A27962" s="1" t="s">
        <v>35730</v>
      </c>
      <c r="B27962">
        <v>22.066693037616822</v>
      </c>
      <c r="C27962">
        <v>7.0736439149119992</v>
      </c>
      <c r="D27962">
        <v>25.100000000000087</v>
      </c>
      <c r="E27962">
        <v>328125000</v>
      </c>
    </row>
    <row r="27963" spans="1:5" x14ac:dyDescent="0.25">
      <c r="A27963" s="1" t="s">
        <v>35731</v>
      </c>
      <c r="B27963">
        <v>22.60581575534054</v>
      </c>
      <c r="C27963">
        <v>8.2770888254916812</v>
      </c>
      <c r="D27963">
        <v>24.500000000000078</v>
      </c>
      <c r="E27963">
        <v>359375000</v>
      </c>
    </row>
    <row r="27964" spans="1:5" x14ac:dyDescent="0.25">
      <c r="A27964" s="1" t="s">
        <v>35732</v>
      </c>
      <c r="B27964">
        <v>24.218011130878637</v>
      </c>
      <c r="C27964">
        <v>11.462215540974661</v>
      </c>
      <c r="D27964">
        <v>27.000000000000114</v>
      </c>
      <c r="E27964">
        <v>296875000</v>
      </c>
    </row>
    <row r="27965" spans="1:5" x14ac:dyDescent="0.25">
      <c r="A27965" s="1" t="s">
        <v>35733</v>
      </c>
      <c r="B27965">
        <v>23.962148206347166</v>
      </c>
      <c r="C27965">
        <v>9.8302459184887994</v>
      </c>
      <c r="D27965">
        <v>27.700000000000124</v>
      </c>
      <c r="E27965">
        <v>312500000</v>
      </c>
    </row>
    <row r="27966" spans="1:5" x14ac:dyDescent="0.25">
      <c r="A27966" s="1" t="s">
        <v>35734</v>
      </c>
      <c r="B27966">
        <v>23.033290153632706</v>
      </c>
      <c r="C27966">
        <v>6.8999256405091636</v>
      </c>
      <c r="D27966">
        <v>25.500000000000092</v>
      </c>
      <c r="E27966">
        <v>296875000</v>
      </c>
    </row>
    <row r="27967" spans="1:5" x14ac:dyDescent="0.25">
      <c r="A27967" s="1" t="s">
        <v>35735</v>
      </c>
      <c r="B27967">
        <v>49.50347584949877</v>
      </c>
      <c r="C27967">
        <v>63.635872174624431</v>
      </c>
      <c r="D27967">
        <v>59.500000000000576</v>
      </c>
      <c r="E27967">
        <v>656250000</v>
      </c>
    </row>
    <row r="27968" spans="1:5" x14ac:dyDescent="0.25">
      <c r="A27968" s="1" t="s">
        <v>35736</v>
      </c>
      <c r="B27968">
        <v>47.152711556827931</v>
      </c>
      <c r="C27968">
        <v>62.458322979062423</v>
      </c>
      <c r="D27968">
        <v>58.700000000000564</v>
      </c>
      <c r="E27968">
        <v>750000000</v>
      </c>
    </row>
    <row r="27969" spans="1:5" x14ac:dyDescent="0.25">
      <c r="A27969" s="1" t="s">
        <v>35741</v>
      </c>
      <c r="B27969">
        <v>20.599999999999959</v>
      </c>
      <c r="C27969">
        <v>2.722698740965475</v>
      </c>
      <c r="D27969">
        <v>20.500000000000021</v>
      </c>
      <c r="E27969">
        <v>281250000</v>
      </c>
    </row>
    <row r="27970" spans="1:5" x14ac:dyDescent="0.25">
      <c r="A27970" s="1" t="s">
        <v>35742</v>
      </c>
      <c r="B27970">
        <v>20.599999999999984</v>
      </c>
      <c r="C27970">
        <v>2.7606987393867874</v>
      </c>
      <c r="D27970">
        <v>20.500000000000021</v>
      </c>
      <c r="E27970">
        <v>234375000</v>
      </c>
    </row>
    <row r="27971" spans="1:5" x14ac:dyDescent="0.25">
      <c r="A27971" s="1" t="s">
        <v>35743</v>
      </c>
      <c r="B27971">
        <v>20.499999999999975</v>
      </c>
      <c r="C27971">
        <v>2.3875018206491707</v>
      </c>
      <c r="D27971">
        <v>20.40000000000002</v>
      </c>
      <c r="E27971">
        <v>203125000</v>
      </c>
    </row>
    <row r="27972" spans="1:5" x14ac:dyDescent="0.25">
      <c r="A27972" s="1" t="s">
        <v>35744</v>
      </c>
      <c r="B27972">
        <v>20.499999999999972</v>
      </c>
      <c r="C27972">
        <v>2.5206768107073412</v>
      </c>
      <c r="D27972">
        <v>20.40000000000002</v>
      </c>
      <c r="E27972">
        <v>250000000</v>
      </c>
    </row>
    <row r="27973" spans="1:5" x14ac:dyDescent="0.25">
      <c r="A27973" s="1" t="s">
        <v>35745</v>
      </c>
      <c r="B27973">
        <v>21.599229016818985</v>
      </c>
      <c r="C27973">
        <v>7.1478231016710083</v>
      </c>
      <c r="D27973">
        <v>22.50000000000005</v>
      </c>
      <c r="E27973">
        <v>234375000</v>
      </c>
    </row>
    <row r="27974" spans="1:5" x14ac:dyDescent="0.25">
      <c r="A27974" s="1" t="s">
        <v>35747</v>
      </c>
      <c r="B27974">
        <v>23.084346963944931</v>
      </c>
      <c r="C27974">
        <v>8.0124152930363834</v>
      </c>
      <c r="D27974">
        <v>25.200000000000088</v>
      </c>
      <c r="E27974">
        <v>265625000</v>
      </c>
    </row>
    <row r="27975" spans="1:5" x14ac:dyDescent="0.25">
      <c r="A27975" s="1" t="s">
        <v>35748</v>
      </c>
      <c r="B27975">
        <v>23.049374602803557</v>
      </c>
      <c r="C27975">
        <v>8.2491086393939952</v>
      </c>
      <c r="D27975">
        <v>25.200000000000088</v>
      </c>
      <c r="E27975">
        <v>343750000</v>
      </c>
    </row>
    <row r="27976" spans="1:5" x14ac:dyDescent="0.25">
      <c r="A27976" s="1" t="s">
        <v>35749</v>
      </c>
      <c r="B27976">
        <v>19.999999999999989</v>
      </c>
      <c r="C27976">
        <v>0.44693585896593024</v>
      </c>
      <c r="D27976">
        <v>19.900000000000013</v>
      </c>
      <c r="E27976">
        <v>203125000</v>
      </c>
    </row>
    <row r="27977" spans="1:5" x14ac:dyDescent="0.25">
      <c r="A27977" s="1" t="s">
        <v>35750</v>
      </c>
      <c r="B27977">
        <v>19.999999999999993</v>
      </c>
      <c r="C27977">
        <v>0.40795735242623854</v>
      </c>
      <c r="D27977">
        <v>19.900000000000013</v>
      </c>
      <c r="E27977">
        <v>250000000</v>
      </c>
    </row>
    <row r="27978" spans="1:5" x14ac:dyDescent="0.25">
      <c r="A27978" s="1" t="s">
        <v>35752</v>
      </c>
      <c r="B27978">
        <v>38.798232044429078</v>
      </c>
      <c r="C27978">
        <v>46.216618026743397</v>
      </c>
      <c r="D27978">
        <v>46.800000000000395</v>
      </c>
      <c r="E27978">
        <v>578125000</v>
      </c>
    </row>
    <row r="27979" spans="1:5" x14ac:dyDescent="0.25">
      <c r="A27979" s="1" t="s">
        <v>35754</v>
      </c>
      <c r="B27979">
        <v>22.923007332041223</v>
      </c>
      <c r="C27979">
        <v>8.6585705821508778</v>
      </c>
      <c r="D27979">
        <v>24.800000000000082</v>
      </c>
      <c r="E27979">
        <v>375000000</v>
      </c>
    </row>
    <row r="27980" spans="1:5" x14ac:dyDescent="0.25">
      <c r="A27980" s="1" t="s">
        <v>35755</v>
      </c>
      <c r="B27980">
        <v>20.000000000000007</v>
      </c>
      <c r="C27980">
        <v>4.9713225375116021E-2</v>
      </c>
      <c r="D27980">
        <v>19.900000000000013</v>
      </c>
      <c r="E27980">
        <v>234375000</v>
      </c>
    </row>
    <row r="27981" spans="1:5" x14ac:dyDescent="0.25">
      <c r="A27981" s="1" t="s">
        <v>35756</v>
      </c>
      <c r="B27981">
        <v>20.000000000000004</v>
      </c>
      <c r="C27981">
        <v>4.5742230865383426E-2</v>
      </c>
      <c r="D27981">
        <v>19.900000000000013</v>
      </c>
      <c r="E27981">
        <v>156250000</v>
      </c>
    </row>
    <row r="27982" spans="1:5" x14ac:dyDescent="0.25">
      <c r="A27982" s="1" t="s">
        <v>35757</v>
      </c>
      <c r="B27982">
        <v>20.000000000000011</v>
      </c>
      <c r="C27982">
        <v>1.1875319356737357E-2</v>
      </c>
      <c r="D27982">
        <v>19.900000000000013</v>
      </c>
      <c r="E27982">
        <v>203125000</v>
      </c>
    </row>
    <row r="27983" spans="1:5" x14ac:dyDescent="0.25">
      <c r="A27983" s="1" t="s">
        <v>35758</v>
      </c>
      <c r="B27983">
        <v>20.000000000000011</v>
      </c>
      <c r="C27983">
        <v>9.8390377142822949E-3</v>
      </c>
      <c r="D27983">
        <v>19.900000000000013</v>
      </c>
      <c r="E27983">
        <v>234375000</v>
      </c>
    </row>
    <row r="27984" spans="1:5" x14ac:dyDescent="0.25">
      <c r="A27984" s="1" t="s">
        <v>35759</v>
      </c>
      <c r="B27984">
        <v>20.000000000000018</v>
      </c>
      <c r="C27984">
        <v>1.064685113053665E-2</v>
      </c>
      <c r="D27984">
        <v>19.900000000000013</v>
      </c>
      <c r="E27984">
        <v>203125000</v>
      </c>
    </row>
    <row r="27985" spans="1:5" x14ac:dyDescent="0.25">
      <c r="A27985" s="1" t="s">
        <v>35760</v>
      </c>
      <c r="B27985">
        <v>20.000000000000021</v>
      </c>
      <c r="C27985">
        <v>7.8567393637243299E-3</v>
      </c>
      <c r="D27985">
        <v>19.900000000000013</v>
      </c>
      <c r="E27985">
        <v>250000000</v>
      </c>
    </row>
    <row r="27986" spans="1:5" x14ac:dyDescent="0.25">
      <c r="A27986" s="1" t="s">
        <v>35764</v>
      </c>
      <c r="B27986">
        <v>49.753708659442218</v>
      </c>
      <c r="C27986">
        <v>74.60364084220528</v>
      </c>
      <c r="D27986">
        <v>59.600000000000577</v>
      </c>
      <c r="E27986">
        <v>718750000</v>
      </c>
    </row>
    <row r="27987" spans="1:5" x14ac:dyDescent="0.25">
      <c r="A27987" s="1" t="s">
        <v>35765</v>
      </c>
      <c r="B27987">
        <v>20.799999999999955</v>
      </c>
      <c r="C27987">
        <v>3.3338372833554093</v>
      </c>
      <c r="D27987">
        <v>20.700000000000024</v>
      </c>
      <c r="E27987">
        <v>203125000</v>
      </c>
    </row>
    <row r="27988" spans="1:5" x14ac:dyDescent="0.25">
      <c r="A27988" s="1" t="s">
        <v>35766</v>
      </c>
      <c r="B27988">
        <v>20.799999999999976</v>
      </c>
      <c r="C27988">
        <v>3.3435820936810936</v>
      </c>
      <c r="D27988">
        <v>20.700000000000024</v>
      </c>
      <c r="E27988">
        <v>250000000</v>
      </c>
    </row>
    <row r="27989" spans="1:5" x14ac:dyDescent="0.25">
      <c r="A27989" s="1" t="s">
        <v>35767</v>
      </c>
      <c r="B27989">
        <v>23.249847628143247</v>
      </c>
      <c r="C27989">
        <v>8.7688843881580993</v>
      </c>
      <c r="D27989">
        <v>25.30000000000009</v>
      </c>
      <c r="E27989">
        <v>343750000</v>
      </c>
    </row>
    <row r="27990" spans="1:5" x14ac:dyDescent="0.25">
      <c r="A27990" s="1" t="s">
        <v>35768</v>
      </c>
      <c r="B27990">
        <v>23.269548569272139</v>
      </c>
      <c r="C27990">
        <v>9.3495568467794783</v>
      </c>
      <c r="D27990">
        <v>25.30000000000009</v>
      </c>
      <c r="E27990">
        <v>250000000</v>
      </c>
    </row>
    <row r="27991" spans="1:5" x14ac:dyDescent="0.25">
      <c r="A27991" s="1" t="s">
        <v>35769</v>
      </c>
      <c r="B27991">
        <v>35.746394670413757</v>
      </c>
      <c r="C27991">
        <v>42.753337706739067</v>
      </c>
      <c r="D27991">
        <v>44.700000000000365</v>
      </c>
      <c r="E27991">
        <v>562500000</v>
      </c>
    </row>
    <row r="27992" spans="1:5" x14ac:dyDescent="0.25">
      <c r="A27992" s="1" t="s">
        <v>35770</v>
      </c>
      <c r="B27992">
        <v>39.718113065815324</v>
      </c>
      <c r="C27992">
        <v>54.450325395881421</v>
      </c>
      <c r="D27992">
        <v>47.800000000000409</v>
      </c>
      <c r="E27992">
        <v>562500000</v>
      </c>
    </row>
    <row r="27993" spans="1:5" x14ac:dyDescent="0.25">
      <c r="A27993" s="1" t="s">
        <v>35771</v>
      </c>
      <c r="B27993">
        <v>37.858560199806249</v>
      </c>
      <c r="C27993">
        <v>43.792851830382773</v>
      </c>
      <c r="D27993">
        <v>46.300000000000388</v>
      </c>
      <c r="E27993">
        <v>546875000</v>
      </c>
    </row>
    <row r="27994" spans="1:5" x14ac:dyDescent="0.25">
      <c r="A27994" s="1" t="s">
        <v>35772</v>
      </c>
      <c r="B27994">
        <v>39.79487460440739</v>
      </c>
      <c r="C27994">
        <v>50.686942426364951</v>
      </c>
      <c r="D27994">
        <v>47.100000000000399</v>
      </c>
      <c r="E27994">
        <v>625000000</v>
      </c>
    </row>
    <row r="27995" spans="1:5" x14ac:dyDescent="0.25">
      <c r="A27995" s="1" t="s">
        <v>35773</v>
      </c>
      <c r="B27995">
        <v>34.59452225862843</v>
      </c>
      <c r="C27995">
        <v>36.72134356136268</v>
      </c>
      <c r="D27995">
        <v>40.1000000000003</v>
      </c>
      <c r="E27995">
        <v>562500000</v>
      </c>
    </row>
    <row r="27996" spans="1:5" x14ac:dyDescent="0.25">
      <c r="A27996" s="1" t="s">
        <v>35774</v>
      </c>
      <c r="B27996">
        <v>33.824091791600836</v>
      </c>
      <c r="C27996">
        <v>33.854620499412505</v>
      </c>
      <c r="D27996">
        <v>40.200000000000301</v>
      </c>
      <c r="E27996">
        <v>531250000</v>
      </c>
    </row>
    <row r="27997" spans="1:5" x14ac:dyDescent="0.25">
      <c r="A27997" s="1" t="s">
        <v>35775</v>
      </c>
      <c r="B27997">
        <v>24.099999999999802</v>
      </c>
      <c r="C27997">
        <v>5.1156003131442107</v>
      </c>
      <c r="D27997">
        <v>24.000000000000071</v>
      </c>
      <c r="E27997">
        <v>312500000</v>
      </c>
    </row>
    <row r="27998" spans="1:5" x14ac:dyDescent="0.25">
      <c r="A27998" s="1" t="s">
        <v>35776</v>
      </c>
      <c r="B27998">
        <v>24.20000000000006</v>
      </c>
      <c r="C27998">
        <v>4.7685868181350912</v>
      </c>
      <c r="D27998">
        <v>24.100000000000072</v>
      </c>
      <c r="E27998">
        <v>250000000</v>
      </c>
    </row>
    <row r="27999" spans="1:5" x14ac:dyDescent="0.25">
      <c r="A27999" s="1" t="s">
        <v>35777</v>
      </c>
      <c r="B27999">
        <v>29.825780333491867</v>
      </c>
      <c r="C27999">
        <v>23.738359150860884</v>
      </c>
      <c r="D27999">
        <v>35.20000000000023</v>
      </c>
      <c r="E27999">
        <v>453125000</v>
      </c>
    </row>
    <row r="28000" spans="1:5" x14ac:dyDescent="0.25">
      <c r="A28000" s="1" t="s">
        <v>35778</v>
      </c>
      <c r="B28000">
        <v>29.636275747547998</v>
      </c>
      <c r="C28000">
        <v>22.799800869027479</v>
      </c>
      <c r="D28000">
        <v>35.000000000000227</v>
      </c>
      <c r="E28000">
        <v>406250000</v>
      </c>
    </row>
    <row r="28001" spans="1:5" x14ac:dyDescent="0.25">
      <c r="A28001" s="1" t="s">
        <v>35779</v>
      </c>
      <c r="B28001">
        <v>22.800000000000015</v>
      </c>
      <c r="C28001">
        <v>4.2089106213193181</v>
      </c>
      <c r="D28001">
        <v>22.700000000000053</v>
      </c>
      <c r="E28001">
        <v>234375000</v>
      </c>
    </row>
    <row r="28002" spans="1:5" x14ac:dyDescent="0.25">
      <c r="A28002" s="1" t="s">
        <v>35780</v>
      </c>
      <c r="B28002">
        <v>22.800000000000104</v>
      </c>
      <c r="C28002">
        <v>4.1562103038818101</v>
      </c>
      <c r="D28002">
        <v>22.700000000000053</v>
      </c>
      <c r="E28002">
        <v>296875000</v>
      </c>
    </row>
    <row r="28003" spans="1:5" x14ac:dyDescent="0.25">
      <c r="A28003" s="1" t="s">
        <v>35781</v>
      </c>
      <c r="B28003">
        <v>21.799999999999994</v>
      </c>
      <c r="C28003">
        <v>4.1959091773828581</v>
      </c>
      <c r="D28003">
        <v>21.700000000000038</v>
      </c>
      <c r="E28003">
        <v>265625000</v>
      </c>
    </row>
    <row r="28004" spans="1:5" x14ac:dyDescent="0.25">
      <c r="A28004" s="1" t="s">
        <v>35782</v>
      </c>
      <c r="B28004">
        <v>21.799999999999951</v>
      </c>
      <c r="C28004">
        <v>4.1788044700267264</v>
      </c>
      <c r="D28004">
        <v>21.700000000000038</v>
      </c>
      <c r="E28004">
        <v>250000000</v>
      </c>
    </row>
    <row r="28005" spans="1:5" x14ac:dyDescent="0.25">
      <c r="A28005" s="1" t="s">
        <v>35783</v>
      </c>
      <c r="B28005">
        <v>24.60000000000009</v>
      </c>
      <c r="C28005">
        <v>6.5720269006906467</v>
      </c>
      <c r="D28005">
        <v>24.900000000000084</v>
      </c>
      <c r="E28005">
        <v>281250000</v>
      </c>
    </row>
    <row r="28006" spans="1:5" x14ac:dyDescent="0.25">
      <c r="A28006" s="1" t="s">
        <v>35784</v>
      </c>
      <c r="B28006">
        <v>24.600000000000087</v>
      </c>
      <c r="C28006">
        <v>6.6353562947339491</v>
      </c>
      <c r="D28006">
        <v>24.900000000000084</v>
      </c>
      <c r="E28006">
        <v>234375000</v>
      </c>
    </row>
    <row r="28007" spans="1:5" x14ac:dyDescent="0.25">
      <c r="A28007" s="1" t="s">
        <v>35785</v>
      </c>
      <c r="B28007">
        <v>34.699095863042743</v>
      </c>
      <c r="C28007">
        <v>35.493354146749596</v>
      </c>
      <c r="D28007">
        <v>42.20000000000033</v>
      </c>
      <c r="E28007">
        <v>578125000</v>
      </c>
    </row>
    <row r="28008" spans="1:5" x14ac:dyDescent="0.25">
      <c r="A28008" s="1" t="s">
        <v>35786</v>
      </c>
      <c r="B28008">
        <v>36.208289041301761</v>
      </c>
      <c r="C28008">
        <v>39.235256023360741</v>
      </c>
      <c r="D28008">
        <v>43.60000000000035</v>
      </c>
      <c r="E28008">
        <v>546875000</v>
      </c>
    </row>
    <row r="28009" spans="1:5" x14ac:dyDescent="0.25">
      <c r="A28009" s="1" t="s">
        <v>35787</v>
      </c>
      <c r="B28009">
        <v>41.415910845578807</v>
      </c>
      <c r="C28009">
        <v>53.087503920265405</v>
      </c>
      <c r="D28009">
        <v>49.600000000000435</v>
      </c>
      <c r="E28009">
        <v>609375000</v>
      </c>
    </row>
    <row r="28010" spans="1:5" x14ac:dyDescent="0.25">
      <c r="A28010" s="1" t="s">
        <v>35788</v>
      </c>
      <c r="B28010">
        <v>41.938561623225006</v>
      </c>
      <c r="C28010">
        <v>56.787224136320567</v>
      </c>
      <c r="D28010">
        <v>49.600000000000435</v>
      </c>
      <c r="E28010">
        <v>609375000</v>
      </c>
    </row>
    <row r="28011" spans="1:5" x14ac:dyDescent="0.25">
      <c r="A28011" s="1" t="s">
        <v>35789</v>
      </c>
      <c r="B28011">
        <v>20.599999999999866</v>
      </c>
      <c r="C28011">
        <v>2.6189977313152184</v>
      </c>
      <c r="D28011">
        <v>20.500000000000021</v>
      </c>
      <c r="E28011">
        <v>187500000</v>
      </c>
    </row>
    <row r="28012" spans="1:5" x14ac:dyDescent="0.25">
      <c r="A28012" s="1" t="s">
        <v>35790</v>
      </c>
      <c r="B28012">
        <v>20.600000000000037</v>
      </c>
      <c r="C28012">
        <v>2.6257389477571884</v>
      </c>
      <c r="D28012">
        <v>20.500000000000021</v>
      </c>
      <c r="E28012">
        <v>265625000</v>
      </c>
    </row>
    <row r="28013" spans="1:5" x14ac:dyDescent="0.25">
      <c r="A28013" s="1" t="s">
        <v>35791</v>
      </c>
      <c r="B28013">
        <v>20.500000000000153</v>
      </c>
      <c r="C28013">
        <v>2.8747060908045126</v>
      </c>
      <c r="D28013">
        <v>20.40000000000002</v>
      </c>
      <c r="E28013">
        <v>187500000</v>
      </c>
    </row>
    <row r="28014" spans="1:5" x14ac:dyDescent="0.25">
      <c r="A28014" s="1" t="s">
        <v>35792</v>
      </c>
      <c r="B28014">
        <v>20.499999999999861</v>
      </c>
      <c r="C28014">
        <v>2.8869774546537674</v>
      </c>
      <c r="D28014">
        <v>20.40000000000002</v>
      </c>
      <c r="E28014">
        <v>343750000</v>
      </c>
    </row>
    <row r="28015" spans="1:5" x14ac:dyDescent="0.25">
      <c r="A28015" s="1" t="s">
        <v>35793</v>
      </c>
      <c r="B28015">
        <v>26.458770218309002</v>
      </c>
      <c r="C28015">
        <v>16.725733441306186</v>
      </c>
      <c r="D28015">
        <v>29.700000000000152</v>
      </c>
      <c r="E28015">
        <v>296875000</v>
      </c>
    </row>
    <row r="28016" spans="1:5" x14ac:dyDescent="0.25">
      <c r="A28016" s="1" t="s">
        <v>35794</v>
      </c>
      <c r="B28016">
        <v>25.587968488404272</v>
      </c>
      <c r="C28016">
        <v>14.448475107837211</v>
      </c>
      <c r="D28016">
        <v>29.100000000000144</v>
      </c>
      <c r="E28016">
        <v>296875000</v>
      </c>
    </row>
    <row r="28017" spans="1:5" x14ac:dyDescent="0.25">
      <c r="A28017" s="1" t="s">
        <v>35795</v>
      </c>
      <c r="B28017">
        <v>21.299999999999915</v>
      </c>
      <c r="C28017">
        <v>2.5887053488394938</v>
      </c>
      <c r="D28017">
        <v>21.200000000000031</v>
      </c>
      <c r="E28017">
        <v>296875000</v>
      </c>
    </row>
    <row r="28018" spans="1:5" x14ac:dyDescent="0.25">
      <c r="A28018" s="1" t="s">
        <v>35796</v>
      </c>
      <c r="B28018">
        <v>21.300000000000043</v>
      </c>
      <c r="C28018">
        <v>2.5998578391506579</v>
      </c>
      <c r="D28018">
        <v>21.200000000000031</v>
      </c>
      <c r="E28018">
        <v>250000000</v>
      </c>
    </row>
    <row r="28019" spans="1:5" x14ac:dyDescent="0.25">
      <c r="A28019" s="1" t="s">
        <v>35797</v>
      </c>
      <c r="B28019">
        <v>20.599999999999888</v>
      </c>
      <c r="C28019">
        <v>1.834047600551739</v>
      </c>
      <c r="D28019">
        <v>20.500000000000021</v>
      </c>
      <c r="E28019">
        <v>203125000</v>
      </c>
    </row>
    <row r="28020" spans="1:5" x14ac:dyDescent="0.25">
      <c r="A28020" s="1" t="s">
        <v>35798</v>
      </c>
      <c r="B28020">
        <v>20.600000000000026</v>
      </c>
      <c r="C28020">
        <v>1.8516365057849375</v>
      </c>
      <c r="D28020">
        <v>20.500000000000021</v>
      </c>
      <c r="E28020">
        <v>218750000</v>
      </c>
    </row>
    <row r="28021" spans="1:5" x14ac:dyDescent="0.25">
      <c r="A28021" s="1" t="s">
        <v>35799</v>
      </c>
      <c r="B28021">
        <v>21.2</v>
      </c>
      <c r="C28021">
        <v>1.7324729414277509</v>
      </c>
      <c r="D28021">
        <v>21.10000000000003</v>
      </c>
      <c r="E28021">
        <v>218750000</v>
      </c>
    </row>
    <row r="28022" spans="1:5" x14ac:dyDescent="0.25">
      <c r="A28022" s="1" t="s">
        <v>35800</v>
      </c>
      <c r="B28022">
        <v>21.199999999999868</v>
      </c>
      <c r="C28022">
        <v>1.7354074437889526</v>
      </c>
      <c r="D28022">
        <v>21.10000000000003</v>
      </c>
      <c r="E28022">
        <v>281250000</v>
      </c>
    </row>
    <row r="28023" spans="1:5" x14ac:dyDescent="0.25">
      <c r="A28023" s="1" t="s">
        <v>35801</v>
      </c>
      <c r="B28023">
        <v>40.05244859069137</v>
      </c>
      <c r="C28023">
        <v>54.321581225429533</v>
      </c>
      <c r="D28023">
        <v>47.900000000000411</v>
      </c>
      <c r="E28023">
        <v>687500000</v>
      </c>
    </row>
    <row r="28024" spans="1:5" x14ac:dyDescent="0.25">
      <c r="A28024" s="1" t="s">
        <v>35802</v>
      </c>
      <c r="B28024">
        <v>41.511810962002777</v>
      </c>
      <c r="C28024">
        <v>55.563521889026738</v>
      </c>
      <c r="D28024">
        <v>49.300000000000431</v>
      </c>
      <c r="E28024">
        <v>796875000</v>
      </c>
    </row>
    <row r="28025" spans="1:5" x14ac:dyDescent="0.25">
      <c r="A28025" s="1" t="s">
        <v>35803</v>
      </c>
      <c r="B28025">
        <v>35.763836216582824</v>
      </c>
      <c r="C28025">
        <v>37.805543525278267</v>
      </c>
      <c r="D28025">
        <v>42.90000000000034</v>
      </c>
      <c r="E28025">
        <v>593750000</v>
      </c>
    </row>
    <row r="28026" spans="1:5" x14ac:dyDescent="0.25">
      <c r="A28026" s="1" t="s">
        <v>35804</v>
      </c>
      <c r="B28026">
        <v>35.908590122964547</v>
      </c>
      <c r="C28026">
        <v>45.289587678673641</v>
      </c>
      <c r="D28026">
        <v>43.000000000000341</v>
      </c>
      <c r="E28026">
        <v>593750000</v>
      </c>
    </row>
    <row r="28027" spans="1:5" x14ac:dyDescent="0.25">
      <c r="A28027" s="1" t="s">
        <v>35805</v>
      </c>
      <c r="B28027">
        <v>34.760122455668743</v>
      </c>
      <c r="C28027">
        <v>44.762747986037795</v>
      </c>
      <c r="D28027">
        <v>41.000000000000313</v>
      </c>
      <c r="E28027">
        <v>515625000</v>
      </c>
    </row>
    <row r="28028" spans="1:5" x14ac:dyDescent="0.25">
      <c r="A28028" s="1" t="s">
        <v>35806</v>
      </c>
      <c r="B28028">
        <v>36.945742940271366</v>
      </c>
      <c r="C28028">
        <v>52.202525038865694</v>
      </c>
      <c r="D28028">
        <v>43.800000000000352</v>
      </c>
      <c r="E28028">
        <v>453125000</v>
      </c>
    </row>
    <row r="28029" spans="1:5" x14ac:dyDescent="0.25">
      <c r="A28029" s="1" t="s">
        <v>35807</v>
      </c>
      <c r="B28029">
        <v>22.300000000000026</v>
      </c>
      <c r="C28029">
        <v>2.8309963026075295</v>
      </c>
      <c r="D28029">
        <v>22.200000000000045</v>
      </c>
      <c r="E28029">
        <v>250000000</v>
      </c>
    </row>
    <row r="28030" spans="1:5" x14ac:dyDescent="0.25">
      <c r="A28030" s="1" t="s">
        <v>35808</v>
      </c>
      <c r="B28030">
        <v>22.400000000000155</v>
      </c>
      <c r="C28030">
        <v>2.8343817159221447</v>
      </c>
      <c r="D28030">
        <v>22.300000000000047</v>
      </c>
      <c r="E28030">
        <v>281250000</v>
      </c>
    </row>
    <row r="28031" spans="1:5" x14ac:dyDescent="0.25">
      <c r="A28031" s="1" t="s">
        <v>35809</v>
      </c>
      <c r="B28031">
        <v>20.499999999999918</v>
      </c>
      <c r="C28031">
        <v>2.5955282592952518</v>
      </c>
      <c r="D28031">
        <v>20.40000000000002</v>
      </c>
      <c r="E28031">
        <v>250000000</v>
      </c>
    </row>
    <row r="28032" spans="1:5" x14ac:dyDescent="0.25">
      <c r="A28032" s="1" t="s">
        <v>35810</v>
      </c>
      <c r="B28032">
        <v>20.500000000000025</v>
      </c>
      <c r="C28032">
        <v>2.6218523063467711</v>
      </c>
      <c r="D28032">
        <v>20.40000000000002</v>
      </c>
      <c r="E28032">
        <v>265625000</v>
      </c>
    </row>
    <row r="28033" spans="1:5" x14ac:dyDescent="0.25">
      <c r="A28033" s="1" t="s">
        <v>35811</v>
      </c>
      <c r="B28033">
        <v>20.400000000000023</v>
      </c>
      <c r="C28033">
        <v>2.6821389242441378</v>
      </c>
      <c r="D28033">
        <v>20.300000000000018</v>
      </c>
      <c r="E28033">
        <v>265625000</v>
      </c>
    </row>
    <row r="28034" spans="1:5" x14ac:dyDescent="0.25">
      <c r="A28034" s="1" t="s">
        <v>35812</v>
      </c>
      <c r="B28034">
        <v>20.400000000000009</v>
      </c>
      <c r="C28034">
        <v>2.7361947434103886</v>
      </c>
      <c r="D28034">
        <v>20.300000000000018</v>
      </c>
      <c r="E28034">
        <v>312500000</v>
      </c>
    </row>
    <row r="28035" spans="1:5" x14ac:dyDescent="0.25">
      <c r="A28035" s="1" t="s">
        <v>35813</v>
      </c>
      <c r="B28035">
        <v>20.299999999999901</v>
      </c>
      <c r="C28035">
        <v>2.4261376546932052</v>
      </c>
      <c r="D28035">
        <v>20.200000000000017</v>
      </c>
      <c r="E28035">
        <v>328125000</v>
      </c>
    </row>
    <row r="28036" spans="1:5" x14ac:dyDescent="0.25">
      <c r="A28036" s="1" t="s">
        <v>35814</v>
      </c>
      <c r="B28036">
        <v>20.400000000000023</v>
      </c>
      <c r="C28036">
        <v>2.509749384556891</v>
      </c>
      <c r="D28036">
        <v>20.300000000000018</v>
      </c>
      <c r="E28036">
        <v>265625000</v>
      </c>
    </row>
    <row r="28037" spans="1:5" x14ac:dyDescent="0.25">
      <c r="A28037" s="1" t="s">
        <v>35815</v>
      </c>
      <c r="B28037">
        <v>23.800000000000061</v>
      </c>
      <c r="C28037">
        <v>6.7378096753820076</v>
      </c>
      <c r="D28037">
        <v>24.100000000000072</v>
      </c>
      <c r="E28037">
        <v>328125000</v>
      </c>
    </row>
    <row r="28038" spans="1:5" x14ac:dyDescent="0.25">
      <c r="A28038" s="1" t="s">
        <v>35816</v>
      </c>
      <c r="B28038">
        <v>23.800000000000082</v>
      </c>
      <c r="C28038">
        <v>6.7441671693776186</v>
      </c>
      <c r="D28038">
        <v>24.100000000000072</v>
      </c>
      <c r="E28038">
        <v>281250000</v>
      </c>
    </row>
    <row r="28039" spans="1:5" x14ac:dyDescent="0.25">
      <c r="A28039" s="1" t="s">
        <v>35817</v>
      </c>
      <c r="B28039">
        <v>37.285375415512895</v>
      </c>
      <c r="C28039">
        <v>41.46298441361786</v>
      </c>
      <c r="D28039">
        <v>42.500000000000334</v>
      </c>
      <c r="E28039">
        <v>437500000</v>
      </c>
    </row>
    <row r="28040" spans="1:5" x14ac:dyDescent="0.25">
      <c r="A28040" s="1" t="s">
        <v>35818</v>
      </c>
      <c r="B28040">
        <v>37.25264680190763</v>
      </c>
      <c r="C28040">
        <v>43.962078993750481</v>
      </c>
      <c r="D28040">
        <v>43.200000000000344</v>
      </c>
      <c r="E28040">
        <v>578125000</v>
      </c>
    </row>
    <row r="28041" spans="1:5" x14ac:dyDescent="0.25">
      <c r="A28041" s="1" t="s">
        <v>35819</v>
      </c>
      <c r="B28041">
        <v>40.117015970466582</v>
      </c>
      <c r="C28041">
        <v>48.879833431617129</v>
      </c>
      <c r="D28041">
        <v>47.000000000000398</v>
      </c>
      <c r="E28041">
        <v>546875000</v>
      </c>
    </row>
    <row r="28042" spans="1:5" x14ac:dyDescent="0.25">
      <c r="A28042" s="1" t="s">
        <v>35820</v>
      </c>
      <c r="B28042">
        <v>37.5228856101917</v>
      </c>
      <c r="C28042">
        <v>43.304398596896519</v>
      </c>
      <c r="D28042">
        <v>45.600000000000378</v>
      </c>
      <c r="E28042">
        <v>562500000</v>
      </c>
    </row>
    <row r="28043" spans="1:5" x14ac:dyDescent="0.25">
      <c r="A28043" s="1" t="s">
        <v>35821</v>
      </c>
      <c r="B28043">
        <v>32.469718556038153</v>
      </c>
      <c r="C28043">
        <v>37.583977898729529</v>
      </c>
      <c r="D28043">
        <v>37.100000000000257</v>
      </c>
      <c r="E28043">
        <v>484375000</v>
      </c>
    </row>
    <row r="28044" spans="1:5" x14ac:dyDescent="0.25">
      <c r="A28044" s="1" t="s">
        <v>35822</v>
      </c>
      <c r="B28044">
        <v>32.772549875123588</v>
      </c>
      <c r="C28044">
        <v>28.890809795357431</v>
      </c>
      <c r="D28044">
        <v>39.000000000000284</v>
      </c>
      <c r="E28044">
        <v>546875000</v>
      </c>
    </row>
    <row r="28045" spans="1:5" x14ac:dyDescent="0.25">
      <c r="A28045" s="1" t="s">
        <v>35823</v>
      </c>
      <c r="B28045">
        <v>27.541090499783753</v>
      </c>
      <c r="C28045">
        <v>14.849681509861504</v>
      </c>
      <c r="D28045">
        <v>30.100000000000158</v>
      </c>
      <c r="E28045">
        <v>406250000</v>
      </c>
    </row>
    <row r="28046" spans="1:5" x14ac:dyDescent="0.25">
      <c r="A28046" s="1" t="s">
        <v>35824</v>
      </c>
      <c r="B28046">
        <v>26.030184075999191</v>
      </c>
      <c r="C28046">
        <v>16.329905878344995</v>
      </c>
      <c r="D28046">
        <v>27.000000000000114</v>
      </c>
      <c r="E28046">
        <v>375000000</v>
      </c>
    </row>
    <row r="28047" spans="1:5" x14ac:dyDescent="0.25">
      <c r="A28047" s="1" t="s">
        <v>35825</v>
      </c>
      <c r="B28047">
        <v>29.878553469228439</v>
      </c>
      <c r="C28047">
        <v>20.538852298577815</v>
      </c>
      <c r="D28047">
        <v>32.500000000000192</v>
      </c>
      <c r="E28047">
        <v>453125000</v>
      </c>
    </row>
    <row r="28048" spans="1:5" x14ac:dyDescent="0.25">
      <c r="A28048" s="1" t="s">
        <v>35826</v>
      </c>
      <c r="B28048">
        <v>30.062868999810956</v>
      </c>
      <c r="C28048">
        <v>21.442974496908064</v>
      </c>
      <c r="D28048">
        <v>32.700000000000195</v>
      </c>
      <c r="E28048">
        <v>390625000</v>
      </c>
    </row>
    <row r="28049" spans="1:5" x14ac:dyDescent="0.25">
      <c r="A28049" s="1" t="s">
        <v>35827</v>
      </c>
      <c r="B28049">
        <v>22.80000000000015</v>
      </c>
      <c r="C28049">
        <v>4.2857075497790111</v>
      </c>
      <c r="D28049">
        <v>22.700000000000053</v>
      </c>
      <c r="E28049">
        <v>312500000</v>
      </c>
    </row>
    <row r="28050" spans="1:5" x14ac:dyDescent="0.25">
      <c r="A28050" s="1" t="s">
        <v>35828</v>
      </c>
      <c r="B28050">
        <v>22.900000000000006</v>
      </c>
      <c r="C28050">
        <v>4.2669626258549078</v>
      </c>
      <c r="D28050">
        <v>22.800000000000054</v>
      </c>
      <c r="E28050">
        <v>296875000</v>
      </c>
    </row>
    <row r="28051" spans="1:5" x14ac:dyDescent="0.25">
      <c r="A28051" s="1" t="s">
        <v>35831</v>
      </c>
      <c r="B28051">
        <v>22.799999999999962</v>
      </c>
      <c r="C28051">
        <v>2.6242314875438653</v>
      </c>
      <c r="D28051">
        <v>22.700000000000053</v>
      </c>
      <c r="E28051">
        <v>234375000</v>
      </c>
    </row>
    <row r="28052" spans="1:5" x14ac:dyDescent="0.25">
      <c r="A28052" s="1" t="s">
        <v>35832</v>
      </c>
      <c r="B28052">
        <v>22.79999999999983</v>
      </c>
      <c r="C28052">
        <v>2.6501552217355364</v>
      </c>
      <c r="D28052">
        <v>22.700000000000053</v>
      </c>
      <c r="E28052">
        <v>281250000</v>
      </c>
    </row>
    <row r="28053" spans="1:5" x14ac:dyDescent="0.25">
      <c r="A28053" s="1" t="s">
        <v>35833</v>
      </c>
      <c r="B28053">
        <v>36.265464394151884</v>
      </c>
      <c r="C28053">
        <v>41.897689414867294</v>
      </c>
      <c r="D28053">
        <v>43.700000000000351</v>
      </c>
      <c r="E28053">
        <v>671875000</v>
      </c>
    </row>
    <row r="28054" spans="1:5" x14ac:dyDescent="0.25">
      <c r="A28054" s="1" t="s">
        <v>35834</v>
      </c>
      <c r="B28054">
        <v>39.376723399052935</v>
      </c>
      <c r="C28054">
        <v>46.012530700135592</v>
      </c>
      <c r="D28054">
        <v>46.100000000000385</v>
      </c>
      <c r="E28054">
        <v>562500000</v>
      </c>
    </row>
    <row r="28055" spans="1:5" x14ac:dyDescent="0.25">
      <c r="A28055" s="1" t="s">
        <v>35835</v>
      </c>
      <c r="B28055">
        <v>41.083393328254296</v>
      </c>
      <c r="C28055">
        <v>54.049205989346355</v>
      </c>
      <c r="D28055">
        <v>50.200000000000443</v>
      </c>
      <c r="E28055">
        <v>562500000</v>
      </c>
    </row>
    <row r="28056" spans="1:5" x14ac:dyDescent="0.25">
      <c r="A28056" s="1" t="s">
        <v>35836</v>
      </c>
      <c r="B28056">
        <v>39.430538737053404</v>
      </c>
      <c r="C28056">
        <v>48.539752213517438</v>
      </c>
      <c r="D28056">
        <v>47.500000000000405</v>
      </c>
      <c r="E28056">
        <v>687500000</v>
      </c>
    </row>
    <row r="28057" spans="1:5" x14ac:dyDescent="0.25">
      <c r="A28057" s="1" t="s">
        <v>35837</v>
      </c>
      <c r="B28057">
        <v>34.873658227953335</v>
      </c>
      <c r="C28057">
        <v>35.391943309009285</v>
      </c>
      <c r="D28057">
        <v>41.600000000000321</v>
      </c>
      <c r="E28057">
        <v>515625000</v>
      </c>
    </row>
    <row r="28058" spans="1:5" x14ac:dyDescent="0.25">
      <c r="A28058" s="1" t="s">
        <v>35838</v>
      </c>
      <c r="B28058">
        <v>36.997738650060526</v>
      </c>
      <c r="C28058">
        <v>41.837441688405015</v>
      </c>
      <c r="D28058">
        <v>43.400000000000347</v>
      </c>
      <c r="E28058">
        <v>500000000</v>
      </c>
    </row>
    <row r="28059" spans="1:5" x14ac:dyDescent="0.25">
      <c r="A28059" s="1" t="s">
        <v>35839</v>
      </c>
      <c r="B28059">
        <v>21.443300889762671</v>
      </c>
      <c r="C28059">
        <v>3.9495260436148429</v>
      </c>
      <c r="D28059">
        <v>22.300000000000047</v>
      </c>
      <c r="E28059">
        <v>343750000</v>
      </c>
    </row>
    <row r="28060" spans="1:5" x14ac:dyDescent="0.25">
      <c r="A28060" s="1" t="s">
        <v>35840</v>
      </c>
      <c r="B28060">
        <v>21.418912117316342</v>
      </c>
      <c r="C28060">
        <v>4.6086591567234798</v>
      </c>
      <c r="D28060">
        <v>22.200000000000045</v>
      </c>
      <c r="E28060">
        <v>359375000</v>
      </c>
    </row>
    <row r="28061" spans="1:5" x14ac:dyDescent="0.25">
      <c r="A28061" s="1" t="s">
        <v>35841</v>
      </c>
      <c r="B28061">
        <v>26.461401350817976</v>
      </c>
      <c r="C28061">
        <v>16.934364759923209</v>
      </c>
      <c r="D28061">
        <v>29.700000000000152</v>
      </c>
      <c r="E28061">
        <v>296875000</v>
      </c>
    </row>
    <row r="28062" spans="1:5" x14ac:dyDescent="0.25">
      <c r="A28062" s="1" t="s">
        <v>35842</v>
      </c>
      <c r="B28062">
        <v>25.826912695310529</v>
      </c>
      <c r="C28062">
        <v>15.778721710282511</v>
      </c>
      <c r="D28062">
        <v>30.400000000000162</v>
      </c>
      <c r="E28062">
        <v>437500000</v>
      </c>
    </row>
    <row r="28063" spans="1:5" x14ac:dyDescent="0.25">
      <c r="A28063" s="1" t="s">
        <v>35843</v>
      </c>
      <c r="B28063">
        <v>21.30000000000004</v>
      </c>
      <c r="C28063">
        <v>2.6232051945124137</v>
      </c>
      <c r="D28063">
        <v>21.200000000000031</v>
      </c>
      <c r="E28063">
        <v>312500000</v>
      </c>
    </row>
    <row r="28064" spans="1:5" x14ac:dyDescent="0.25">
      <c r="A28064" s="1" t="s">
        <v>35844</v>
      </c>
      <c r="B28064">
        <v>21.299999999999908</v>
      </c>
      <c r="C28064">
        <v>2.6346035832420656</v>
      </c>
      <c r="D28064">
        <v>21.200000000000031</v>
      </c>
      <c r="E28064">
        <v>343750000</v>
      </c>
    </row>
    <row r="28065" spans="1:5" x14ac:dyDescent="0.25">
      <c r="A28065" s="1" t="s">
        <v>35845</v>
      </c>
      <c r="B28065">
        <v>20.599999999999994</v>
      </c>
      <c r="C28065">
        <v>1.8715672346297763</v>
      </c>
      <c r="D28065">
        <v>20.500000000000021</v>
      </c>
      <c r="E28065">
        <v>390625000</v>
      </c>
    </row>
    <row r="28066" spans="1:5" x14ac:dyDescent="0.25">
      <c r="A28066" s="1" t="s">
        <v>35846</v>
      </c>
      <c r="B28066">
        <v>20.600000000000012</v>
      </c>
      <c r="C28066">
        <v>1.8867206843237136</v>
      </c>
      <c r="D28066">
        <v>20.500000000000021</v>
      </c>
      <c r="E28066">
        <v>312500000</v>
      </c>
    </row>
    <row r="28067" spans="1:5" x14ac:dyDescent="0.25">
      <c r="A28067" s="1" t="s">
        <v>35847</v>
      </c>
      <c r="B28067">
        <v>21.200000000000045</v>
      </c>
      <c r="C28067">
        <v>1.7696247510624596</v>
      </c>
      <c r="D28067">
        <v>21.10000000000003</v>
      </c>
      <c r="E28067">
        <v>359375000</v>
      </c>
    </row>
    <row r="28068" spans="1:5" x14ac:dyDescent="0.25">
      <c r="A28068" s="1" t="s">
        <v>35848</v>
      </c>
      <c r="B28068">
        <v>21.20000000000001</v>
      </c>
      <c r="C28068">
        <v>1.7733982965451314</v>
      </c>
      <c r="D28068">
        <v>21.10000000000003</v>
      </c>
      <c r="E28068">
        <v>296875000</v>
      </c>
    </row>
    <row r="28069" spans="1:5" x14ac:dyDescent="0.25">
      <c r="A28069" s="1" t="s">
        <v>35849</v>
      </c>
      <c r="B28069">
        <v>39.047939000994575</v>
      </c>
      <c r="C28069">
        <v>50.193549808394792</v>
      </c>
      <c r="D28069">
        <v>46.800000000000395</v>
      </c>
      <c r="E28069">
        <v>515625000</v>
      </c>
    </row>
    <row r="28070" spans="1:5" x14ac:dyDescent="0.25">
      <c r="A28070" s="1" t="s">
        <v>35850</v>
      </c>
      <c r="B28070">
        <v>39.234437116393337</v>
      </c>
      <c r="C28070">
        <v>44.061388847641297</v>
      </c>
      <c r="D28070">
        <v>47.700000000000408</v>
      </c>
      <c r="E28070">
        <v>734375000</v>
      </c>
    </row>
    <row r="28071" spans="1:5" x14ac:dyDescent="0.25">
      <c r="A28071" s="1" t="s">
        <v>35851</v>
      </c>
      <c r="B28071">
        <v>37.330282219764463</v>
      </c>
      <c r="C28071">
        <v>46.951768878646241</v>
      </c>
      <c r="D28071">
        <v>44.500000000000362</v>
      </c>
      <c r="E28071">
        <v>578125000</v>
      </c>
    </row>
    <row r="28072" spans="1:5" x14ac:dyDescent="0.25">
      <c r="A28072" s="1" t="s">
        <v>35852</v>
      </c>
      <c r="B28072">
        <v>36.443740158303441</v>
      </c>
      <c r="C28072">
        <v>36.666100192020622</v>
      </c>
      <c r="D28072">
        <v>43.700000000000351</v>
      </c>
      <c r="E28072">
        <v>703125000</v>
      </c>
    </row>
    <row r="28073" spans="1:5" x14ac:dyDescent="0.25">
      <c r="A28073" s="1" t="s">
        <v>35853</v>
      </c>
      <c r="B28073">
        <v>38.394052329482022</v>
      </c>
      <c r="C28073">
        <v>50.288044429124596</v>
      </c>
      <c r="D28073">
        <v>45.400000000000375</v>
      </c>
      <c r="E28073">
        <v>609375000</v>
      </c>
    </row>
    <row r="28074" spans="1:5" x14ac:dyDescent="0.25">
      <c r="A28074" s="1" t="s">
        <v>35854</v>
      </c>
      <c r="B28074">
        <v>35.263830593362485</v>
      </c>
      <c r="C28074">
        <v>40.107437777482978</v>
      </c>
      <c r="D28074">
        <v>41.200000000000315</v>
      </c>
      <c r="E28074">
        <v>609375000</v>
      </c>
    </row>
    <row r="28075" spans="1:5" x14ac:dyDescent="0.25">
      <c r="A28075" s="1" t="s">
        <v>35855</v>
      </c>
      <c r="B28075">
        <v>22.400000000000052</v>
      </c>
      <c r="C28075">
        <v>2.8777672044560911</v>
      </c>
      <c r="D28075">
        <v>22.300000000000047</v>
      </c>
      <c r="E28075">
        <v>328125000</v>
      </c>
    </row>
    <row r="28076" spans="1:5" x14ac:dyDescent="0.25">
      <c r="A28076" s="1" t="s">
        <v>35856</v>
      </c>
      <c r="B28076">
        <v>22.399999999999981</v>
      </c>
      <c r="C28076">
        <v>2.8820171081096779</v>
      </c>
      <c r="D28076">
        <v>22.300000000000047</v>
      </c>
      <c r="E28076">
        <v>281250000</v>
      </c>
    </row>
    <row r="28077" spans="1:5" x14ac:dyDescent="0.25">
      <c r="A28077" s="1" t="s">
        <v>35858</v>
      </c>
      <c r="B28077">
        <v>33.284911013255758</v>
      </c>
      <c r="C28077">
        <v>37.443292363561376</v>
      </c>
      <c r="D28077">
        <v>38.00000000000027</v>
      </c>
      <c r="E28077">
        <v>593750000</v>
      </c>
    </row>
    <row r="28078" spans="1:5" x14ac:dyDescent="0.25">
      <c r="A28078" s="1" t="s">
        <v>35859</v>
      </c>
      <c r="B28078">
        <v>20.399999999999878</v>
      </c>
      <c r="C28078">
        <v>3.3179778479656803</v>
      </c>
      <c r="D28078">
        <v>20.300000000000018</v>
      </c>
      <c r="E28078">
        <v>328125000</v>
      </c>
    </row>
    <row r="28079" spans="1:5" x14ac:dyDescent="0.25">
      <c r="A28079" s="1" t="s">
        <v>35860</v>
      </c>
      <c r="B28079">
        <v>20.450000000000031</v>
      </c>
      <c r="C28079">
        <v>3.1221499807025879</v>
      </c>
      <c r="D28079">
        <v>20.40000000000002</v>
      </c>
      <c r="E28079">
        <v>250000000</v>
      </c>
    </row>
    <row r="28080" spans="1:5" x14ac:dyDescent="0.25">
      <c r="A28080" s="1" t="s">
        <v>35861</v>
      </c>
      <c r="B28080">
        <v>20.100000000000019</v>
      </c>
      <c r="C28080">
        <v>0.57880785283623259</v>
      </c>
      <c r="D28080">
        <v>20.000000000000014</v>
      </c>
      <c r="E28080">
        <v>296875000</v>
      </c>
    </row>
    <row r="28081" spans="1:5" x14ac:dyDescent="0.25">
      <c r="A28081" s="1" t="s">
        <v>35862</v>
      </c>
      <c r="B28081">
        <v>20.100000000000023</v>
      </c>
      <c r="C28081">
        <v>0.58081755131569146</v>
      </c>
      <c r="D28081">
        <v>20.000000000000014</v>
      </c>
      <c r="E28081">
        <v>234375000</v>
      </c>
    </row>
    <row r="28082" spans="1:5" x14ac:dyDescent="0.25">
      <c r="A28082" s="1" t="s">
        <v>35863</v>
      </c>
      <c r="B28082">
        <v>22.199999999999985</v>
      </c>
      <c r="C28082">
        <v>2.4538982284864663</v>
      </c>
      <c r="D28082">
        <v>22.100000000000044</v>
      </c>
      <c r="E28082">
        <v>281250000</v>
      </c>
    </row>
    <row r="28083" spans="1:5" x14ac:dyDescent="0.25">
      <c r="A28083" s="1" t="s">
        <v>35864</v>
      </c>
      <c r="B28083">
        <v>22.300000000000139</v>
      </c>
      <c r="C28083">
        <v>2.4578288781021125</v>
      </c>
      <c r="D28083">
        <v>22.200000000000045</v>
      </c>
      <c r="E28083">
        <v>281250000</v>
      </c>
    </row>
    <row r="28084" spans="1:5" x14ac:dyDescent="0.25">
      <c r="A28084" s="1" t="s">
        <v>35865</v>
      </c>
      <c r="B28084">
        <v>37.011871532452496</v>
      </c>
      <c r="C28084">
        <v>44.45650242784324</v>
      </c>
      <c r="D28084">
        <v>42.800000000000338</v>
      </c>
      <c r="E28084">
        <v>625000000</v>
      </c>
    </row>
    <row r="28085" spans="1:5" x14ac:dyDescent="0.25">
      <c r="A28085" s="1" t="s">
        <v>35866</v>
      </c>
      <c r="B28085">
        <v>38.122425875822202</v>
      </c>
      <c r="C28085">
        <v>50.003210699459011</v>
      </c>
      <c r="D28085">
        <v>43.900000000000354</v>
      </c>
      <c r="E28085">
        <v>593750000</v>
      </c>
    </row>
    <row r="28086" spans="1:5" x14ac:dyDescent="0.25">
      <c r="A28086" s="1" t="s">
        <v>35867</v>
      </c>
      <c r="B28086">
        <v>40.264059116540174</v>
      </c>
      <c r="C28086">
        <v>47.033703566060005</v>
      </c>
      <c r="D28086">
        <v>46.700000000000394</v>
      </c>
      <c r="E28086">
        <v>656250000</v>
      </c>
    </row>
    <row r="28087" spans="1:5" x14ac:dyDescent="0.25">
      <c r="A28087" s="1" t="s">
        <v>35870</v>
      </c>
      <c r="B28087">
        <v>34.334087466244121</v>
      </c>
      <c r="C28087">
        <v>34.105367901112345</v>
      </c>
      <c r="D28087">
        <v>40.80000000000031</v>
      </c>
      <c r="E28087">
        <v>687500000</v>
      </c>
    </row>
    <row r="28088" spans="1:5" x14ac:dyDescent="0.25">
      <c r="A28088" s="1" t="s">
        <v>35871</v>
      </c>
      <c r="B28088">
        <v>30.532904885329462</v>
      </c>
      <c r="C28088">
        <v>27.650797922156968</v>
      </c>
      <c r="D28088">
        <v>33.300000000000203</v>
      </c>
      <c r="E28088">
        <v>484375000</v>
      </c>
    </row>
    <row r="28089" spans="1:5" x14ac:dyDescent="0.25">
      <c r="A28089" s="1" t="s">
        <v>35872</v>
      </c>
      <c r="B28089">
        <v>30.472992778265525</v>
      </c>
      <c r="C28089">
        <v>31.180945681559521</v>
      </c>
      <c r="D28089">
        <v>34.200000000000216</v>
      </c>
      <c r="E28089">
        <v>546875000</v>
      </c>
    </row>
    <row r="28090" spans="1:5" x14ac:dyDescent="0.25">
      <c r="A28090" s="1" t="s">
        <v>35873</v>
      </c>
      <c r="B28090">
        <v>31.563225202988072</v>
      </c>
      <c r="C28090">
        <v>29.801698367349996</v>
      </c>
      <c r="D28090">
        <v>35.600000000000236</v>
      </c>
      <c r="E28090">
        <v>484375000</v>
      </c>
    </row>
    <row r="28091" spans="1:5" x14ac:dyDescent="0.25">
      <c r="A28091" s="1" t="s">
        <v>35874</v>
      </c>
      <c r="B28091">
        <v>31.609707142583613</v>
      </c>
      <c r="C28091">
        <v>27.663300102958789</v>
      </c>
      <c r="D28091">
        <v>37.000000000000256</v>
      </c>
      <c r="E28091">
        <v>609375000</v>
      </c>
    </row>
    <row r="28092" spans="1:5" x14ac:dyDescent="0.25">
      <c r="A28092" s="1" t="s">
        <v>35875</v>
      </c>
      <c r="B28092">
        <v>25.686704849008258</v>
      </c>
      <c r="C28092">
        <v>14.750813773370625</v>
      </c>
      <c r="D28092">
        <v>27.000000000000114</v>
      </c>
      <c r="E28092">
        <v>453125000</v>
      </c>
    </row>
    <row r="28093" spans="1:5" x14ac:dyDescent="0.25">
      <c r="A28093" s="1" t="s">
        <v>35876</v>
      </c>
      <c r="B28093">
        <v>27.053540721061054</v>
      </c>
      <c r="C28093">
        <v>16.187190815286957</v>
      </c>
      <c r="D28093">
        <v>30.000000000000156</v>
      </c>
      <c r="E28093">
        <v>375000000</v>
      </c>
    </row>
    <row r="28094" spans="1:5" x14ac:dyDescent="0.25">
      <c r="A28094" s="1" t="s">
        <v>35877</v>
      </c>
      <c r="B28094">
        <v>22.958123485321078</v>
      </c>
      <c r="C28094">
        <v>7.8247882149120409</v>
      </c>
      <c r="D28094">
        <v>23.90000000000007</v>
      </c>
      <c r="E28094">
        <v>406250000</v>
      </c>
    </row>
    <row r="28095" spans="1:5" x14ac:dyDescent="0.25">
      <c r="A28095" s="1" t="s">
        <v>35878</v>
      </c>
      <c r="B28095">
        <v>22.665538335340784</v>
      </c>
      <c r="C28095">
        <v>8.1478102430667825</v>
      </c>
      <c r="D28095">
        <v>22.700000000000053</v>
      </c>
      <c r="E28095">
        <v>234375000</v>
      </c>
    </row>
    <row r="28096" spans="1:5" x14ac:dyDescent="0.25">
      <c r="A28096" s="1" t="s">
        <v>35879</v>
      </c>
      <c r="B28096">
        <v>23.299999999999887</v>
      </c>
      <c r="C28096">
        <v>2.8943146874127281</v>
      </c>
      <c r="D28096">
        <v>23.20000000000006</v>
      </c>
      <c r="E28096">
        <v>343750000</v>
      </c>
    </row>
    <row r="28097" spans="1:5" x14ac:dyDescent="0.25">
      <c r="A28097" s="1" t="s">
        <v>35880</v>
      </c>
      <c r="B28097">
        <v>23.399999999999959</v>
      </c>
      <c r="C28097">
        <v>2.9236366932645228</v>
      </c>
      <c r="D28097">
        <v>23.300000000000061</v>
      </c>
      <c r="E28097">
        <v>281250000</v>
      </c>
    </row>
    <row r="28098" spans="1:5" x14ac:dyDescent="0.25">
      <c r="A28098" s="1" t="s">
        <v>35881</v>
      </c>
      <c r="B28098">
        <v>35.781894451916045</v>
      </c>
      <c r="C28098">
        <v>39.5157259651169</v>
      </c>
      <c r="D28098">
        <v>44.200000000000358</v>
      </c>
      <c r="E28098">
        <v>578125000</v>
      </c>
    </row>
    <row r="28099" spans="1:5" x14ac:dyDescent="0.25">
      <c r="A28099" s="1" t="s">
        <v>35882</v>
      </c>
      <c r="B28099">
        <v>37.46346454613635</v>
      </c>
      <c r="C28099">
        <v>42.79073738982224</v>
      </c>
      <c r="D28099">
        <v>44.100000000000357</v>
      </c>
      <c r="E28099">
        <v>531250000</v>
      </c>
    </row>
    <row r="28100" spans="1:5" x14ac:dyDescent="0.25">
      <c r="A28100" s="1" t="s">
        <v>35883</v>
      </c>
      <c r="B28100">
        <v>44.538370179430181</v>
      </c>
      <c r="C28100">
        <v>57.731758321459992</v>
      </c>
      <c r="D28100">
        <v>52.600000000000477</v>
      </c>
      <c r="E28100">
        <v>687500000</v>
      </c>
    </row>
    <row r="28101" spans="1:5" x14ac:dyDescent="0.25">
      <c r="A28101" s="1" t="s">
        <v>35884</v>
      </c>
      <c r="B28101">
        <v>43.114688229029895</v>
      </c>
      <c r="C28101">
        <v>50.056314178319177</v>
      </c>
      <c r="D28101">
        <v>51.100000000000456</v>
      </c>
      <c r="E28101">
        <v>640625000</v>
      </c>
    </row>
    <row r="28102" spans="1:5" x14ac:dyDescent="0.25">
      <c r="A28102" s="1" t="s">
        <v>35885</v>
      </c>
      <c r="B28102">
        <v>38.603557088615467</v>
      </c>
      <c r="C28102">
        <v>49.079072332792109</v>
      </c>
      <c r="D28102">
        <v>48.700000000000422</v>
      </c>
      <c r="E28102">
        <v>609375000</v>
      </c>
    </row>
    <row r="28103" spans="1:5" x14ac:dyDescent="0.25">
      <c r="A28103" s="1" t="s">
        <v>35886</v>
      </c>
      <c r="B28103">
        <v>38.846199583510497</v>
      </c>
      <c r="C28103">
        <v>49.49368650908562</v>
      </c>
      <c r="D28103">
        <v>49.300000000000431</v>
      </c>
      <c r="E28103">
        <v>609375000</v>
      </c>
    </row>
    <row r="28104" spans="1:5" x14ac:dyDescent="0.25">
      <c r="A28104" s="1" t="s">
        <v>35887</v>
      </c>
      <c r="B28104">
        <v>20.400000000000045</v>
      </c>
      <c r="C28104">
        <v>1.8424734562639919</v>
      </c>
      <c r="D28104">
        <v>20.300000000000018</v>
      </c>
      <c r="E28104">
        <v>218750000</v>
      </c>
    </row>
    <row r="28105" spans="1:5" x14ac:dyDescent="0.25">
      <c r="A28105" s="1" t="s">
        <v>35888</v>
      </c>
      <c r="B28105">
        <v>20.400000000000045</v>
      </c>
      <c r="C28105">
        <v>1.8638956963810229</v>
      </c>
      <c r="D28105">
        <v>20.300000000000018</v>
      </c>
      <c r="E28105">
        <v>265625000</v>
      </c>
    </row>
    <row r="28106" spans="1:5" x14ac:dyDescent="0.25">
      <c r="A28106" s="1" t="s">
        <v>35889</v>
      </c>
      <c r="B28106">
        <v>25.961640280607355</v>
      </c>
      <c r="C28106">
        <v>14.014395361901625</v>
      </c>
      <c r="D28106">
        <v>30.500000000000163</v>
      </c>
      <c r="E28106">
        <v>406250000</v>
      </c>
    </row>
    <row r="28107" spans="1:5" x14ac:dyDescent="0.25">
      <c r="A28107" s="1" t="s">
        <v>35890</v>
      </c>
      <c r="B28107">
        <v>36.358519581656822</v>
      </c>
      <c r="C28107">
        <v>46.512305411926448</v>
      </c>
      <c r="D28107">
        <v>45.700000000000379</v>
      </c>
      <c r="E28107">
        <v>656250000</v>
      </c>
    </row>
    <row r="28108" spans="1:5" x14ac:dyDescent="0.25">
      <c r="A28108" s="1" t="s">
        <v>35891</v>
      </c>
      <c r="B28108">
        <v>21.400000000000045</v>
      </c>
      <c r="C28108">
        <v>2.7831101808647509</v>
      </c>
      <c r="D28108">
        <v>21.300000000000033</v>
      </c>
      <c r="E28108">
        <v>250000000</v>
      </c>
    </row>
    <row r="28109" spans="1:5" x14ac:dyDescent="0.25">
      <c r="A28109" s="1" t="s">
        <v>35892</v>
      </c>
      <c r="B28109">
        <v>21.500000000000032</v>
      </c>
      <c r="C28109">
        <v>2.7963889422165904</v>
      </c>
      <c r="D28109">
        <v>21.400000000000034</v>
      </c>
      <c r="E28109">
        <v>218750000</v>
      </c>
    </row>
    <row r="28110" spans="1:5" x14ac:dyDescent="0.25">
      <c r="A28110" s="1" t="s">
        <v>35893</v>
      </c>
      <c r="B28110">
        <v>20.600000000000044</v>
      </c>
      <c r="C28110">
        <v>1.9918613265112883</v>
      </c>
      <c r="D28110">
        <v>20.500000000000021</v>
      </c>
      <c r="E28110">
        <v>234375000</v>
      </c>
    </row>
    <row r="28111" spans="1:5" x14ac:dyDescent="0.25">
      <c r="A28111" s="1" t="s">
        <v>35894</v>
      </c>
      <c r="B28111">
        <v>20.699999999999914</v>
      </c>
      <c r="C28111">
        <v>2.012143241758606</v>
      </c>
      <c r="D28111">
        <v>20.600000000000023</v>
      </c>
      <c r="E28111">
        <v>234375000</v>
      </c>
    </row>
    <row r="28112" spans="1:5" x14ac:dyDescent="0.25">
      <c r="A28112" s="1" t="s">
        <v>35895</v>
      </c>
      <c r="B28112">
        <v>21.400000000000055</v>
      </c>
      <c r="C28112">
        <v>1.938188402138497</v>
      </c>
      <c r="D28112">
        <v>21.300000000000033</v>
      </c>
      <c r="E28112">
        <v>218750000</v>
      </c>
    </row>
    <row r="28113" spans="1:5" x14ac:dyDescent="0.25">
      <c r="A28113" s="1" t="s">
        <v>35896</v>
      </c>
      <c r="B28113">
        <v>21.500000000000053</v>
      </c>
      <c r="C28113">
        <v>1.9452369383789239</v>
      </c>
      <c r="D28113">
        <v>21.400000000000034</v>
      </c>
      <c r="E28113">
        <v>359375000</v>
      </c>
    </row>
    <row r="28114" spans="1:5" x14ac:dyDescent="0.25">
      <c r="A28114" s="1" t="s">
        <v>35897</v>
      </c>
      <c r="B28114">
        <v>42.152953434699626</v>
      </c>
      <c r="C28114">
        <v>58.155067247574408</v>
      </c>
      <c r="D28114">
        <v>50.300000000000445</v>
      </c>
      <c r="E28114">
        <v>703125000</v>
      </c>
    </row>
    <row r="28115" spans="1:5" x14ac:dyDescent="0.25">
      <c r="A28115" s="1" t="s">
        <v>35900</v>
      </c>
      <c r="B28115">
        <v>38.681087350887893</v>
      </c>
      <c r="C28115">
        <v>42.96388938060614</v>
      </c>
      <c r="D28115">
        <v>49.600000000000435</v>
      </c>
      <c r="E28115">
        <v>656250000</v>
      </c>
    </row>
    <row r="28116" spans="1:5" x14ac:dyDescent="0.25">
      <c r="A28116" s="1" t="s">
        <v>35901</v>
      </c>
      <c r="B28116">
        <v>38.254379407260835</v>
      </c>
      <c r="C28116">
        <v>46.700180546606511</v>
      </c>
      <c r="D28116">
        <v>45.500000000000377</v>
      </c>
      <c r="E28116">
        <v>703125000</v>
      </c>
    </row>
    <row r="28117" spans="1:5" x14ac:dyDescent="0.25">
      <c r="A28117" s="1" t="s">
        <v>35902</v>
      </c>
      <c r="B28117">
        <v>29.608868344794573</v>
      </c>
      <c r="C28117">
        <v>30.462830360280908</v>
      </c>
      <c r="D28117">
        <v>32.900000000000198</v>
      </c>
      <c r="E28117">
        <v>390625000</v>
      </c>
    </row>
    <row r="28118" spans="1:5" x14ac:dyDescent="0.25">
      <c r="A28118" s="1" t="s">
        <v>35903</v>
      </c>
      <c r="B28118">
        <v>22.700000000000067</v>
      </c>
      <c r="C28118">
        <v>3.0800433219518961</v>
      </c>
      <c r="D28118">
        <v>22.600000000000051</v>
      </c>
      <c r="E28118">
        <v>265625000</v>
      </c>
    </row>
    <row r="28119" spans="1:5" x14ac:dyDescent="0.25">
      <c r="A28119" s="1" t="s">
        <v>35904</v>
      </c>
      <c r="B28119">
        <v>22.700000000000056</v>
      </c>
      <c r="C28119">
        <v>3.0880177304185188</v>
      </c>
      <c r="D28119">
        <v>22.600000000000051</v>
      </c>
      <c r="E28119">
        <v>359375000</v>
      </c>
    </row>
    <row r="28120" spans="1:5" x14ac:dyDescent="0.25">
      <c r="A28120" s="1" t="s">
        <v>35905</v>
      </c>
      <c r="B28120">
        <v>35.611033667384696</v>
      </c>
      <c r="C28120">
        <v>35.259401822770492</v>
      </c>
      <c r="D28120">
        <v>40.500000000000306</v>
      </c>
      <c r="E28120">
        <v>515625000</v>
      </c>
    </row>
    <row r="28121" spans="1:5" x14ac:dyDescent="0.25">
      <c r="A28121" s="1" t="s">
        <v>35906</v>
      </c>
      <c r="B28121">
        <v>36.119277781165096</v>
      </c>
      <c r="C28121">
        <v>40.534666569799029</v>
      </c>
      <c r="D28121">
        <v>47.300000000000402</v>
      </c>
      <c r="E28121">
        <v>578125000</v>
      </c>
    </row>
    <row r="28122" spans="1:5" x14ac:dyDescent="0.25">
      <c r="A28122" s="1" t="s">
        <v>35907</v>
      </c>
      <c r="B28122">
        <v>20.19999999999995</v>
      </c>
      <c r="C28122">
        <v>1.2915209927274707</v>
      </c>
      <c r="D28122">
        <v>20.100000000000016</v>
      </c>
      <c r="E28122">
        <v>250000000</v>
      </c>
    </row>
    <row r="28123" spans="1:5" x14ac:dyDescent="0.25">
      <c r="A28123" s="1" t="s">
        <v>35908</v>
      </c>
      <c r="B28123">
        <v>20.19999999999996</v>
      </c>
      <c r="C28123">
        <v>1.3275156877514607</v>
      </c>
      <c r="D28123">
        <v>20.100000000000016</v>
      </c>
      <c r="E28123">
        <v>218750000</v>
      </c>
    </row>
    <row r="28124" spans="1:5" x14ac:dyDescent="0.25">
      <c r="A28124" s="1" t="s">
        <v>35909</v>
      </c>
      <c r="B28124">
        <v>20.100000000000083</v>
      </c>
      <c r="C28124">
        <v>0.6212291973969295</v>
      </c>
      <c r="D28124">
        <v>20.000000000000014</v>
      </c>
      <c r="E28124">
        <v>234375000</v>
      </c>
    </row>
    <row r="28125" spans="1:5" x14ac:dyDescent="0.25">
      <c r="A28125" s="1" t="s">
        <v>35910</v>
      </c>
      <c r="B28125">
        <v>20.100000000000044</v>
      </c>
      <c r="C28125">
        <v>0.62364334766920848</v>
      </c>
      <c r="D28125">
        <v>20.000000000000014</v>
      </c>
      <c r="E28125">
        <v>296875000</v>
      </c>
    </row>
    <row r="28126" spans="1:5" x14ac:dyDescent="0.25">
      <c r="A28126" s="1" t="s">
        <v>35911</v>
      </c>
      <c r="B28126">
        <v>22.499999999999837</v>
      </c>
      <c r="C28126">
        <v>2.6077795298159256</v>
      </c>
      <c r="D28126">
        <v>22.400000000000048</v>
      </c>
      <c r="E28126">
        <v>343750000</v>
      </c>
    </row>
    <row r="28127" spans="1:5" x14ac:dyDescent="0.25">
      <c r="A28127" s="1" t="s">
        <v>35912</v>
      </c>
      <c r="B28127">
        <v>22.499999999999847</v>
      </c>
      <c r="C28127">
        <v>2.6142263553815219</v>
      </c>
      <c r="D28127">
        <v>22.400000000000048</v>
      </c>
      <c r="E28127">
        <v>343750000</v>
      </c>
    </row>
    <row r="28128" spans="1:5" x14ac:dyDescent="0.25">
      <c r="A28128" s="1" t="s">
        <v>35914</v>
      </c>
      <c r="B28128">
        <v>42.435364203433842</v>
      </c>
      <c r="C28128">
        <v>62.804678614783988</v>
      </c>
      <c r="D28128">
        <v>50.70000000000045</v>
      </c>
      <c r="E28128">
        <v>609375000</v>
      </c>
    </row>
    <row r="28129" spans="1:5" x14ac:dyDescent="0.25">
      <c r="A28129" s="1" t="s">
        <v>35915</v>
      </c>
      <c r="B28129">
        <v>46.994305956514225</v>
      </c>
      <c r="C28129">
        <v>68.79278673678786</v>
      </c>
      <c r="D28129">
        <v>56.800000000000537</v>
      </c>
      <c r="E28129">
        <v>796875000</v>
      </c>
    </row>
    <row r="28130" spans="1:5" x14ac:dyDescent="0.25">
      <c r="A28130" s="1" t="s">
        <v>35916</v>
      </c>
      <c r="B28130">
        <v>46.480700077116943</v>
      </c>
      <c r="C28130">
        <v>69.405423983085427</v>
      </c>
      <c r="D28130">
        <v>55.300000000000516</v>
      </c>
      <c r="E28130">
        <v>828125000</v>
      </c>
    </row>
    <row r="28131" spans="1:5" x14ac:dyDescent="0.25">
      <c r="A28131" s="1" t="s">
        <v>35917</v>
      </c>
      <c r="B28131">
        <v>41.693636071943921</v>
      </c>
      <c r="C28131">
        <v>50.149007789804877</v>
      </c>
      <c r="D28131">
        <v>50.500000000000448</v>
      </c>
      <c r="E28131">
        <v>515625000</v>
      </c>
    </row>
    <row r="28132" spans="1:5" x14ac:dyDescent="0.25">
      <c r="A28132" s="1" t="s">
        <v>35918</v>
      </c>
      <c r="B28132">
        <v>42.01543587384171</v>
      </c>
      <c r="C28132">
        <v>54.844651205467784</v>
      </c>
      <c r="D28132">
        <v>49.800000000000438</v>
      </c>
      <c r="E28132">
        <v>703125000</v>
      </c>
    </row>
    <row r="28133" spans="1:5" x14ac:dyDescent="0.25">
      <c r="A28133" s="1" t="s">
        <v>35920</v>
      </c>
      <c r="B28133">
        <v>39.833116729934552</v>
      </c>
      <c r="C28133">
        <v>47.705525522809246</v>
      </c>
      <c r="D28133">
        <v>49.900000000000439</v>
      </c>
      <c r="E28133">
        <v>593750000</v>
      </c>
    </row>
    <row r="28134" spans="1:5" x14ac:dyDescent="0.25">
      <c r="A28134" s="1" t="s">
        <v>35921</v>
      </c>
      <c r="B28134">
        <v>38.822378252699608</v>
      </c>
      <c r="C28134">
        <v>45.058383682059379</v>
      </c>
      <c r="D28134">
        <v>45.500000000000377</v>
      </c>
      <c r="E28134">
        <v>531250000</v>
      </c>
    </row>
    <row r="28135" spans="1:5" x14ac:dyDescent="0.25">
      <c r="A28135" s="1" t="s">
        <v>35922</v>
      </c>
      <c r="B28135">
        <v>37.399788090068313</v>
      </c>
      <c r="C28135">
        <v>44.123998054714093</v>
      </c>
      <c r="D28135">
        <v>45.300000000000374</v>
      </c>
      <c r="E28135">
        <v>640625000</v>
      </c>
    </row>
    <row r="28136" spans="1:5" x14ac:dyDescent="0.25">
      <c r="A28136" s="1" t="s">
        <v>35923</v>
      </c>
      <c r="B28136">
        <v>37.00687215291093</v>
      </c>
      <c r="C28136">
        <v>41.779253153016015</v>
      </c>
      <c r="D28136">
        <v>46.400000000000389</v>
      </c>
      <c r="E28136">
        <v>609375000</v>
      </c>
    </row>
    <row r="28137" spans="1:5" x14ac:dyDescent="0.25">
      <c r="A28137" s="1" t="s">
        <v>35924</v>
      </c>
      <c r="B28137">
        <v>35.977298744290678</v>
      </c>
      <c r="C28137">
        <v>41.705187367415263</v>
      </c>
      <c r="D28137">
        <v>42.90000000000034</v>
      </c>
      <c r="E28137">
        <v>593750000</v>
      </c>
    </row>
    <row r="28138" spans="1:5" x14ac:dyDescent="0.25">
      <c r="A28138" s="1" t="s">
        <v>35925</v>
      </c>
      <c r="B28138">
        <v>34.606227341385882</v>
      </c>
      <c r="C28138">
        <v>40.550165943026407</v>
      </c>
      <c r="D28138">
        <v>40.500000000000306</v>
      </c>
      <c r="E28138">
        <v>437500000</v>
      </c>
    </row>
    <row r="28139" spans="1:5" x14ac:dyDescent="0.25">
      <c r="A28139" s="1" t="s">
        <v>35926</v>
      </c>
      <c r="B28139">
        <v>39.129383916891989</v>
      </c>
      <c r="C28139">
        <v>45.501917731895134</v>
      </c>
      <c r="D28139">
        <v>52.700000000000479</v>
      </c>
      <c r="E28139">
        <v>781250000</v>
      </c>
    </row>
    <row r="28140" spans="1:5" x14ac:dyDescent="0.25">
      <c r="A28140" s="1" t="s">
        <v>35927</v>
      </c>
      <c r="B28140">
        <v>37.644695032552285</v>
      </c>
      <c r="C28140">
        <v>37.659701065629562</v>
      </c>
      <c r="D28140">
        <v>53.200000000000486</v>
      </c>
      <c r="E28140">
        <v>703125000</v>
      </c>
    </row>
    <row r="28141" spans="1:5" x14ac:dyDescent="0.25">
      <c r="A28141" s="1" t="s">
        <v>35928</v>
      </c>
      <c r="B28141">
        <v>34.593238045380673</v>
      </c>
      <c r="C28141">
        <v>24.887723782059449</v>
      </c>
      <c r="D28141">
        <v>47.100000000000399</v>
      </c>
      <c r="E28141">
        <v>593750000</v>
      </c>
    </row>
    <row r="28142" spans="1:5" x14ac:dyDescent="0.25">
      <c r="A28142" s="1" t="s">
        <v>35929</v>
      </c>
      <c r="B28142">
        <v>39.698538104633407</v>
      </c>
      <c r="C28142">
        <v>48.69279646421149</v>
      </c>
      <c r="D28142">
        <v>48.800000000000423</v>
      </c>
      <c r="E28142">
        <v>578125000</v>
      </c>
    </row>
    <row r="28143" spans="1:5" x14ac:dyDescent="0.25">
      <c r="A28143" s="1" t="s">
        <v>35930</v>
      </c>
      <c r="B28143">
        <v>41.586394378102085</v>
      </c>
      <c r="C28143">
        <v>49.966241325442255</v>
      </c>
      <c r="D28143">
        <v>53.100000000000485</v>
      </c>
      <c r="E28143">
        <v>593750000</v>
      </c>
    </row>
    <row r="28144" spans="1:5" x14ac:dyDescent="0.25">
      <c r="A28144" s="1" t="s">
        <v>35934</v>
      </c>
      <c r="B28144">
        <v>45.261191171256677</v>
      </c>
      <c r="C28144">
        <v>57.524862865711675</v>
      </c>
      <c r="D28144">
        <v>58.000000000000554</v>
      </c>
      <c r="E28144">
        <v>656250000</v>
      </c>
    </row>
    <row r="28145" spans="1:5" x14ac:dyDescent="0.25">
      <c r="A28145" s="1" t="s">
        <v>35935</v>
      </c>
      <c r="B28145">
        <v>20.499999999999979</v>
      </c>
      <c r="C28145">
        <v>2.1000693889903217</v>
      </c>
      <c r="D28145">
        <v>20.40000000000002</v>
      </c>
      <c r="E28145">
        <v>265625000</v>
      </c>
    </row>
    <row r="28146" spans="1:5" x14ac:dyDescent="0.25">
      <c r="A28146" s="1" t="s">
        <v>35936</v>
      </c>
      <c r="B28146">
        <v>20.499999999999993</v>
      </c>
      <c r="C28146">
        <v>2.1275143024106637</v>
      </c>
      <c r="D28146">
        <v>20.40000000000002</v>
      </c>
      <c r="E28146">
        <v>265625000</v>
      </c>
    </row>
    <row r="28147" spans="1:5" x14ac:dyDescent="0.25">
      <c r="A28147" s="1" t="s">
        <v>35937</v>
      </c>
      <c r="B28147">
        <v>39.113305287487641</v>
      </c>
      <c r="C28147">
        <v>47.625678032224201</v>
      </c>
      <c r="D28147">
        <v>46.400000000000389</v>
      </c>
      <c r="E28147">
        <v>546875000</v>
      </c>
    </row>
    <row r="28148" spans="1:5" x14ac:dyDescent="0.25">
      <c r="A28148" s="1" t="s">
        <v>35938</v>
      </c>
      <c r="B28148">
        <v>30.509571514808155</v>
      </c>
      <c r="C28148">
        <v>25.887635490309815</v>
      </c>
      <c r="D28148">
        <v>36.500000000000249</v>
      </c>
      <c r="E28148">
        <v>437500000</v>
      </c>
    </row>
    <row r="28149" spans="1:5" x14ac:dyDescent="0.25">
      <c r="A28149" s="1" t="s">
        <v>35939</v>
      </c>
      <c r="B28149">
        <v>28.637240411307616</v>
      </c>
      <c r="C28149">
        <v>21.268245429227207</v>
      </c>
      <c r="D28149">
        <v>30.900000000000169</v>
      </c>
      <c r="E28149">
        <v>375000000</v>
      </c>
    </row>
    <row r="28150" spans="1:5" x14ac:dyDescent="0.25">
      <c r="A28150" s="1" t="s">
        <v>35940</v>
      </c>
      <c r="B28150">
        <v>27.362733333873592</v>
      </c>
      <c r="C28150">
        <v>17.069206176156754</v>
      </c>
      <c r="D28150">
        <v>30.200000000000159</v>
      </c>
      <c r="E28150">
        <v>359375000</v>
      </c>
    </row>
    <row r="28151" spans="1:5" x14ac:dyDescent="0.25">
      <c r="A28151" s="1" t="s">
        <v>35941</v>
      </c>
      <c r="B28151">
        <v>24.737611364194905</v>
      </c>
      <c r="C28151">
        <v>8.3305067390054219</v>
      </c>
      <c r="D28151">
        <v>26.800000000000111</v>
      </c>
      <c r="E28151">
        <v>390625000</v>
      </c>
    </row>
    <row r="28152" spans="1:5" x14ac:dyDescent="0.25">
      <c r="A28152" s="1" t="s">
        <v>35943</v>
      </c>
      <c r="B28152">
        <v>23.200000000000006</v>
      </c>
      <c r="C28152">
        <v>3.5571790953307696</v>
      </c>
      <c r="D28152">
        <v>23.100000000000058</v>
      </c>
      <c r="E28152">
        <v>281250000</v>
      </c>
    </row>
    <row r="28153" spans="1:5" x14ac:dyDescent="0.25">
      <c r="A28153" s="1" t="s">
        <v>35944</v>
      </c>
      <c r="B28153">
        <v>23.199999999999982</v>
      </c>
      <c r="C28153">
        <v>3.5551720571066463</v>
      </c>
      <c r="D28153">
        <v>23.100000000000058</v>
      </c>
      <c r="E28153">
        <v>312500000</v>
      </c>
    </row>
    <row r="28154" spans="1:5" x14ac:dyDescent="0.25">
      <c r="A28154" s="1" t="s">
        <v>35945</v>
      </c>
      <c r="B28154">
        <v>46.428297579150865</v>
      </c>
      <c r="C28154">
        <v>70.926625209894226</v>
      </c>
      <c r="D28154">
        <v>56.800000000000537</v>
      </c>
      <c r="E28154">
        <v>828125000</v>
      </c>
    </row>
    <row r="28155" spans="1:5" x14ac:dyDescent="0.25">
      <c r="A28155" s="1" t="s">
        <v>35947</v>
      </c>
      <c r="B28155">
        <v>42.348007371276864</v>
      </c>
      <c r="C28155">
        <v>51.980548121656405</v>
      </c>
      <c r="D28155">
        <v>49.900000000000439</v>
      </c>
      <c r="E28155">
        <v>593750000</v>
      </c>
    </row>
    <row r="28156" spans="1:5" x14ac:dyDescent="0.25">
      <c r="A28156" s="1" t="s">
        <v>35949</v>
      </c>
      <c r="B28156">
        <v>42.309845225164274</v>
      </c>
      <c r="C28156">
        <v>66.030576585535869</v>
      </c>
      <c r="D28156">
        <v>49.200000000000429</v>
      </c>
      <c r="E28156">
        <v>625000000</v>
      </c>
    </row>
    <row r="28157" spans="1:5" x14ac:dyDescent="0.25">
      <c r="A28157" s="1" t="s">
        <v>35950</v>
      </c>
      <c r="B28157">
        <v>45.048980354439045</v>
      </c>
      <c r="C28157">
        <v>64.705177840893612</v>
      </c>
      <c r="D28157">
        <v>55.000000000000512</v>
      </c>
      <c r="E28157">
        <v>640625000</v>
      </c>
    </row>
    <row r="28158" spans="1:5" x14ac:dyDescent="0.25">
      <c r="A28158" s="1" t="s">
        <v>35951</v>
      </c>
      <c r="B28158">
        <v>30.913594532641635</v>
      </c>
      <c r="C28158">
        <v>32.127524607253264</v>
      </c>
      <c r="D28158">
        <v>34.900000000000226</v>
      </c>
      <c r="E28158">
        <v>421875000</v>
      </c>
    </row>
    <row r="28159" spans="1:5" x14ac:dyDescent="0.25">
      <c r="A28159" s="1" t="s">
        <v>35952</v>
      </c>
      <c r="B28159">
        <v>30.560639365027225</v>
      </c>
      <c r="C28159">
        <v>30.415649698913093</v>
      </c>
      <c r="D28159">
        <v>34.700000000000223</v>
      </c>
      <c r="E28159">
        <v>515625000</v>
      </c>
    </row>
    <row r="28160" spans="1:5" x14ac:dyDescent="0.25">
      <c r="A28160" s="1" t="s">
        <v>35953</v>
      </c>
      <c r="B28160">
        <v>44.103122984576132</v>
      </c>
      <c r="C28160">
        <v>51.856354794828576</v>
      </c>
      <c r="D28160">
        <v>53.600000000000492</v>
      </c>
      <c r="E28160">
        <v>687500000</v>
      </c>
    </row>
    <row r="28161" spans="1:5" x14ac:dyDescent="0.25">
      <c r="A28161" s="1" t="s">
        <v>35954</v>
      </c>
      <c r="B28161">
        <v>45.443483312136152</v>
      </c>
      <c r="C28161">
        <v>61.449022018517589</v>
      </c>
      <c r="D28161">
        <v>56.30000000000053</v>
      </c>
      <c r="E28161">
        <v>765625000</v>
      </c>
    </row>
    <row r="28162" spans="1:5" x14ac:dyDescent="0.25">
      <c r="A28162" s="1" t="s">
        <v>35955</v>
      </c>
      <c r="B28162">
        <v>20.299999999999979</v>
      </c>
      <c r="C28162">
        <v>1.6877041458177739</v>
      </c>
      <c r="D28162">
        <v>20.200000000000017</v>
      </c>
      <c r="E28162">
        <v>390625000</v>
      </c>
    </row>
    <row r="28163" spans="1:5" x14ac:dyDescent="0.25">
      <c r="A28163" s="1" t="s">
        <v>35956</v>
      </c>
      <c r="B28163">
        <v>20.299999999999965</v>
      </c>
      <c r="C28163">
        <v>1.7343915800598007</v>
      </c>
      <c r="D28163">
        <v>20.200000000000017</v>
      </c>
      <c r="E28163">
        <v>281250000</v>
      </c>
    </row>
    <row r="28164" spans="1:5" x14ac:dyDescent="0.25">
      <c r="A28164" s="1" t="s">
        <v>35957</v>
      </c>
      <c r="B28164">
        <v>20.299999999999983</v>
      </c>
      <c r="C28164">
        <v>1.008081336193456</v>
      </c>
      <c r="D28164">
        <v>20.200000000000017</v>
      </c>
      <c r="E28164">
        <v>296875000</v>
      </c>
    </row>
    <row r="28165" spans="1:5" x14ac:dyDescent="0.25">
      <c r="A28165" s="1" t="s">
        <v>35958</v>
      </c>
      <c r="B28165">
        <v>20.299999999999969</v>
      </c>
      <c r="C28165">
        <v>1.0177895640009225</v>
      </c>
      <c r="D28165">
        <v>20.200000000000017</v>
      </c>
      <c r="E28165">
        <v>171875000</v>
      </c>
    </row>
    <row r="28166" spans="1:5" x14ac:dyDescent="0.25">
      <c r="A28166" s="1" t="s">
        <v>35959</v>
      </c>
      <c r="B28166">
        <v>27.781942491246404</v>
      </c>
      <c r="C28166">
        <v>24.915497677923444</v>
      </c>
      <c r="D28166">
        <v>29.200000000000145</v>
      </c>
      <c r="E28166">
        <v>406250000</v>
      </c>
    </row>
    <row r="28167" spans="1:5" x14ac:dyDescent="0.25">
      <c r="A28167" s="1" t="s">
        <v>35960</v>
      </c>
      <c r="B28167">
        <v>24.721825273960206</v>
      </c>
      <c r="C28167">
        <v>9.5005964530667075</v>
      </c>
      <c r="D28167">
        <v>25.600000000000094</v>
      </c>
      <c r="E28167">
        <v>343750000</v>
      </c>
    </row>
    <row r="28168" spans="1:5" x14ac:dyDescent="0.25">
      <c r="A28168" s="1" t="s">
        <v>35961</v>
      </c>
      <c r="B28168">
        <v>23.170568400712341</v>
      </c>
      <c r="C28168">
        <v>9.8377993012299267</v>
      </c>
      <c r="D28168">
        <v>25.200000000000088</v>
      </c>
      <c r="E28168">
        <v>312500000</v>
      </c>
    </row>
    <row r="28169" spans="1:5" x14ac:dyDescent="0.25">
      <c r="A28169" s="1" t="s">
        <v>35962</v>
      </c>
      <c r="B28169">
        <v>21.911239986996094</v>
      </c>
      <c r="C28169">
        <v>8.4175547671322395</v>
      </c>
      <c r="D28169">
        <v>22.800000000000054</v>
      </c>
      <c r="E28169">
        <v>281250000</v>
      </c>
    </row>
    <row r="28170" spans="1:5" x14ac:dyDescent="0.25">
      <c r="A28170" s="1" t="s">
        <v>35963</v>
      </c>
      <c r="B28170">
        <v>22.533970261969941</v>
      </c>
      <c r="C28170">
        <v>9.0095574062251416</v>
      </c>
      <c r="D28170">
        <v>24.800000000000082</v>
      </c>
      <c r="E28170">
        <v>265625000</v>
      </c>
    </row>
    <row r="28171" spans="1:5" x14ac:dyDescent="0.25">
      <c r="A28171" s="1" t="s">
        <v>35964</v>
      </c>
      <c r="B28171">
        <v>23.009584244862779</v>
      </c>
      <c r="C28171">
        <v>8.7926978552287718</v>
      </c>
      <c r="D28171">
        <v>25.100000000000087</v>
      </c>
      <c r="E28171">
        <v>281250000</v>
      </c>
    </row>
    <row r="28172" spans="1:5" x14ac:dyDescent="0.25">
      <c r="A28172" s="1" t="s">
        <v>35965</v>
      </c>
      <c r="B28172">
        <v>24.502768562156099</v>
      </c>
      <c r="C28172">
        <v>13.576342791613829</v>
      </c>
      <c r="D28172">
        <v>29.200000000000145</v>
      </c>
      <c r="E28172">
        <v>390625000</v>
      </c>
    </row>
    <row r="28173" spans="1:5" x14ac:dyDescent="0.25">
      <c r="A28173" s="1" t="s">
        <v>35967</v>
      </c>
      <c r="B28173">
        <v>22.832928956201922</v>
      </c>
      <c r="C28173">
        <v>8.7457838762577609</v>
      </c>
      <c r="D28173">
        <v>24.800000000000082</v>
      </c>
      <c r="E28173">
        <v>312500000</v>
      </c>
    </row>
    <row r="28174" spans="1:5" x14ac:dyDescent="0.25">
      <c r="A28174" s="1" t="s">
        <v>35968</v>
      </c>
      <c r="B28174">
        <v>24.038668549865136</v>
      </c>
      <c r="C28174">
        <v>10.662109301537692</v>
      </c>
      <c r="D28174">
        <v>28.000000000000128</v>
      </c>
      <c r="E28174">
        <v>312500000</v>
      </c>
    </row>
    <row r="28175" spans="1:5" x14ac:dyDescent="0.25">
      <c r="A28175" s="1" t="s">
        <v>35969</v>
      </c>
      <c r="B28175">
        <v>20.099999999999945</v>
      </c>
      <c r="C28175">
        <v>1.1255653379984043</v>
      </c>
      <c r="D28175">
        <v>20.000000000000014</v>
      </c>
      <c r="E28175">
        <v>265625000</v>
      </c>
    </row>
    <row r="28176" spans="1:5" x14ac:dyDescent="0.25">
      <c r="A28176" s="1" t="s">
        <v>35970</v>
      </c>
      <c r="B28176">
        <v>20.099999999999966</v>
      </c>
      <c r="C28176">
        <v>1.1089919015645231</v>
      </c>
      <c r="D28176">
        <v>20.000000000000014</v>
      </c>
      <c r="E28176">
        <v>265625000</v>
      </c>
    </row>
    <row r="28177" spans="1:5" x14ac:dyDescent="0.25">
      <c r="A28177" s="1" t="s">
        <v>35971</v>
      </c>
      <c r="B28177">
        <v>20.199999999999953</v>
      </c>
      <c r="C28177">
        <v>1.5314429344680165</v>
      </c>
      <c r="D28177">
        <v>20.100000000000016</v>
      </c>
      <c r="E28177">
        <v>187500000</v>
      </c>
    </row>
    <row r="28178" spans="1:5" x14ac:dyDescent="0.25">
      <c r="A28178" s="1" t="s">
        <v>35972</v>
      </c>
      <c r="B28178">
        <v>20.199999999999982</v>
      </c>
      <c r="C28178">
        <v>1.4961370729423424</v>
      </c>
      <c r="D28178">
        <v>20.100000000000016</v>
      </c>
      <c r="E28178">
        <v>203125000</v>
      </c>
    </row>
    <row r="28179" spans="1:5" x14ac:dyDescent="0.25">
      <c r="A28179" s="1" t="s">
        <v>35973</v>
      </c>
      <c r="B28179">
        <v>21.351343847341248</v>
      </c>
      <c r="C28179">
        <v>5.7688951809198095</v>
      </c>
      <c r="D28179">
        <v>22.300000000000047</v>
      </c>
      <c r="E28179">
        <v>250000000</v>
      </c>
    </row>
    <row r="28180" spans="1:5" x14ac:dyDescent="0.25">
      <c r="A28180" s="1" t="s">
        <v>35974</v>
      </c>
      <c r="B28180">
        <v>21.060902822019859</v>
      </c>
      <c r="C28180">
        <v>6.7906110209878374</v>
      </c>
      <c r="D28180">
        <v>21.10000000000003</v>
      </c>
      <c r="E28180">
        <v>265625000</v>
      </c>
    </row>
    <row r="28181" spans="1:5" x14ac:dyDescent="0.25">
      <c r="A28181" s="1" t="s">
        <v>35976</v>
      </c>
      <c r="B28181">
        <v>44.780695276745256</v>
      </c>
      <c r="C28181">
        <v>53.951445972472882</v>
      </c>
      <c r="D28181">
        <v>56.800000000000537</v>
      </c>
      <c r="E28181">
        <v>781250000</v>
      </c>
    </row>
    <row r="28182" spans="1:5" x14ac:dyDescent="0.25">
      <c r="A28182" s="1" t="s">
        <v>35978</v>
      </c>
      <c r="B28182">
        <v>24.403332831124271</v>
      </c>
      <c r="C28182">
        <v>13.412506553587177</v>
      </c>
      <c r="D28182">
        <v>28.700000000000138</v>
      </c>
      <c r="E28182">
        <v>406250000</v>
      </c>
    </row>
    <row r="28183" spans="1:5" x14ac:dyDescent="0.25">
      <c r="A28183" s="1" t="s">
        <v>35983</v>
      </c>
      <c r="B28183">
        <v>20.799999999999969</v>
      </c>
      <c r="C28183">
        <v>3.3462191662899561</v>
      </c>
      <c r="D28183">
        <v>20.700000000000024</v>
      </c>
      <c r="E28183">
        <v>187500000</v>
      </c>
    </row>
    <row r="28184" spans="1:5" x14ac:dyDescent="0.25">
      <c r="A28184" s="1" t="s">
        <v>35984</v>
      </c>
      <c r="B28184">
        <v>20.799999999999951</v>
      </c>
      <c r="C28184">
        <v>3.3526343728373251</v>
      </c>
      <c r="D28184">
        <v>20.700000000000024</v>
      </c>
      <c r="E28184">
        <v>265625000</v>
      </c>
    </row>
    <row r="28185" spans="1:5" x14ac:dyDescent="0.25">
      <c r="A28185" s="1" t="s">
        <v>35985</v>
      </c>
      <c r="B28185">
        <v>20</v>
      </c>
      <c r="C28185">
        <v>5.1980868109726241E-2</v>
      </c>
      <c r="D28185">
        <v>19.900000000000013</v>
      </c>
      <c r="E28185">
        <v>312500000</v>
      </c>
    </row>
    <row r="28186" spans="1:5" x14ac:dyDescent="0.25">
      <c r="A28186" s="1" t="s">
        <v>35986</v>
      </c>
      <c r="B28186">
        <v>20</v>
      </c>
      <c r="C28186">
        <v>4.7442381224656494E-2</v>
      </c>
      <c r="D28186">
        <v>19.900000000000013</v>
      </c>
      <c r="E28186">
        <v>171875000</v>
      </c>
    </row>
    <row r="28187" spans="1:5" x14ac:dyDescent="0.25">
      <c r="A28187" s="1" t="s">
        <v>35987</v>
      </c>
      <c r="B28187">
        <v>20.000000000000007</v>
      </c>
      <c r="C28187">
        <v>1.3923816435189362E-2</v>
      </c>
      <c r="D28187">
        <v>19.900000000000013</v>
      </c>
      <c r="E28187">
        <v>296875000</v>
      </c>
    </row>
    <row r="28188" spans="1:5" x14ac:dyDescent="0.25">
      <c r="A28188" s="1" t="s">
        <v>35988</v>
      </c>
      <c r="B28188">
        <v>20.000000000000014</v>
      </c>
      <c r="C28188">
        <v>1.144016707190465E-2</v>
      </c>
      <c r="D28188">
        <v>19.900000000000013</v>
      </c>
      <c r="E28188">
        <v>281250000</v>
      </c>
    </row>
    <row r="28189" spans="1:5" x14ac:dyDescent="0.25">
      <c r="A28189" s="1" t="s">
        <v>35989</v>
      </c>
      <c r="B28189">
        <v>19.999999999999876</v>
      </c>
      <c r="C28189">
        <v>1.4137003894414857E-2</v>
      </c>
      <c r="D28189">
        <v>19.900000000000013</v>
      </c>
      <c r="E28189">
        <v>234375000</v>
      </c>
    </row>
    <row r="28190" spans="1:5" x14ac:dyDescent="0.25">
      <c r="A28190" s="1" t="s">
        <v>35990</v>
      </c>
      <c r="B28190">
        <v>20.000000000000018</v>
      </c>
      <c r="C28190">
        <v>1.090879781803622E-2</v>
      </c>
      <c r="D28190">
        <v>19.900000000000013</v>
      </c>
      <c r="E28190">
        <v>312500000</v>
      </c>
    </row>
    <row r="28191" spans="1:5" x14ac:dyDescent="0.25">
      <c r="A28191" s="1" t="s">
        <v>35992</v>
      </c>
      <c r="B28191">
        <v>29.357233663971272</v>
      </c>
      <c r="C28191">
        <v>18.139798401193641</v>
      </c>
      <c r="D28191">
        <v>48.100000000000414</v>
      </c>
      <c r="E28191">
        <v>609375000</v>
      </c>
    </row>
    <row r="28192" spans="1:5" x14ac:dyDescent="0.25">
      <c r="A28192" s="1" t="s">
        <v>35995</v>
      </c>
      <c r="B28192">
        <v>22.558755321897529</v>
      </c>
      <c r="C28192">
        <v>10.140622940917613</v>
      </c>
      <c r="D28192">
        <v>24.500000000000078</v>
      </c>
      <c r="E28192">
        <v>296875000</v>
      </c>
    </row>
    <row r="28193" spans="1:5" x14ac:dyDescent="0.25">
      <c r="A28193" s="1" t="s">
        <v>35997</v>
      </c>
      <c r="B28193">
        <v>23.045517643524978</v>
      </c>
      <c r="C28193">
        <v>8.3636528963651298</v>
      </c>
      <c r="D28193">
        <v>25.200000000000088</v>
      </c>
      <c r="E28193">
        <v>421875000</v>
      </c>
    </row>
    <row r="28194" spans="1:5" x14ac:dyDescent="0.25">
      <c r="A28194" s="1" t="s">
        <v>35998</v>
      </c>
      <c r="B28194">
        <v>23.135828922077721</v>
      </c>
      <c r="C28194">
        <v>8.5583297711515094</v>
      </c>
      <c r="D28194">
        <v>25.30000000000009</v>
      </c>
      <c r="E28194">
        <v>343750000</v>
      </c>
    </row>
    <row r="28195" spans="1:5" x14ac:dyDescent="0.25">
      <c r="A28195" s="1" t="s">
        <v>35999</v>
      </c>
      <c r="B28195">
        <v>20</v>
      </c>
      <c r="C28195">
        <v>0.41456677462628244</v>
      </c>
      <c r="D28195">
        <v>19.900000000000013</v>
      </c>
      <c r="E28195">
        <v>265625000</v>
      </c>
    </row>
    <row r="28196" spans="1:5" x14ac:dyDescent="0.25">
      <c r="A28196" s="1" t="s">
        <v>36000</v>
      </c>
      <c r="B28196">
        <v>20</v>
      </c>
      <c r="C28196">
        <v>0.37884535931092511</v>
      </c>
      <c r="D28196">
        <v>19.900000000000013</v>
      </c>
      <c r="E28196">
        <v>281250000</v>
      </c>
    </row>
    <row r="28197" spans="1:5" x14ac:dyDescent="0.25">
      <c r="A28197" s="1" t="s">
        <v>36003</v>
      </c>
      <c r="B28197">
        <v>20.499999999999968</v>
      </c>
      <c r="C28197">
        <v>2.5545372898965386</v>
      </c>
      <c r="D28197">
        <v>20.40000000000002</v>
      </c>
      <c r="E28197">
        <v>250000000</v>
      </c>
    </row>
    <row r="28198" spans="1:5" x14ac:dyDescent="0.25">
      <c r="A28198" s="1" t="s">
        <v>36004</v>
      </c>
      <c r="B28198">
        <v>20.599999999999984</v>
      </c>
      <c r="C28198">
        <v>2.7304306667827536</v>
      </c>
      <c r="D28198">
        <v>20.500000000000021</v>
      </c>
      <c r="E28198">
        <v>265625000</v>
      </c>
    </row>
    <row r="28199" spans="1:5" x14ac:dyDescent="0.25">
      <c r="A28199" s="1" t="s">
        <v>36005</v>
      </c>
      <c r="B28199">
        <v>20.39999999999997</v>
      </c>
      <c r="C28199">
        <v>2.1195182736327336</v>
      </c>
      <c r="D28199">
        <v>20.300000000000018</v>
      </c>
      <c r="E28199">
        <v>218750000</v>
      </c>
    </row>
    <row r="28200" spans="1:5" x14ac:dyDescent="0.25">
      <c r="A28200" s="1" t="s">
        <v>36006</v>
      </c>
      <c r="B28200">
        <v>20.499999999999979</v>
      </c>
      <c r="C28200">
        <v>2.4813341019812896</v>
      </c>
      <c r="D28200">
        <v>20.40000000000002</v>
      </c>
      <c r="E28200">
        <v>218750000</v>
      </c>
    </row>
    <row r="28201" spans="1:5" x14ac:dyDescent="0.25">
      <c r="A28201" s="1" t="s">
        <v>36007</v>
      </c>
      <c r="B28201">
        <v>40.327070340841132</v>
      </c>
      <c r="C28201">
        <v>43.240240102482915</v>
      </c>
      <c r="D28201">
        <v>56.000000000000526</v>
      </c>
      <c r="E28201">
        <v>765625000</v>
      </c>
    </row>
    <row r="28202" spans="1:5" x14ac:dyDescent="0.25">
      <c r="A28202" s="1" t="s">
        <v>36009</v>
      </c>
      <c r="B28202">
        <v>44.002045928994697</v>
      </c>
      <c r="C28202">
        <v>63.305482388780661</v>
      </c>
      <c r="D28202">
        <v>58.800000000000566</v>
      </c>
      <c r="E28202">
        <v>812500000</v>
      </c>
    </row>
    <row r="28203" spans="1:5" x14ac:dyDescent="0.25">
      <c r="A28203" s="1" t="s">
        <v>36010</v>
      </c>
      <c r="B28203">
        <v>40.805620269618785</v>
      </c>
      <c r="C28203">
        <v>54.489816384066117</v>
      </c>
      <c r="D28203">
        <v>49.500000000000433</v>
      </c>
      <c r="E28203">
        <v>640625000</v>
      </c>
    </row>
    <row r="28204" spans="1:5" x14ac:dyDescent="0.25">
      <c r="A28204" s="1" t="s">
        <v>36011</v>
      </c>
      <c r="B28204">
        <v>31.243483572141919</v>
      </c>
      <c r="C28204">
        <v>28.513350175248878</v>
      </c>
      <c r="D28204">
        <v>37.400000000000261</v>
      </c>
      <c r="E28204">
        <v>453125000</v>
      </c>
    </row>
    <row r="28205" spans="1:5" x14ac:dyDescent="0.25">
      <c r="A28205" s="1" t="s">
        <v>36012</v>
      </c>
      <c r="B28205">
        <v>30.491140468958612</v>
      </c>
      <c r="C28205">
        <v>26.717478637248593</v>
      </c>
      <c r="D28205">
        <v>38.500000000000277</v>
      </c>
      <c r="E28205">
        <v>484375000</v>
      </c>
    </row>
    <row r="28206" spans="1:5" x14ac:dyDescent="0.25">
      <c r="A28206" s="1" t="s">
        <v>36013</v>
      </c>
      <c r="B28206">
        <v>27.414276632780247</v>
      </c>
      <c r="C28206">
        <v>28.451568978744085</v>
      </c>
      <c r="D28206">
        <v>29.200000000000145</v>
      </c>
      <c r="E28206">
        <v>312500000</v>
      </c>
    </row>
    <row r="28207" spans="1:5" x14ac:dyDescent="0.25">
      <c r="A28207" s="1" t="s">
        <v>36014</v>
      </c>
      <c r="B28207">
        <v>25.989211089313677</v>
      </c>
      <c r="C28207">
        <v>19.113968731852086</v>
      </c>
      <c r="D28207">
        <v>28.200000000000131</v>
      </c>
      <c r="E28207">
        <v>359375000</v>
      </c>
    </row>
    <row r="28208" spans="1:5" x14ac:dyDescent="0.25">
      <c r="A28208" s="1" t="s">
        <v>36015</v>
      </c>
      <c r="B28208">
        <v>22.300000000000168</v>
      </c>
      <c r="C28208">
        <v>4.1694009036657551</v>
      </c>
      <c r="D28208">
        <v>22.200000000000045</v>
      </c>
      <c r="E28208">
        <v>218750000</v>
      </c>
    </row>
    <row r="28209" spans="1:5" x14ac:dyDescent="0.25">
      <c r="A28209" s="1" t="s">
        <v>36016</v>
      </c>
      <c r="B28209">
        <v>22.300000000000061</v>
      </c>
      <c r="C28209">
        <v>4.1580990625975334</v>
      </c>
      <c r="D28209">
        <v>22.200000000000045</v>
      </c>
      <c r="E28209">
        <v>234375000</v>
      </c>
    </row>
    <row r="28210" spans="1:5" x14ac:dyDescent="0.25">
      <c r="A28210" s="1" t="s">
        <v>36017</v>
      </c>
      <c r="B28210">
        <v>37.835562295837839</v>
      </c>
      <c r="C28210">
        <v>44.864185177703646</v>
      </c>
      <c r="D28210">
        <v>45.300000000000374</v>
      </c>
      <c r="E28210">
        <v>531250000</v>
      </c>
    </row>
    <row r="28211" spans="1:5" x14ac:dyDescent="0.25">
      <c r="A28211" s="1" t="s">
        <v>36018</v>
      </c>
      <c r="B28211">
        <v>37.304272504582976</v>
      </c>
      <c r="C28211">
        <v>41.668514327852684</v>
      </c>
      <c r="D28211">
        <v>45.400000000000375</v>
      </c>
      <c r="E28211">
        <v>625000000</v>
      </c>
    </row>
    <row r="28212" spans="1:5" x14ac:dyDescent="0.25">
      <c r="A28212" s="1" t="s">
        <v>36019</v>
      </c>
      <c r="B28212">
        <v>33.007822957979741</v>
      </c>
      <c r="C28212">
        <v>35.799778353409394</v>
      </c>
      <c r="D28212">
        <v>38.70000000000028</v>
      </c>
      <c r="E28212">
        <v>484375000</v>
      </c>
    </row>
    <row r="28213" spans="1:5" x14ac:dyDescent="0.25">
      <c r="A28213" s="1" t="s">
        <v>36020</v>
      </c>
      <c r="B28213">
        <v>32.624982718515881</v>
      </c>
      <c r="C28213">
        <v>29.647809273624638</v>
      </c>
      <c r="D28213">
        <v>39.900000000000297</v>
      </c>
      <c r="E28213">
        <v>500000000</v>
      </c>
    </row>
    <row r="28214" spans="1:5" x14ac:dyDescent="0.25">
      <c r="A28214" s="1" t="s">
        <v>36021</v>
      </c>
      <c r="B28214">
        <v>23.999999999999947</v>
      </c>
      <c r="C28214">
        <v>5.3455631729134563</v>
      </c>
      <c r="D28214">
        <v>23.90000000000007</v>
      </c>
      <c r="E28214">
        <v>343750000</v>
      </c>
    </row>
    <row r="28215" spans="1:5" x14ac:dyDescent="0.25">
      <c r="A28215" s="1" t="s">
        <v>36022</v>
      </c>
      <c r="B28215">
        <v>24.000000000000092</v>
      </c>
      <c r="C28215">
        <v>4.1689247401412022</v>
      </c>
      <c r="D28215">
        <v>23.90000000000007</v>
      </c>
      <c r="E28215">
        <v>281250000</v>
      </c>
    </row>
    <row r="28216" spans="1:5" x14ac:dyDescent="0.25">
      <c r="A28216" s="1" t="s">
        <v>36023</v>
      </c>
      <c r="B28216">
        <v>20.100000000000019</v>
      </c>
      <c r="C28216">
        <v>1.5513452888752566</v>
      </c>
      <c r="D28216">
        <v>20.000000000000014</v>
      </c>
      <c r="E28216">
        <v>312500000</v>
      </c>
    </row>
    <row r="28217" spans="1:5" x14ac:dyDescent="0.25">
      <c r="A28217" s="1" t="s">
        <v>36024</v>
      </c>
      <c r="B28217">
        <v>20.100000000000151</v>
      </c>
      <c r="C28217">
        <v>1.9011425988843307</v>
      </c>
      <c r="D28217">
        <v>20.000000000000014</v>
      </c>
      <c r="E28217">
        <v>296875000</v>
      </c>
    </row>
    <row r="28218" spans="1:5" x14ac:dyDescent="0.25">
      <c r="A28218" s="1" t="s">
        <v>36025</v>
      </c>
      <c r="B28218">
        <v>41.770352188703427</v>
      </c>
      <c r="C28218">
        <v>60.004281348293084</v>
      </c>
      <c r="D28218">
        <v>51.800000000000466</v>
      </c>
      <c r="E28218">
        <v>609375000</v>
      </c>
    </row>
    <row r="28219" spans="1:5" x14ac:dyDescent="0.25">
      <c r="A28219" s="1" t="s">
        <v>36026</v>
      </c>
      <c r="B28219">
        <v>46.39690566578458</v>
      </c>
      <c r="C28219">
        <v>72.403502253148901</v>
      </c>
      <c r="D28219">
        <v>58.600000000000563</v>
      </c>
      <c r="E28219">
        <v>750000000</v>
      </c>
    </row>
    <row r="28220" spans="1:5" x14ac:dyDescent="0.25">
      <c r="A28220" s="1" t="s">
        <v>36027</v>
      </c>
      <c r="B28220">
        <v>20.500000000000057</v>
      </c>
      <c r="C28220">
        <v>2.6404233073962091</v>
      </c>
      <c r="D28220">
        <v>20.40000000000002</v>
      </c>
      <c r="E28220">
        <v>203125000</v>
      </c>
    </row>
    <row r="28221" spans="1:5" x14ac:dyDescent="0.25">
      <c r="A28221" s="1" t="s">
        <v>36028</v>
      </c>
      <c r="B28221">
        <v>20.599999999999909</v>
      </c>
      <c r="C28221">
        <v>2.6644906201576908</v>
      </c>
      <c r="D28221">
        <v>20.500000000000021</v>
      </c>
      <c r="E28221">
        <v>250000000</v>
      </c>
    </row>
    <row r="28222" spans="1:5" x14ac:dyDescent="0.25">
      <c r="A28222" s="1" t="s">
        <v>36029</v>
      </c>
      <c r="B28222">
        <v>20.500000000000018</v>
      </c>
      <c r="C28222">
        <v>2.8573671115869108</v>
      </c>
      <c r="D28222">
        <v>20.40000000000002</v>
      </c>
      <c r="E28222">
        <v>265625000</v>
      </c>
    </row>
    <row r="28223" spans="1:5" x14ac:dyDescent="0.25">
      <c r="A28223" s="1" t="s">
        <v>36030</v>
      </c>
      <c r="B28223">
        <v>20.500000000000149</v>
      </c>
      <c r="C28223">
        <v>2.9052994734456621</v>
      </c>
      <c r="D28223">
        <v>20.40000000000002</v>
      </c>
      <c r="E28223">
        <v>265625000</v>
      </c>
    </row>
    <row r="28224" spans="1:5" x14ac:dyDescent="0.25">
      <c r="A28224" s="1" t="s">
        <v>36031</v>
      </c>
      <c r="B28224">
        <v>20.499999999999901</v>
      </c>
      <c r="C28224">
        <v>2.8938907988827038</v>
      </c>
      <c r="D28224">
        <v>20.40000000000002</v>
      </c>
      <c r="E28224">
        <v>234375000</v>
      </c>
    </row>
    <row r="28225" spans="1:5" x14ac:dyDescent="0.25">
      <c r="A28225" s="1" t="s">
        <v>36032</v>
      </c>
      <c r="B28225">
        <v>20.499999999999897</v>
      </c>
      <c r="C28225">
        <v>2.9709301328000737</v>
      </c>
      <c r="D28225">
        <v>20.40000000000002</v>
      </c>
      <c r="E28225">
        <v>281250000</v>
      </c>
    </row>
    <row r="28226" spans="1:5" x14ac:dyDescent="0.25">
      <c r="A28226" s="1" t="s">
        <v>36033</v>
      </c>
      <c r="B28226">
        <v>35.112583280886518</v>
      </c>
      <c r="C28226">
        <v>34.793141729103525</v>
      </c>
      <c r="D28226">
        <v>43.800000000000352</v>
      </c>
      <c r="E28226">
        <v>562500000</v>
      </c>
    </row>
    <row r="28227" spans="1:5" x14ac:dyDescent="0.25">
      <c r="A28227" s="1" t="s">
        <v>36034</v>
      </c>
      <c r="B28227">
        <v>35.324666087678956</v>
      </c>
      <c r="C28227">
        <v>38.73867649016286</v>
      </c>
      <c r="D28227">
        <v>42.800000000000338</v>
      </c>
      <c r="E28227">
        <v>671875000</v>
      </c>
    </row>
    <row r="28228" spans="1:5" x14ac:dyDescent="0.25">
      <c r="A28228" s="1" t="s">
        <v>36035</v>
      </c>
      <c r="B28228">
        <v>37.813634230106608</v>
      </c>
      <c r="C28228">
        <v>48.647402185724019</v>
      </c>
      <c r="D28228">
        <v>43.500000000000348</v>
      </c>
      <c r="E28228">
        <v>531250000</v>
      </c>
    </row>
    <row r="28229" spans="1:5" x14ac:dyDescent="0.25">
      <c r="A28229" s="1" t="s">
        <v>36036</v>
      </c>
      <c r="B28229">
        <v>30.476929510008709</v>
      </c>
      <c r="C28229">
        <v>35.551915173881753</v>
      </c>
      <c r="D28229">
        <v>36.000000000000242</v>
      </c>
      <c r="E28229">
        <v>421875000</v>
      </c>
    </row>
    <row r="28230" spans="1:5" x14ac:dyDescent="0.25">
      <c r="A28230" s="1" t="s">
        <v>36037</v>
      </c>
      <c r="B28230">
        <v>22.20000000000006</v>
      </c>
      <c r="C28230">
        <v>2.8318580252568197</v>
      </c>
      <c r="D28230">
        <v>22.100000000000044</v>
      </c>
      <c r="E28230">
        <v>234375000</v>
      </c>
    </row>
    <row r="28231" spans="1:5" x14ac:dyDescent="0.25">
      <c r="A28231" s="1" t="s">
        <v>36038</v>
      </c>
      <c r="B28231">
        <v>22.29999999999999</v>
      </c>
      <c r="C28231">
        <v>2.8314033951190449</v>
      </c>
      <c r="D28231">
        <v>22.200000000000045</v>
      </c>
      <c r="E28231">
        <v>187500000</v>
      </c>
    </row>
    <row r="28232" spans="1:5" x14ac:dyDescent="0.25">
      <c r="A28232" s="1" t="s">
        <v>36039</v>
      </c>
      <c r="B28232">
        <v>23.499999999999925</v>
      </c>
      <c r="C28232">
        <v>6.2992153346110094</v>
      </c>
      <c r="D28232">
        <v>23.800000000000068</v>
      </c>
      <c r="E28232">
        <v>281250000</v>
      </c>
    </row>
    <row r="28233" spans="1:5" x14ac:dyDescent="0.25">
      <c r="A28233" s="1" t="s">
        <v>36040</v>
      </c>
      <c r="B28233">
        <v>23.499999999999957</v>
      </c>
      <c r="C28233">
        <v>6.3115183469520471</v>
      </c>
      <c r="D28233">
        <v>23.800000000000068</v>
      </c>
      <c r="E28233">
        <v>328125000</v>
      </c>
    </row>
    <row r="28234" spans="1:5" x14ac:dyDescent="0.25">
      <c r="A28234" s="1" t="s">
        <v>36041</v>
      </c>
      <c r="B28234">
        <v>39.141135876075865</v>
      </c>
      <c r="C28234">
        <v>53.274606451626724</v>
      </c>
      <c r="D28234">
        <v>47.200000000000401</v>
      </c>
      <c r="E28234">
        <v>671875000</v>
      </c>
    </row>
    <row r="28235" spans="1:5" x14ac:dyDescent="0.25">
      <c r="A28235" s="1" t="s">
        <v>36042</v>
      </c>
      <c r="B28235">
        <v>39.32125411282329</v>
      </c>
      <c r="C28235">
        <v>55.281272741255222</v>
      </c>
      <c r="D28235">
        <v>47.000000000000398</v>
      </c>
      <c r="E28235">
        <v>625000000</v>
      </c>
    </row>
    <row r="28236" spans="1:5" x14ac:dyDescent="0.25">
      <c r="A28236" s="1" t="s">
        <v>36043</v>
      </c>
      <c r="B28236">
        <v>34.710269686568822</v>
      </c>
      <c r="C28236">
        <v>41.985828954997444</v>
      </c>
      <c r="D28236">
        <v>39.900000000000297</v>
      </c>
      <c r="E28236">
        <v>500000000</v>
      </c>
    </row>
    <row r="28237" spans="1:5" x14ac:dyDescent="0.25">
      <c r="A28237" s="1" t="s">
        <v>36044</v>
      </c>
      <c r="B28237">
        <v>31.95034378307777</v>
      </c>
      <c r="C28237">
        <v>35.275420580590669</v>
      </c>
      <c r="D28237">
        <v>37.500000000000263</v>
      </c>
      <c r="E28237">
        <v>593750000</v>
      </c>
    </row>
    <row r="28238" spans="1:5" x14ac:dyDescent="0.25">
      <c r="A28238" s="1" t="s">
        <v>36045</v>
      </c>
      <c r="B28238">
        <v>21.700000000000031</v>
      </c>
      <c r="C28238">
        <v>3.6037259608869721</v>
      </c>
      <c r="D28238">
        <v>21.600000000000037</v>
      </c>
      <c r="E28238">
        <v>296875000</v>
      </c>
    </row>
    <row r="28239" spans="1:5" x14ac:dyDescent="0.25">
      <c r="A28239" s="1" t="s">
        <v>36046</v>
      </c>
      <c r="B28239">
        <v>22.903103988313188</v>
      </c>
      <c r="C28239">
        <v>9.3164756692624433</v>
      </c>
      <c r="D28239">
        <v>23.500000000000064</v>
      </c>
      <c r="E28239">
        <v>296875000</v>
      </c>
    </row>
    <row r="28240" spans="1:5" x14ac:dyDescent="0.25">
      <c r="A28240" s="1" t="s">
        <v>36047</v>
      </c>
      <c r="B28240">
        <v>20.899999999999899</v>
      </c>
      <c r="C28240">
        <v>2.2320553051391099</v>
      </c>
      <c r="D28240">
        <v>20.800000000000026</v>
      </c>
      <c r="E28240">
        <v>312500000</v>
      </c>
    </row>
    <row r="28241" spans="1:5" x14ac:dyDescent="0.25">
      <c r="A28241" s="1" t="s">
        <v>36048</v>
      </c>
      <c r="B28241">
        <v>20.900000000000038</v>
      </c>
      <c r="C28241">
        <v>2.2485830908818443</v>
      </c>
      <c r="D28241">
        <v>20.800000000000026</v>
      </c>
      <c r="E28241">
        <v>250000000</v>
      </c>
    </row>
    <row r="28242" spans="1:5" x14ac:dyDescent="0.25">
      <c r="A28242" s="1" t="s">
        <v>36049</v>
      </c>
      <c r="B28242">
        <v>41.713744211221389</v>
      </c>
      <c r="C28242">
        <v>56.13162473627952</v>
      </c>
      <c r="D28242">
        <v>49.400000000000432</v>
      </c>
      <c r="E28242">
        <v>796875000</v>
      </c>
    </row>
    <row r="28243" spans="1:5" x14ac:dyDescent="0.25">
      <c r="A28243" s="1" t="s">
        <v>36050</v>
      </c>
      <c r="B28243">
        <v>40.907696542205237</v>
      </c>
      <c r="C28243">
        <v>47.9029965722683</v>
      </c>
      <c r="D28243">
        <v>49.500000000000433</v>
      </c>
      <c r="E28243">
        <v>671875000</v>
      </c>
    </row>
    <row r="28244" spans="1:5" x14ac:dyDescent="0.25">
      <c r="A28244" s="1" t="s">
        <v>36051</v>
      </c>
      <c r="B28244">
        <v>20.60000000000003</v>
      </c>
      <c r="C28244">
        <v>2.8066582439667891</v>
      </c>
      <c r="D28244">
        <v>20.500000000000021</v>
      </c>
      <c r="E28244">
        <v>296875000</v>
      </c>
    </row>
    <row r="28245" spans="1:5" x14ac:dyDescent="0.25">
      <c r="A28245" s="1" t="s">
        <v>36052</v>
      </c>
      <c r="B28245">
        <v>20.599999999999913</v>
      </c>
      <c r="C28245">
        <v>2.8226890018649704</v>
      </c>
      <c r="D28245">
        <v>20.500000000000021</v>
      </c>
      <c r="E28245">
        <v>234375000</v>
      </c>
    </row>
    <row r="28246" spans="1:5" x14ac:dyDescent="0.25">
      <c r="A28246" s="1" t="s">
        <v>36053</v>
      </c>
      <c r="B28246">
        <v>20.500000000000018</v>
      </c>
      <c r="C28246">
        <v>3.1266489348090065</v>
      </c>
      <c r="D28246">
        <v>20.40000000000002</v>
      </c>
      <c r="E28246">
        <v>218750000</v>
      </c>
    </row>
    <row r="28247" spans="1:5" x14ac:dyDescent="0.25">
      <c r="A28247" s="1" t="s">
        <v>36054</v>
      </c>
      <c r="B28247">
        <v>20.500000000000046</v>
      </c>
      <c r="C28247">
        <v>3.1717208410825304</v>
      </c>
      <c r="D28247">
        <v>20.40000000000002</v>
      </c>
      <c r="E28247">
        <v>265625000</v>
      </c>
    </row>
    <row r="28248" spans="1:5" x14ac:dyDescent="0.25">
      <c r="A28248" s="1" t="s">
        <v>36055</v>
      </c>
      <c r="B28248">
        <v>21.399999999999864</v>
      </c>
      <c r="C28248">
        <v>2.2956253587459106</v>
      </c>
      <c r="D28248">
        <v>21.300000000000033</v>
      </c>
      <c r="E28248">
        <v>218750000</v>
      </c>
    </row>
    <row r="28249" spans="1:5" x14ac:dyDescent="0.25">
      <c r="A28249" s="1" t="s">
        <v>36056</v>
      </c>
      <c r="B28249">
        <v>21.400000000000048</v>
      </c>
      <c r="C28249">
        <v>2.3750220176393739</v>
      </c>
      <c r="D28249">
        <v>21.300000000000033</v>
      </c>
      <c r="E28249">
        <v>250000000</v>
      </c>
    </row>
    <row r="28250" spans="1:5" x14ac:dyDescent="0.25">
      <c r="A28250" s="1" t="s">
        <v>36058</v>
      </c>
      <c r="B28250">
        <v>36.316887550981079</v>
      </c>
      <c r="C28250">
        <v>48.113308039599829</v>
      </c>
      <c r="D28250">
        <v>43.900000000000354</v>
      </c>
      <c r="E28250">
        <v>546875000</v>
      </c>
    </row>
    <row r="28251" spans="1:5" x14ac:dyDescent="0.25">
      <c r="A28251" s="1" t="s">
        <v>36059</v>
      </c>
      <c r="B28251">
        <v>31.160317721922198</v>
      </c>
      <c r="C28251">
        <v>27.836276888116736</v>
      </c>
      <c r="D28251">
        <v>39.100000000000286</v>
      </c>
      <c r="E28251">
        <v>531250000</v>
      </c>
    </row>
    <row r="28252" spans="1:5" x14ac:dyDescent="0.25">
      <c r="A28252" s="1" t="s">
        <v>36060</v>
      </c>
      <c r="B28252">
        <v>32.965614840196586</v>
      </c>
      <c r="C28252">
        <v>29.238069281408151</v>
      </c>
      <c r="D28252">
        <v>40.400000000000304</v>
      </c>
      <c r="E28252">
        <v>531250000</v>
      </c>
    </row>
    <row r="28253" spans="1:5" x14ac:dyDescent="0.25">
      <c r="A28253" s="1" t="s">
        <v>36061</v>
      </c>
      <c r="B28253">
        <v>27.907370813116135</v>
      </c>
      <c r="C28253">
        <v>27.556152623645833</v>
      </c>
      <c r="D28253">
        <v>30.400000000000162</v>
      </c>
      <c r="E28253">
        <v>437500000</v>
      </c>
    </row>
    <row r="28254" spans="1:5" x14ac:dyDescent="0.25">
      <c r="A28254" s="1" t="s">
        <v>36062</v>
      </c>
      <c r="B28254">
        <v>27.468132191375531</v>
      </c>
      <c r="C28254">
        <v>25.244090314524485</v>
      </c>
      <c r="D28254">
        <v>29.800000000000153</v>
      </c>
      <c r="E28254">
        <v>359375000</v>
      </c>
    </row>
    <row r="28255" spans="1:5" x14ac:dyDescent="0.25">
      <c r="A28255" s="1" t="s">
        <v>36063</v>
      </c>
      <c r="B28255">
        <v>22.800000000000058</v>
      </c>
      <c r="C28255">
        <v>5.7842827441964477</v>
      </c>
      <c r="D28255">
        <v>22.700000000000053</v>
      </c>
      <c r="E28255">
        <v>265625000</v>
      </c>
    </row>
    <row r="28256" spans="1:5" x14ac:dyDescent="0.25">
      <c r="A28256" s="1" t="s">
        <v>36064</v>
      </c>
      <c r="B28256">
        <v>22.799999999999969</v>
      </c>
      <c r="C28256">
        <v>5.7911633738197184</v>
      </c>
      <c r="D28256">
        <v>22.700000000000053</v>
      </c>
      <c r="E28256">
        <v>328125000</v>
      </c>
    </row>
    <row r="28257" spans="1:5" x14ac:dyDescent="0.25">
      <c r="A28257" s="1" t="s">
        <v>36065</v>
      </c>
      <c r="B28257">
        <v>37.775662917597799</v>
      </c>
      <c r="C28257">
        <v>41.118275803966633</v>
      </c>
      <c r="D28257">
        <v>44.30000000000036</v>
      </c>
      <c r="E28257">
        <v>562500000</v>
      </c>
    </row>
    <row r="28258" spans="1:5" x14ac:dyDescent="0.25">
      <c r="A28258" s="1" t="s">
        <v>36066</v>
      </c>
      <c r="B28258">
        <v>39.153879191653267</v>
      </c>
      <c r="C28258">
        <v>48.442481763485461</v>
      </c>
      <c r="D28258">
        <v>47.000000000000398</v>
      </c>
      <c r="E28258">
        <v>656250000</v>
      </c>
    </row>
    <row r="28259" spans="1:5" x14ac:dyDescent="0.25">
      <c r="A28259" s="1" t="s">
        <v>36067</v>
      </c>
      <c r="B28259">
        <v>32.610524009623362</v>
      </c>
      <c r="C28259">
        <v>31.378213005742616</v>
      </c>
      <c r="D28259">
        <v>38.200000000000273</v>
      </c>
      <c r="E28259">
        <v>546875000</v>
      </c>
    </row>
    <row r="28260" spans="1:5" x14ac:dyDescent="0.25">
      <c r="A28260" s="1" t="s">
        <v>36068</v>
      </c>
      <c r="B28260">
        <v>32.492261866592202</v>
      </c>
      <c r="C28260">
        <v>29.901000880706153</v>
      </c>
      <c r="D28260">
        <v>37.600000000000264</v>
      </c>
      <c r="E28260">
        <v>437500000</v>
      </c>
    </row>
    <row r="28261" spans="1:5" x14ac:dyDescent="0.25">
      <c r="A28261" s="1" t="s">
        <v>36069</v>
      </c>
      <c r="B28261">
        <v>24.274180806389634</v>
      </c>
      <c r="C28261">
        <v>14.693258908293526</v>
      </c>
      <c r="D28261">
        <v>24.500000000000078</v>
      </c>
      <c r="E28261">
        <v>343750000</v>
      </c>
    </row>
    <row r="28262" spans="1:5" x14ac:dyDescent="0.25">
      <c r="A28262" s="1" t="s">
        <v>36070</v>
      </c>
      <c r="B28262">
        <v>27.224927064742602</v>
      </c>
      <c r="C28262">
        <v>19.906517180690997</v>
      </c>
      <c r="D28262">
        <v>29.200000000000145</v>
      </c>
      <c r="E28262">
        <v>453125000</v>
      </c>
    </row>
    <row r="28263" spans="1:5" x14ac:dyDescent="0.25">
      <c r="A28263" s="1" t="s">
        <v>36071</v>
      </c>
      <c r="B28263">
        <v>22.900000000000095</v>
      </c>
      <c r="C28263">
        <v>2.7734108448674561</v>
      </c>
      <c r="D28263">
        <v>22.800000000000054</v>
      </c>
      <c r="E28263">
        <v>281250000</v>
      </c>
    </row>
    <row r="28264" spans="1:5" x14ac:dyDescent="0.25">
      <c r="A28264" s="1" t="s">
        <v>36072</v>
      </c>
      <c r="B28264">
        <v>22.90000000000007</v>
      </c>
      <c r="C28264">
        <v>2.7930738997575073</v>
      </c>
      <c r="D28264">
        <v>22.800000000000054</v>
      </c>
      <c r="E28264">
        <v>250000000</v>
      </c>
    </row>
    <row r="28265" spans="1:5" x14ac:dyDescent="0.25">
      <c r="A28265" s="1" t="s">
        <v>36073</v>
      </c>
      <c r="B28265">
        <v>46.926098602574122</v>
      </c>
      <c r="C28265">
        <v>71.065280221425809</v>
      </c>
      <c r="D28265">
        <v>56.900000000000539</v>
      </c>
      <c r="E28265">
        <v>859375000</v>
      </c>
    </row>
    <row r="28266" spans="1:5" x14ac:dyDescent="0.25">
      <c r="A28266" s="1" t="s">
        <v>36074</v>
      </c>
      <c r="B28266">
        <v>46.179761744327436</v>
      </c>
      <c r="C28266">
        <v>66.375155767506598</v>
      </c>
      <c r="D28266">
        <v>57.600000000000549</v>
      </c>
      <c r="E28266">
        <v>781250000</v>
      </c>
    </row>
    <row r="28267" spans="1:5" x14ac:dyDescent="0.25">
      <c r="A28267" s="1" t="s">
        <v>36076</v>
      </c>
      <c r="B28267">
        <v>35.175141401290411</v>
      </c>
      <c r="C28267">
        <v>37.862411802107957</v>
      </c>
      <c r="D28267">
        <v>41.300000000000317</v>
      </c>
      <c r="E28267">
        <v>687500000</v>
      </c>
    </row>
    <row r="28268" spans="1:5" x14ac:dyDescent="0.25">
      <c r="A28268" s="1" t="s">
        <v>36077</v>
      </c>
      <c r="B28268">
        <v>20.550000000000026</v>
      </c>
      <c r="C28268">
        <v>3.1259023094958525</v>
      </c>
      <c r="D28268">
        <v>20.500000000000021</v>
      </c>
      <c r="E28268">
        <v>250000000</v>
      </c>
    </row>
    <row r="28269" spans="1:5" x14ac:dyDescent="0.25">
      <c r="A28269" s="1" t="s">
        <v>36078</v>
      </c>
      <c r="B28269">
        <v>20.550000000000036</v>
      </c>
      <c r="C28269">
        <v>3.1272350656408139</v>
      </c>
      <c r="D28269">
        <v>20.500000000000021</v>
      </c>
      <c r="E28269">
        <v>312500000</v>
      </c>
    </row>
    <row r="28270" spans="1:5" x14ac:dyDescent="0.25">
      <c r="A28270" s="1" t="s">
        <v>36079</v>
      </c>
      <c r="B28270">
        <v>20.100000000000016</v>
      </c>
      <c r="C28270">
        <v>0.58847380573835961</v>
      </c>
      <c r="D28270">
        <v>20.000000000000014</v>
      </c>
      <c r="E28270">
        <v>234375000</v>
      </c>
    </row>
    <row r="28271" spans="1:5" x14ac:dyDescent="0.25">
      <c r="A28271" s="1" t="s">
        <v>36080</v>
      </c>
      <c r="B28271">
        <v>20.200000000000031</v>
      </c>
      <c r="C28271">
        <v>0.58766475143253949</v>
      </c>
      <c r="D28271">
        <v>20.100000000000016</v>
      </c>
      <c r="E28271">
        <v>296875000</v>
      </c>
    </row>
    <row r="28272" spans="1:5" x14ac:dyDescent="0.25">
      <c r="A28272" s="1" t="s">
        <v>36081</v>
      </c>
      <c r="B28272">
        <v>36.173024240270109</v>
      </c>
      <c r="C28272">
        <v>37.781224688025752</v>
      </c>
      <c r="D28272">
        <v>44.500000000000362</v>
      </c>
      <c r="E28272">
        <v>531250000</v>
      </c>
    </row>
    <row r="28273" spans="1:5" x14ac:dyDescent="0.25">
      <c r="A28273" s="1" t="s">
        <v>36082</v>
      </c>
      <c r="B28273">
        <v>36.848522302604671</v>
      </c>
      <c r="C28273">
        <v>36.52139858549333</v>
      </c>
      <c r="D28273">
        <v>43.200000000000344</v>
      </c>
      <c r="E28273">
        <v>765625000</v>
      </c>
    </row>
    <row r="28274" spans="1:5" x14ac:dyDescent="0.25">
      <c r="A28274" s="1" t="s">
        <v>36083</v>
      </c>
      <c r="B28274">
        <v>34.596545893299883</v>
      </c>
      <c r="C28274">
        <v>40.264167948124367</v>
      </c>
      <c r="D28274">
        <v>39.40000000000029</v>
      </c>
      <c r="E28274">
        <v>781250000</v>
      </c>
    </row>
    <row r="28275" spans="1:5" x14ac:dyDescent="0.25">
      <c r="A28275" s="1" t="s">
        <v>36084</v>
      </c>
      <c r="B28275">
        <v>36.574489986951612</v>
      </c>
      <c r="C28275">
        <v>49.457718857141266</v>
      </c>
      <c r="D28275">
        <v>43.500000000000348</v>
      </c>
      <c r="E28275">
        <v>687500000</v>
      </c>
    </row>
    <row r="28276" spans="1:5" x14ac:dyDescent="0.25">
      <c r="A28276" s="1" t="s">
        <v>36085</v>
      </c>
      <c r="B28276">
        <v>22.299999999999919</v>
      </c>
      <c r="C28276">
        <v>2.8774670588583633</v>
      </c>
      <c r="D28276">
        <v>22.200000000000045</v>
      </c>
      <c r="E28276">
        <v>296875000</v>
      </c>
    </row>
    <row r="28277" spans="1:5" x14ac:dyDescent="0.25">
      <c r="A28277" s="1" t="s">
        <v>36086</v>
      </c>
      <c r="B28277">
        <v>22.300000000000164</v>
      </c>
      <c r="C28277">
        <v>2.8774831355673975</v>
      </c>
      <c r="D28277">
        <v>22.200000000000045</v>
      </c>
      <c r="E28277">
        <v>359375000</v>
      </c>
    </row>
    <row r="28278" spans="1:5" x14ac:dyDescent="0.25">
      <c r="A28278" s="1" t="s">
        <v>36087</v>
      </c>
      <c r="B28278">
        <v>21.999999999999911</v>
      </c>
      <c r="C28278">
        <v>2.1935146230068843</v>
      </c>
      <c r="D28278">
        <v>21.900000000000041</v>
      </c>
      <c r="E28278">
        <v>296875000</v>
      </c>
    </row>
    <row r="28279" spans="1:5" x14ac:dyDescent="0.25">
      <c r="A28279" s="1" t="s">
        <v>36088</v>
      </c>
      <c r="B28279">
        <v>22.000000000000028</v>
      </c>
      <c r="C28279">
        <v>2.1976881694681212</v>
      </c>
      <c r="D28279">
        <v>21.900000000000041</v>
      </c>
      <c r="E28279">
        <v>453125000</v>
      </c>
    </row>
    <row r="28280" spans="1:5" x14ac:dyDescent="0.25">
      <c r="A28280" s="1" t="s">
        <v>36089</v>
      </c>
      <c r="B28280">
        <v>39.562827635271233</v>
      </c>
      <c r="C28280">
        <v>53.222532910297986</v>
      </c>
      <c r="D28280">
        <v>47.400000000000404</v>
      </c>
      <c r="E28280">
        <v>703125000</v>
      </c>
    </row>
    <row r="28281" spans="1:5" x14ac:dyDescent="0.25">
      <c r="A28281" s="1" t="s">
        <v>36090</v>
      </c>
      <c r="B28281">
        <v>39.480940021396805</v>
      </c>
      <c r="C28281">
        <v>47.105938686215289</v>
      </c>
      <c r="D28281">
        <v>47.300000000000402</v>
      </c>
      <c r="E28281">
        <v>671875000</v>
      </c>
    </row>
    <row r="28282" spans="1:5" x14ac:dyDescent="0.25">
      <c r="A28282" s="1" t="s">
        <v>36091</v>
      </c>
      <c r="B28282">
        <v>33.724078123249676</v>
      </c>
      <c r="C28282">
        <v>39.963779789145917</v>
      </c>
      <c r="D28282">
        <v>38.200000000000273</v>
      </c>
      <c r="E28282">
        <v>562500000</v>
      </c>
    </row>
    <row r="28283" spans="1:5" x14ac:dyDescent="0.25">
      <c r="A28283" s="1" t="s">
        <v>36092</v>
      </c>
      <c r="B28283">
        <v>27.234347842113209</v>
      </c>
      <c r="C28283">
        <v>20.970572926056111</v>
      </c>
      <c r="D28283">
        <v>32.200000000000188</v>
      </c>
      <c r="E28283">
        <v>375000000</v>
      </c>
    </row>
    <row r="28284" spans="1:5" x14ac:dyDescent="0.25">
      <c r="A28284" s="1" t="s">
        <v>36093</v>
      </c>
      <c r="B28284">
        <v>21.799999999999855</v>
      </c>
      <c r="C28284">
        <v>3.8028509445231493</v>
      </c>
      <c r="D28284">
        <v>21.700000000000038</v>
      </c>
      <c r="E28284">
        <v>281250000</v>
      </c>
    </row>
    <row r="28285" spans="1:5" x14ac:dyDescent="0.25">
      <c r="A28285" s="1" t="s">
        <v>36094</v>
      </c>
      <c r="B28285">
        <v>23.6474911541385</v>
      </c>
      <c r="C28285">
        <v>12.221396799034519</v>
      </c>
      <c r="D28285">
        <v>24.500000000000078</v>
      </c>
      <c r="E28285">
        <v>375000000</v>
      </c>
    </row>
    <row r="28286" spans="1:5" x14ac:dyDescent="0.25">
      <c r="A28286" s="1" t="s">
        <v>36095</v>
      </c>
      <c r="B28286">
        <v>20.900000000000013</v>
      </c>
      <c r="C28286">
        <v>2.2617006099189023</v>
      </c>
      <c r="D28286">
        <v>20.800000000000026</v>
      </c>
      <c r="E28286">
        <v>281250000</v>
      </c>
    </row>
    <row r="28287" spans="1:5" x14ac:dyDescent="0.25">
      <c r="A28287" s="1" t="s">
        <v>36096</v>
      </c>
      <c r="B28287">
        <v>21.000000000000043</v>
      </c>
      <c r="C28287">
        <v>2.2792469386789236</v>
      </c>
      <c r="D28287">
        <v>20.900000000000027</v>
      </c>
      <c r="E28287">
        <v>296875000</v>
      </c>
    </row>
    <row r="28288" spans="1:5" x14ac:dyDescent="0.25">
      <c r="A28288" s="1" t="s">
        <v>36097</v>
      </c>
      <c r="B28288">
        <v>40.078371674584702</v>
      </c>
      <c r="C28288">
        <v>51.549071631470476</v>
      </c>
      <c r="D28288">
        <v>50.000000000000441</v>
      </c>
      <c r="E28288">
        <v>703125000</v>
      </c>
    </row>
    <row r="28289" spans="1:5" x14ac:dyDescent="0.25">
      <c r="A28289" s="1" t="s">
        <v>36098</v>
      </c>
      <c r="B28289">
        <v>39.975790907981747</v>
      </c>
      <c r="C28289">
        <v>47.758203922411674</v>
      </c>
      <c r="D28289">
        <v>47.600000000000406</v>
      </c>
      <c r="E28289">
        <v>671875000</v>
      </c>
    </row>
    <row r="28290" spans="1:5" x14ac:dyDescent="0.25">
      <c r="A28290" s="1" t="s">
        <v>36099</v>
      </c>
      <c r="B28290">
        <v>22.088034345620013</v>
      </c>
      <c r="C28290">
        <v>9.2606571996034219</v>
      </c>
      <c r="D28290">
        <v>22.600000000000051</v>
      </c>
      <c r="E28290">
        <v>343750000</v>
      </c>
    </row>
    <row r="28291" spans="1:5" x14ac:dyDescent="0.25">
      <c r="A28291" s="1" t="s">
        <v>36100</v>
      </c>
      <c r="B28291">
        <v>22.027609635027922</v>
      </c>
      <c r="C28291">
        <v>9.914173169690125</v>
      </c>
      <c r="D28291">
        <v>22.50000000000005</v>
      </c>
      <c r="E28291">
        <v>281250000</v>
      </c>
    </row>
    <row r="28292" spans="1:5" x14ac:dyDescent="0.25">
      <c r="A28292" s="1" t="s">
        <v>36101</v>
      </c>
      <c r="B28292">
        <v>20.300000000000026</v>
      </c>
      <c r="C28292">
        <v>2.6422970120503471</v>
      </c>
      <c r="D28292">
        <v>20.200000000000017</v>
      </c>
      <c r="E28292">
        <v>296875000</v>
      </c>
    </row>
    <row r="28293" spans="1:5" x14ac:dyDescent="0.25">
      <c r="A28293" s="1" t="s">
        <v>36102</v>
      </c>
      <c r="B28293">
        <v>20.400000000000023</v>
      </c>
      <c r="C28293">
        <v>2.7694856726361095</v>
      </c>
      <c r="D28293">
        <v>20.300000000000018</v>
      </c>
      <c r="E28293">
        <v>203125000</v>
      </c>
    </row>
    <row r="28294" spans="1:5" x14ac:dyDescent="0.25">
      <c r="A28294" s="1" t="s">
        <v>36103</v>
      </c>
      <c r="B28294">
        <v>21.300000000000026</v>
      </c>
      <c r="C28294">
        <v>1.7766805920274606</v>
      </c>
      <c r="D28294">
        <v>21.200000000000031</v>
      </c>
      <c r="E28294">
        <v>187500000</v>
      </c>
    </row>
    <row r="28295" spans="1:5" x14ac:dyDescent="0.25">
      <c r="A28295" s="1" t="s">
        <v>36104</v>
      </c>
      <c r="B28295">
        <v>21.300000000000161</v>
      </c>
      <c r="C28295">
        <v>1.7807267033205827</v>
      </c>
      <c r="D28295">
        <v>21.200000000000031</v>
      </c>
      <c r="E28295">
        <v>281250000</v>
      </c>
    </row>
    <row r="28296" spans="1:5" x14ac:dyDescent="0.25">
      <c r="A28296" s="1" t="s">
        <v>36105</v>
      </c>
      <c r="B28296">
        <v>39.889436322712129</v>
      </c>
      <c r="C28296">
        <v>51.91375536442839</v>
      </c>
      <c r="D28296">
        <v>48.700000000000422</v>
      </c>
      <c r="E28296">
        <v>656250000</v>
      </c>
    </row>
    <row r="28297" spans="1:5" x14ac:dyDescent="0.25">
      <c r="A28297" s="1" t="s">
        <v>36107</v>
      </c>
      <c r="B28297">
        <v>38.280177506818006</v>
      </c>
      <c r="C28297">
        <v>42.75608918323725</v>
      </c>
      <c r="D28297">
        <v>57.100000000000541</v>
      </c>
      <c r="E28297">
        <v>937500000</v>
      </c>
    </row>
    <row r="28298" spans="1:5" x14ac:dyDescent="0.25">
      <c r="A28298" s="1" t="s">
        <v>36108</v>
      </c>
      <c r="B28298">
        <v>31.480689996320631</v>
      </c>
      <c r="C28298">
        <v>29.153266802194764</v>
      </c>
      <c r="D28298">
        <v>40.500000000000306</v>
      </c>
      <c r="E28298">
        <v>468750000</v>
      </c>
    </row>
    <row r="28299" spans="1:5" x14ac:dyDescent="0.25">
      <c r="A28299" s="1" t="s">
        <v>36109</v>
      </c>
      <c r="B28299">
        <v>28.865141631232621</v>
      </c>
      <c r="C28299">
        <v>24.169048457462772</v>
      </c>
      <c r="D28299">
        <v>32.000000000000185</v>
      </c>
      <c r="E28299">
        <v>453125000</v>
      </c>
    </row>
    <row r="28300" spans="1:5" x14ac:dyDescent="0.25">
      <c r="A28300" s="1" t="s">
        <v>36110</v>
      </c>
      <c r="B28300">
        <v>29.388883512629185</v>
      </c>
      <c r="C28300">
        <v>30.313230806664652</v>
      </c>
      <c r="D28300">
        <v>32.800000000000196</v>
      </c>
      <c r="E28300">
        <v>406250000</v>
      </c>
    </row>
    <row r="28301" spans="1:5" x14ac:dyDescent="0.25">
      <c r="A28301" s="1" t="s">
        <v>36111</v>
      </c>
      <c r="B28301">
        <v>23.100000000000055</v>
      </c>
      <c r="C28301">
        <v>7.3854675583766607</v>
      </c>
      <c r="D28301">
        <v>23.000000000000057</v>
      </c>
      <c r="E28301">
        <v>296875000</v>
      </c>
    </row>
    <row r="28302" spans="1:5" x14ac:dyDescent="0.25">
      <c r="A28302" s="1" t="s">
        <v>36112</v>
      </c>
      <c r="B28302">
        <v>23.099999999999937</v>
      </c>
      <c r="C28302">
        <v>5.7704054944697267</v>
      </c>
      <c r="D28302">
        <v>23.000000000000057</v>
      </c>
      <c r="E28302">
        <v>250000000</v>
      </c>
    </row>
    <row r="28303" spans="1:5" x14ac:dyDescent="0.25">
      <c r="A28303" s="1" t="s">
        <v>36113</v>
      </c>
      <c r="B28303">
        <v>39.355824937283188</v>
      </c>
      <c r="C28303">
        <v>45.73003562645286</v>
      </c>
      <c r="D28303">
        <v>46.600000000000392</v>
      </c>
      <c r="E28303">
        <v>578125000</v>
      </c>
    </row>
    <row r="28304" spans="1:5" x14ac:dyDescent="0.25">
      <c r="A28304" s="1" t="s">
        <v>36114</v>
      </c>
      <c r="B28304">
        <v>39.592021654081726</v>
      </c>
      <c r="C28304">
        <v>47.27036733896616</v>
      </c>
      <c r="D28304">
        <v>46.500000000000391</v>
      </c>
      <c r="E28304">
        <v>656250000</v>
      </c>
    </row>
    <row r="28305" spans="1:5" x14ac:dyDescent="0.25">
      <c r="A28305" s="1" t="s">
        <v>36115</v>
      </c>
      <c r="B28305">
        <v>35.276852527974491</v>
      </c>
      <c r="C28305">
        <v>39.909745395563696</v>
      </c>
      <c r="D28305">
        <v>40.200000000000301</v>
      </c>
      <c r="E28305">
        <v>531250000</v>
      </c>
    </row>
    <row r="28306" spans="1:5" x14ac:dyDescent="0.25">
      <c r="A28306" s="1" t="s">
        <v>36116</v>
      </c>
      <c r="B28306">
        <v>34.660007646485283</v>
      </c>
      <c r="C28306">
        <v>36.925276620366645</v>
      </c>
      <c r="D28306">
        <v>40.700000000000308</v>
      </c>
      <c r="E28306">
        <v>500000000</v>
      </c>
    </row>
    <row r="28307" spans="1:5" x14ac:dyDescent="0.25">
      <c r="A28307" s="1" t="s">
        <v>36117</v>
      </c>
      <c r="B28307">
        <v>30.081056313677603</v>
      </c>
      <c r="C28307">
        <v>26.550982800844622</v>
      </c>
      <c r="D28307">
        <v>33.700000000000209</v>
      </c>
      <c r="E28307">
        <v>562500000</v>
      </c>
    </row>
    <row r="28308" spans="1:5" x14ac:dyDescent="0.25">
      <c r="A28308" s="1" t="s">
        <v>36118</v>
      </c>
      <c r="B28308">
        <v>31.251244576961327</v>
      </c>
      <c r="C28308">
        <v>30.804202545323228</v>
      </c>
      <c r="D28308">
        <v>33.900000000000212</v>
      </c>
      <c r="E28308">
        <v>562500000</v>
      </c>
    </row>
    <row r="28309" spans="1:5" x14ac:dyDescent="0.25">
      <c r="A28309" s="1" t="s">
        <v>36119</v>
      </c>
      <c r="B28309">
        <v>23.399999999999959</v>
      </c>
      <c r="C28309">
        <v>3.0405107440775021</v>
      </c>
      <c r="D28309">
        <v>23.300000000000061</v>
      </c>
      <c r="E28309">
        <v>312500000</v>
      </c>
    </row>
    <row r="28310" spans="1:5" x14ac:dyDescent="0.25">
      <c r="A28310" s="1" t="s">
        <v>36120</v>
      </c>
      <c r="B28310">
        <v>23.499999999999932</v>
      </c>
      <c r="C28310">
        <v>3.0618998606698757</v>
      </c>
      <c r="D28310">
        <v>23.400000000000063</v>
      </c>
      <c r="E28310">
        <v>281250000</v>
      </c>
    </row>
    <row r="28311" spans="1:5" x14ac:dyDescent="0.25">
      <c r="A28311" s="1" t="s">
        <v>36121</v>
      </c>
      <c r="B28311">
        <v>43.285571077449625</v>
      </c>
      <c r="C28311">
        <v>58.091973349204054</v>
      </c>
      <c r="D28311">
        <v>54.90000000000051</v>
      </c>
      <c r="E28311">
        <v>734375000</v>
      </c>
    </row>
    <row r="28312" spans="1:5" x14ac:dyDescent="0.25">
      <c r="A28312" s="1" t="s">
        <v>36122</v>
      </c>
      <c r="B28312">
        <v>46.007502872647535</v>
      </c>
      <c r="C28312">
        <v>63.571216227130989</v>
      </c>
      <c r="D28312">
        <v>56.500000000000533</v>
      </c>
      <c r="E28312">
        <v>734375000</v>
      </c>
    </row>
    <row r="28313" spans="1:5" x14ac:dyDescent="0.25">
      <c r="A28313" s="1" t="s">
        <v>36123</v>
      </c>
      <c r="B28313">
        <v>38.469869683574572</v>
      </c>
      <c r="C28313">
        <v>40.428710807347947</v>
      </c>
      <c r="D28313">
        <v>44.200000000000358</v>
      </c>
      <c r="E28313">
        <v>515625000</v>
      </c>
    </row>
    <row r="28314" spans="1:5" x14ac:dyDescent="0.25">
      <c r="A28314" s="1" t="s">
        <v>36124</v>
      </c>
      <c r="B28314">
        <v>36.585632712885264</v>
      </c>
      <c r="C28314">
        <v>41.764875023662455</v>
      </c>
      <c r="D28314">
        <v>43.300000000000345</v>
      </c>
      <c r="E28314">
        <v>578125000</v>
      </c>
    </row>
    <row r="28315" spans="1:5" x14ac:dyDescent="0.25">
      <c r="A28315" s="1" t="s">
        <v>36125</v>
      </c>
      <c r="B28315">
        <v>20.299999999999898</v>
      </c>
      <c r="C28315">
        <v>1.4345855618413235</v>
      </c>
      <c r="D28315">
        <v>20.200000000000017</v>
      </c>
      <c r="E28315">
        <v>265625000</v>
      </c>
    </row>
    <row r="28316" spans="1:5" x14ac:dyDescent="0.25">
      <c r="A28316" s="1" t="s">
        <v>36126</v>
      </c>
      <c r="B28316">
        <v>20.299999999999901</v>
      </c>
      <c r="C28316">
        <v>1.4744120021497951</v>
      </c>
      <c r="D28316">
        <v>20.200000000000017</v>
      </c>
      <c r="E28316">
        <v>265625000</v>
      </c>
    </row>
    <row r="28317" spans="1:5" x14ac:dyDescent="0.25">
      <c r="A28317" s="1" t="s">
        <v>36127</v>
      </c>
      <c r="B28317">
        <v>20.199999999999928</v>
      </c>
      <c r="C28317">
        <v>0.63359945721279853</v>
      </c>
      <c r="D28317">
        <v>20.100000000000016</v>
      </c>
      <c r="E28317">
        <v>234375000</v>
      </c>
    </row>
    <row r="28318" spans="1:5" x14ac:dyDescent="0.25">
      <c r="A28318" s="1" t="s">
        <v>36128</v>
      </c>
      <c r="B28318">
        <v>20.20000000000006</v>
      </c>
      <c r="C28318">
        <v>0.63384060380589302</v>
      </c>
      <c r="D28318">
        <v>20.100000000000016</v>
      </c>
      <c r="E28318">
        <v>250000000</v>
      </c>
    </row>
    <row r="28319" spans="1:5" x14ac:dyDescent="0.25">
      <c r="A28319" s="1" t="s">
        <v>36129</v>
      </c>
      <c r="B28319">
        <v>38.527502565492824</v>
      </c>
      <c r="C28319">
        <v>45.89263139610388</v>
      </c>
      <c r="D28319">
        <v>45.000000000000369</v>
      </c>
      <c r="E28319">
        <v>531250000</v>
      </c>
    </row>
    <row r="28320" spans="1:5" x14ac:dyDescent="0.25">
      <c r="A28320" s="1" t="s">
        <v>36130</v>
      </c>
      <c r="B28320">
        <v>37.354513283597498</v>
      </c>
      <c r="C28320">
        <v>40.168627564469233</v>
      </c>
      <c r="D28320">
        <v>44.30000000000036</v>
      </c>
      <c r="E28320">
        <v>625000000</v>
      </c>
    </row>
    <row r="28321" spans="1:5" x14ac:dyDescent="0.25">
      <c r="A28321" s="1" t="s">
        <v>36131</v>
      </c>
      <c r="B28321">
        <v>35.476054281999666</v>
      </c>
      <c r="C28321">
        <v>38.529081316909966</v>
      </c>
      <c r="D28321">
        <v>43.300000000000345</v>
      </c>
      <c r="E28321">
        <v>578125000</v>
      </c>
    </row>
    <row r="28322" spans="1:5" x14ac:dyDescent="0.25">
      <c r="A28322" s="1" t="s">
        <v>36132</v>
      </c>
      <c r="B28322">
        <v>41.850343272944244</v>
      </c>
      <c r="C28322">
        <v>59.748667087297378</v>
      </c>
      <c r="D28322">
        <v>50.000000000000441</v>
      </c>
      <c r="E28322">
        <v>593750000</v>
      </c>
    </row>
    <row r="28323" spans="1:5" x14ac:dyDescent="0.25">
      <c r="A28323" s="1" t="s">
        <v>36133</v>
      </c>
      <c r="B28323">
        <v>22.600000000000058</v>
      </c>
      <c r="C28323">
        <v>3.0753751034722629</v>
      </c>
      <c r="D28323">
        <v>22.50000000000005</v>
      </c>
      <c r="E28323">
        <v>281250000</v>
      </c>
    </row>
    <row r="28324" spans="1:5" x14ac:dyDescent="0.25">
      <c r="A28324" s="1" t="s">
        <v>36134</v>
      </c>
      <c r="B28324">
        <v>22.600000000000048</v>
      </c>
      <c r="C28324">
        <v>3.0769196370234355</v>
      </c>
      <c r="D28324">
        <v>22.50000000000005</v>
      </c>
      <c r="E28324">
        <v>265625000</v>
      </c>
    </row>
    <row r="28325" spans="1:5" x14ac:dyDescent="0.25">
      <c r="A28325" s="1" t="s">
        <v>36135</v>
      </c>
      <c r="B28325">
        <v>22.200000000000006</v>
      </c>
      <c r="C28325">
        <v>2.3509175040822812</v>
      </c>
      <c r="D28325">
        <v>22.100000000000044</v>
      </c>
      <c r="E28325">
        <v>218750000</v>
      </c>
    </row>
    <row r="28326" spans="1:5" x14ac:dyDescent="0.25">
      <c r="A28326" s="1" t="s">
        <v>36136</v>
      </c>
      <c r="B28326">
        <v>22.19999999999985</v>
      </c>
      <c r="C28326">
        <v>2.358246306006091</v>
      </c>
      <c r="D28326">
        <v>22.100000000000044</v>
      </c>
      <c r="E28326">
        <v>265625000</v>
      </c>
    </row>
    <row r="28327" spans="1:5" x14ac:dyDescent="0.25">
      <c r="A28327" s="1" t="s">
        <v>36138</v>
      </c>
      <c r="B28327">
        <v>39.88801303517652</v>
      </c>
      <c r="C28327">
        <v>50.219945729550737</v>
      </c>
      <c r="D28327">
        <v>49.000000000000426</v>
      </c>
      <c r="E28327">
        <v>593750000</v>
      </c>
    </row>
    <row r="28328" spans="1:5" x14ac:dyDescent="0.25">
      <c r="A28328" s="1" t="s">
        <v>36139</v>
      </c>
      <c r="B28328">
        <v>34.147943203469652</v>
      </c>
      <c r="C28328">
        <v>40.171315421866915</v>
      </c>
      <c r="D28328">
        <v>39.800000000000296</v>
      </c>
      <c r="E28328">
        <v>406250000</v>
      </c>
    </row>
    <row r="28329" spans="1:5" x14ac:dyDescent="0.25">
      <c r="A28329" s="1" t="s">
        <v>36140</v>
      </c>
      <c r="B28329">
        <v>33.596698520360626</v>
      </c>
      <c r="C28329">
        <v>36.4215342636316</v>
      </c>
      <c r="D28329">
        <v>39.600000000000293</v>
      </c>
      <c r="E28329">
        <v>468750000</v>
      </c>
    </row>
    <row r="28330" spans="1:5" x14ac:dyDescent="0.25">
      <c r="A28330" s="1" t="s">
        <v>36141</v>
      </c>
      <c r="B28330">
        <v>21.9</v>
      </c>
      <c r="C28330">
        <v>4.1383620145850575</v>
      </c>
      <c r="D28330">
        <v>21.80000000000004</v>
      </c>
      <c r="E28330">
        <v>296875000</v>
      </c>
    </row>
    <row r="28331" spans="1:5" x14ac:dyDescent="0.25">
      <c r="A28331" s="1" t="s">
        <v>36142</v>
      </c>
      <c r="B28331">
        <v>22.161718006799916</v>
      </c>
      <c r="C28331">
        <v>11.12396926028547</v>
      </c>
      <c r="D28331">
        <v>22.200000000000045</v>
      </c>
      <c r="E28331">
        <v>312500000</v>
      </c>
    </row>
    <row r="28332" spans="1:5" x14ac:dyDescent="0.25">
      <c r="A28332" s="1" t="s">
        <v>36143</v>
      </c>
      <c r="B28332">
        <v>20.99999999999989</v>
      </c>
      <c r="C28332">
        <v>2.4045720461426199</v>
      </c>
      <c r="D28332">
        <v>20.900000000000027</v>
      </c>
      <c r="E28332">
        <v>296875000</v>
      </c>
    </row>
    <row r="28333" spans="1:5" x14ac:dyDescent="0.25">
      <c r="A28333" s="1" t="s">
        <v>36144</v>
      </c>
      <c r="B28333">
        <v>21.099999999999898</v>
      </c>
      <c r="C28333">
        <v>2.4274289460754508</v>
      </c>
      <c r="D28333">
        <v>21.000000000000028</v>
      </c>
      <c r="E28333">
        <v>359375000</v>
      </c>
    </row>
    <row r="28334" spans="1:5" x14ac:dyDescent="0.25">
      <c r="A28334" s="1" t="s">
        <v>36145</v>
      </c>
      <c r="B28334">
        <v>46.157951766472038</v>
      </c>
      <c r="C28334">
        <v>59.536626774350893</v>
      </c>
      <c r="D28334">
        <v>54.800000000000509</v>
      </c>
      <c r="E28334">
        <v>812500000</v>
      </c>
    </row>
    <row r="28335" spans="1:5" x14ac:dyDescent="0.25">
      <c r="A28335" s="1" t="s">
        <v>36147</v>
      </c>
      <c r="B28335">
        <v>41.290202958564471</v>
      </c>
      <c r="C28335">
        <v>49.482669109660151</v>
      </c>
      <c r="D28335">
        <v>48.700000000000422</v>
      </c>
      <c r="E28335">
        <v>718750000</v>
      </c>
    </row>
    <row r="28336" spans="1:5" x14ac:dyDescent="0.25">
      <c r="A28336" s="1" t="s">
        <v>36149</v>
      </c>
      <c r="B28336">
        <v>20.200000000000106</v>
      </c>
      <c r="C28336">
        <v>1.2081534356236703</v>
      </c>
      <c r="D28336">
        <v>20.100000000000016</v>
      </c>
      <c r="E28336">
        <v>312500000</v>
      </c>
    </row>
    <row r="28337" spans="1:5" x14ac:dyDescent="0.25">
      <c r="A28337" s="1" t="s">
        <v>36150</v>
      </c>
      <c r="B28337">
        <v>20.1999999999999</v>
      </c>
      <c r="C28337">
        <v>1.2215870180590058</v>
      </c>
      <c r="D28337">
        <v>20.100000000000016</v>
      </c>
      <c r="E28337">
        <v>296875000</v>
      </c>
    </row>
    <row r="28338" spans="1:5" x14ac:dyDescent="0.25">
      <c r="A28338" s="1" t="s">
        <v>36151</v>
      </c>
      <c r="B28338">
        <v>21.499999999999922</v>
      </c>
      <c r="C28338">
        <v>1.9426802361989179</v>
      </c>
      <c r="D28338">
        <v>21.400000000000034</v>
      </c>
      <c r="E28338">
        <v>265625000</v>
      </c>
    </row>
    <row r="28339" spans="1:5" x14ac:dyDescent="0.25">
      <c r="A28339" s="1" t="s">
        <v>36152</v>
      </c>
      <c r="B28339">
        <v>21.500000000000057</v>
      </c>
      <c r="C28339">
        <v>1.9497854961251564</v>
      </c>
      <c r="D28339">
        <v>21.400000000000034</v>
      </c>
      <c r="E28339">
        <v>296875000</v>
      </c>
    </row>
    <row r="28340" spans="1:5" x14ac:dyDescent="0.25">
      <c r="A28340" s="1" t="s">
        <v>36153</v>
      </c>
      <c r="B28340">
        <v>43.592917567766236</v>
      </c>
      <c r="C28340">
        <v>56.45196157332105</v>
      </c>
      <c r="D28340">
        <v>53.100000000000485</v>
      </c>
      <c r="E28340">
        <v>671875000</v>
      </c>
    </row>
    <row r="28341" spans="1:5" x14ac:dyDescent="0.25">
      <c r="A28341" s="1" t="s">
        <v>36155</v>
      </c>
      <c r="B28341">
        <v>40.796032199017191</v>
      </c>
      <c r="C28341">
        <v>49.075899507474524</v>
      </c>
      <c r="D28341">
        <v>48.900000000000425</v>
      </c>
      <c r="E28341">
        <v>734375000</v>
      </c>
    </row>
    <row r="28342" spans="1:5" x14ac:dyDescent="0.25">
      <c r="A28342" s="1" t="s">
        <v>36156</v>
      </c>
      <c r="B28342">
        <v>39.533291521613116</v>
      </c>
      <c r="C28342">
        <v>46.870177843100734</v>
      </c>
      <c r="D28342">
        <v>48.500000000000419</v>
      </c>
      <c r="E28342">
        <v>718750000</v>
      </c>
    </row>
    <row r="28343" spans="1:5" x14ac:dyDescent="0.25">
      <c r="A28343" s="1" t="s">
        <v>36158</v>
      </c>
      <c r="B28343">
        <v>37.238510101769116</v>
      </c>
      <c r="C28343">
        <v>48.405345140198833</v>
      </c>
      <c r="D28343">
        <v>43.700000000000351</v>
      </c>
      <c r="E28343">
        <v>437500000</v>
      </c>
    </row>
    <row r="28344" spans="1:5" x14ac:dyDescent="0.25">
      <c r="A28344" s="1" t="s">
        <v>36159</v>
      </c>
      <c r="B28344">
        <v>33.977199016780197</v>
      </c>
      <c r="C28344">
        <v>43.174262600380246</v>
      </c>
      <c r="D28344">
        <v>41.100000000000314</v>
      </c>
      <c r="E28344">
        <v>687500000</v>
      </c>
    </row>
    <row r="28345" spans="1:5" x14ac:dyDescent="0.25">
      <c r="A28345" s="1" t="s">
        <v>36160</v>
      </c>
      <c r="B28345">
        <v>36.613465405142463</v>
      </c>
      <c r="C28345">
        <v>44.727573604578126</v>
      </c>
      <c r="D28345">
        <v>41.900000000000325</v>
      </c>
      <c r="E28345">
        <v>437500000</v>
      </c>
    </row>
    <row r="28346" spans="1:5" x14ac:dyDescent="0.25">
      <c r="A28346" s="1" t="s">
        <v>36161</v>
      </c>
      <c r="B28346">
        <v>44.109968331063754</v>
      </c>
      <c r="C28346">
        <v>55.341498730818152</v>
      </c>
      <c r="D28346">
        <v>54.2000000000005</v>
      </c>
      <c r="E28346">
        <v>843750000</v>
      </c>
    </row>
    <row r="28347" spans="1:5" x14ac:dyDescent="0.25">
      <c r="A28347" s="1" t="s">
        <v>36162</v>
      </c>
      <c r="B28347">
        <v>43.869504571347896</v>
      </c>
      <c r="C28347">
        <v>53.58253982540834</v>
      </c>
      <c r="D28347">
        <v>53.300000000000487</v>
      </c>
      <c r="E28347">
        <v>906250000</v>
      </c>
    </row>
    <row r="28348" spans="1:5" x14ac:dyDescent="0.25">
      <c r="A28348" s="1" t="s">
        <v>36164</v>
      </c>
      <c r="B28348">
        <v>41.538094652365594</v>
      </c>
      <c r="C28348">
        <v>52.196517204927154</v>
      </c>
      <c r="D28348">
        <v>52.10000000000047</v>
      </c>
      <c r="E28348">
        <v>625000000</v>
      </c>
    </row>
    <row r="28349" spans="1:5" x14ac:dyDescent="0.25">
      <c r="A28349" s="1" t="s">
        <v>36165</v>
      </c>
      <c r="B28349">
        <v>38.185839181509543</v>
      </c>
      <c r="C28349">
        <v>47.546084779098486</v>
      </c>
      <c r="D28349">
        <v>46.600000000000392</v>
      </c>
      <c r="E28349">
        <v>625000000</v>
      </c>
    </row>
    <row r="28350" spans="1:5" x14ac:dyDescent="0.25">
      <c r="A28350" s="1" t="s">
        <v>36166</v>
      </c>
      <c r="B28350">
        <v>38.505533369793042</v>
      </c>
      <c r="C28350">
        <v>42.6669668386577</v>
      </c>
      <c r="D28350">
        <v>45.600000000000378</v>
      </c>
      <c r="E28350">
        <v>671875000</v>
      </c>
    </row>
    <row r="28351" spans="1:5" x14ac:dyDescent="0.25">
      <c r="A28351" s="1" t="s">
        <v>36167</v>
      </c>
      <c r="B28351">
        <v>36.523225731133365</v>
      </c>
      <c r="C28351">
        <v>35.737558623041714</v>
      </c>
      <c r="D28351">
        <v>50.500000000000448</v>
      </c>
      <c r="E28351">
        <v>765625000</v>
      </c>
    </row>
    <row r="28352" spans="1:5" x14ac:dyDescent="0.25">
      <c r="A28352" s="1" t="s">
        <v>36168</v>
      </c>
      <c r="B28352">
        <v>35.992905024946907</v>
      </c>
      <c r="C28352">
        <v>30.18063357935322</v>
      </c>
      <c r="D28352">
        <v>53.300000000000487</v>
      </c>
      <c r="E28352">
        <v>781250000</v>
      </c>
    </row>
    <row r="28353" spans="1:5" x14ac:dyDescent="0.25">
      <c r="A28353" s="1" t="s">
        <v>36169</v>
      </c>
      <c r="B28353">
        <v>46.824976899806344</v>
      </c>
      <c r="C28353">
        <v>69.934257987146623</v>
      </c>
      <c r="D28353">
        <v>57.200000000000543</v>
      </c>
      <c r="E28353">
        <v>796875000</v>
      </c>
    </row>
    <row r="28354" spans="1:5" x14ac:dyDescent="0.25">
      <c r="A28354" s="1" t="s">
        <v>36170</v>
      </c>
      <c r="B28354">
        <v>45.585793689181955</v>
      </c>
      <c r="C28354">
        <v>56.819813738527436</v>
      </c>
      <c r="D28354">
        <v>55.900000000000524</v>
      </c>
      <c r="E28354">
        <v>562500000</v>
      </c>
    </row>
    <row r="28355" spans="1:5" x14ac:dyDescent="0.25">
      <c r="A28355" s="1" t="s">
        <v>36171</v>
      </c>
      <c r="B28355">
        <v>43.938687730722314</v>
      </c>
      <c r="C28355">
        <v>52.886894085605618</v>
      </c>
      <c r="D28355">
        <v>53.700000000000493</v>
      </c>
      <c r="E28355">
        <v>765625000</v>
      </c>
    </row>
    <row r="28356" spans="1:5" x14ac:dyDescent="0.25">
      <c r="A28356" s="1" t="s">
        <v>36172</v>
      </c>
      <c r="B28356">
        <v>47.159644236926361</v>
      </c>
      <c r="C28356">
        <v>73.009236944985858</v>
      </c>
      <c r="D28356">
        <v>57.70000000000055</v>
      </c>
      <c r="E28356">
        <v>937500000</v>
      </c>
    </row>
    <row r="28357" spans="1:5" x14ac:dyDescent="0.25">
      <c r="A28357" s="1" t="s">
        <v>36173</v>
      </c>
      <c r="B28357">
        <v>20.399999999999984</v>
      </c>
      <c r="C28357">
        <v>1.8507397320879519</v>
      </c>
      <c r="D28357">
        <v>20.300000000000018</v>
      </c>
      <c r="E28357">
        <v>312500000</v>
      </c>
    </row>
    <row r="28358" spans="1:5" x14ac:dyDescent="0.25">
      <c r="A28358" s="1" t="s">
        <v>36174</v>
      </c>
      <c r="B28358">
        <v>20.399999999999974</v>
      </c>
      <c r="C28358">
        <v>1.8926782834957523</v>
      </c>
      <c r="D28358">
        <v>20.300000000000018</v>
      </c>
      <c r="E28358">
        <v>203125000</v>
      </c>
    </row>
    <row r="28359" spans="1:5" x14ac:dyDescent="0.25">
      <c r="A28359" s="1" t="s">
        <v>36175</v>
      </c>
      <c r="B28359">
        <v>20.299999999999986</v>
      </c>
      <c r="C28359">
        <v>1.0209459937918868</v>
      </c>
      <c r="D28359">
        <v>20.200000000000017</v>
      </c>
      <c r="E28359">
        <v>312500000</v>
      </c>
    </row>
    <row r="28360" spans="1:5" x14ac:dyDescent="0.25">
      <c r="A28360" s="1" t="s">
        <v>36176</v>
      </c>
      <c r="B28360">
        <v>20.299999999999986</v>
      </c>
      <c r="C28360">
        <v>1.0325799268902109</v>
      </c>
      <c r="D28360">
        <v>20.200000000000017</v>
      </c>
      <c r="E28360">
        <v>265625000</v>
      </c>
    </row>
    <row r="28361" spans="1:5" x14ac:dyDescent="0.25">
      <c r="A28361" s="1" t="s">
        <v>36177</v>
      </c>
      <c r="B28361">
        <v>40.931158775386187</v>
      </c>
      <c r="C28361">
        <v>54.619967763323366</v>
      </c>
      <c r="D28361">
        <v>48.900000000000425</v>
      </c>
      <c r="E28361">
        <v>671875000</v>
      </c>
    </row>
    <row r="28362" spans="1:5" x14ac:dyDescent="0.25">
      <c r="A28362" s="1" t="s">
        <v>36178</v>
      </c>
      <c r="B28362">
        <v>39.866491543375943</v>
      </c>
      <c r="C28362">
        <v>44.101326118260943</v>
      </c>
      <c r="D28362">
        <v>55.60000000000052</v>
      </c>
      <c r="E28362">
        <v>796875000</v>
      </c>
    </row>
    <row r="28363" spans="1:5" x14ac:dyDescent="0.25">
      <c r="A28363" s="1" t="s">
        <v>36180</v>
      </c>
      <c r="B28363">
        <v>33.527136042481352</v>
      </c>
      <c r="C28363">
        <v>36.369437413435875</v>
      </c>
      <c r="D28363">
        <v>39.500000000000291</v>
      </c>
      <c r="E28363">
        <v>531250000</v>
      </c>
    </row>
    <row r="28364" spans="1:5" x14ac:dyDescent="0.25">
      <c r="A28364" s="1" t="s">
        <v>36181</v>
      </c>
      <c r="B28364">
        <v>41.620658792614627</v>
      </c>
      <c r="C28364">
        <v>54.337171662409887</v>
      </c>
      <c r="D28364">
        <v>48.200000000000415</v>
      </c>
      <c r="E28364">
        <v>671875000</v>
      </c>
    </row>
    <row r="28365" spans="1:5" x14ac:dyDescent="0.25">
      <c r="A28365" s="1" t="s">
        <v>36182</v>
      </c>
      <c r="B28365">
        <v>32.956489847056957</v>
      </c>
      <c r="C28365">
        <v>27.547239066782499</v>
      </c>
      <c r="D28365">
        <v>37.30000000000026</v>
      </c>
      <c r="E28365">
        <v>546875000</v>
      </c>
    </row>
    <row r="28366" spans="1:5" x14ac:dyDescent="0.25">
      <c r="A28366" s="1" t="s">
        <v>36183</v>
      </c>
      <c r="B28366">
        <v>23.199999999999971</v>
      </c>
      <c r="C28366">
        <v>3.0703389125409304</v>
      </c>
      <c r="D28366">
        <v>23.100000000000058</v>
      </c>
      <c r="E28366">
        <v>359375000</v>
      </c>
    </row>
    <row r="28367" spans="1:5" x14ac:dyDescent="0.25">
      <c r="A28367" s="1" t="s">
        <v>36184</v>
      </c>
      <c r="B28367">
        <v>23.299999999999979</v>
      </c>
      <c r="C28367">
        <v>3.0889159783418236</v>
      </c>
      <c r="D28367">
        <v>23.20000000000006</v>
      </c>
      <c r="E28367">
        <v>296875000</v>
      </c>
    </row>
    <row r="28368" spans="1:5" x14ac:dyDescent="0.25">
      <c r="A28368" s="1" t="s">
        <v>36185</v>
      </c>
      <c r="B28368">
        <v>40.852751834843659</v>
      </c>
      <c r="C28368">
        <v>46.664362484961089</v>
      </c>
      <c r="D28368">
        <v>48.000000000000412</v>
      </c>
      <c r="E28368">
        <v>687500000</v>
      </c>
    </row>
    <row r="28369" spans="1:5" x14ac:dyDescent="0.25">
      <c r="A28369" s="1" t="s">
        <v>36187</v>
      </c>
      <c r="B28369">
        <v>32.724688468103267</v>
      </c>
      <c r="C28369">
        <v>39.717760084610333</v>
      </c>
      <c r="D28369">
        <v>36.500000000000249</v>
      </c>
      <c r="E28369">
        <v>531250000</v>
      </c>
    </row>
    <row r="28370" spans="1:5" x14ac:dyDescent="0.25">
      <c r="A28370" s="1" t="s">
        <v>36188</v>
      </c>
      <c r="B28370">
        <v>39.560548816345737</v>
      </c>
      <c r="C28370">
        <v>52.703413309597053</v>
      </c>
      <c r="D28370">
        <v>48.500000000000419</v>
      </c>
      <c r="E28370">
        <v>734375000</v>
      </c>
    </row>
    <row r="28371" spans="1:5" x14ac:dyDescent="0.25">
      <c r="A28371" s="1" t="s">
        <v>36189</v>
      </c>
      <c r="B28371">
        <v>27.317147966038526</v>
      </c>
      <c r="C28371">
        <v>16.725774499148805</v>
      </c>
      <c r="D28371">
        <v>30.200000000000159</v>
      </c>
      <c r="E28371">
        <v>390625000</v>
      </c>
    </row>
    <row r="28372" spans="1:5" x14ac:dyDescent="0.25">
      <c r="A28372" s="1" t="s">
        <v>36190</v>
      </c>
      <c r="B28372">
        <v>31.631380845217635</v>
      </c>
      <c r="C28372">
        <v>30.455455916374817</v>
      </c>
      <c r="D28372">
        <v>35.100000000000229</v>
      </c>
      <c r="E28372">
        <v>515625000</v>
      </c>
    </row>
    <row r="28373" spans="1:5" x14ac:dyDescent="0.25">
      <c r="A28373" s="1" t="s">
        <v>36191</v>
      </c>
      <c r="B28373">
        <v>22.899999999999981</v>
      </c>
      <c r="C28373">
        <v>5.0369479997490361</v>
      </c>
      <c r="D28373">
        <v>22.800000000000054</v>
      </c>
      <c r="E28373">
        <v>296875000</v>
      </c>
    </row>
    <row r="28374" spans="1:5" x14ac:dyDescent="0.25">
      <c r="A28374" s="1" t="s">
        <v>36192</v>
      </c>
      <c r="B28374">
        <v>23.099999999999991</v>
      </c>
      <c r="C28374">
        <v>6.5946662877315427</v>
      </c>
      <c r="D28374">
        <v>23.000000000000057</v>
      </c>
      <c r="E28374">
        <v>406250000</v>
      </c>
    </row>
    <row r="28375" spans="1:5" x14ac:dyDescent="0.25">
      <c r="A28375" s="1" t="s">
        <v>36195</v>
      </c>
      <c r="B28375">
        <v>46.664688614465305</v>
      </c>
      <c r="C28375">
        <v>61.869977822713444</v>
      </c>
      <c r="D28375">
        <v>59.200000000000571</v>
      </c>
      <c r="E28375">
        <v>906250000</v>
      </c>
    </row>
    <row r="28376" spans="1:5" x14ac:dyDescent="0.25">
      <c r="A28376" s="1" t="s">
        <v>36196</v>
      </c>
      <c r="B28376">
        <v>46.363246007045142</v>
      </c>
      <c r="C28376">
        <v>64.454298645934031</v>
      </c>
      <c r="D28376">
        <v>58.200000000000557</v>
      </c>
      <c r="E28376">
        <v>953125000</v>
      </c>
    </row>
    <row r="28377" spans="1:5" x14ac:dyDescent="0.25">
      <c r="A28377" s="1" t="s">
        <v>36197</v>
      </c>
      <c r="B28377">
        <v>20.29999999999999</v>
      </c>
      <c r="C28377">
        <v>1.4922359499747784</v>
      </c>
      <c r="D28377">
        <v>20.200000000000017</v>
      </c>
      <c r="E28377">
        <v>218750000</v>
      </c>
    </row>
    <row r="28378" spans="1:5" x14ac:dyDescent="0.25">
      <c r="A28378" s="1" t="s">
        <v>36198</v>
      </c>
      <c r="B28378">
        <v>20.3</v>
      </c>
      <c r="C28378">
        <v>1.5091507877503769</v>
      </c>
      <c r="D28378">
        <v>20.200000000000017</v>
      </c>
      <c r="E28378">
        <v>390625000</v>
      </c>
    </row>
    <row r="28379" spans="1:5" x14ac:dyDescent="0.25">
      <c r="A28379" s="1" t="s">
        <v>36199</v>
      </c>
      <c r="B28379">
        <v>23.000000000000007</v>
      </c>
      <c r="C28379">
        <v>3.3206406004725801</v>
      </c>
      <c r="D28379">
        <v>22.900000000000055</v>
      </c>
      <c r="E28379">
        <v>312500000</v>
      </c>
    </row>
    <row r="28380" spans="1:5" x14ac:dyDescent="0.25">
      <c r="A28380" s="1" t="s">
        <v>36200</v>
      </c>
      <c r="B28380">
        <v>23.1</v>
      </c>
      <c r="C28380">
        <v>3.3409747914443706</v>
      </c>
      <c r="D28380">
        <v>23.000000000000057</v>
      </c>
      <c r="E28380">
        <v>234375000</v>
      </c>
    </row>
    <row r="28381" spans="1:5" x14ac:dyDescent="0.25">
      <c r="A28381" s="1" t="s">
        <v>36201</v>
      </c>
      <c r="B28381">
        <v>22.808285421473204</v>
      </c>
      <c r="C28381">
        <v>8.2378574008123397</v>
      </c>
      <c r="D28381">
        <v>24.800000000000082</v>
      </c>
      <c r="E28381">
        <v>421875000</v>
      </c>
    </row>
    <row r="28382" spans="1:5" x14ac:dyDescent="0.25">
      <c r="A28382" s="1" t="s">
        <v>36202</v>
      </c>
      <c r="B28382">
        <v>22.860711206055072</v>
      </c>
      <c r="C28382">
        <v>9.2346166993778596</v>
      </c>
      <c r="D28382">
        <v>24.900000000000084</v>
      </c>
      <c r="E28382">
        <v>312500000</v>
      </c>
    </row>
    <row r="28383" spans="1:5" x14ac:dyDescent="0.25">
      <c r="A28383" s="1" t="s">
        <v>36203</v>
      </c>
      <c r="B28383">
        <v>20.099999999999948</v>
      </c>
      <c r="C28383">
        <v>1.1057343597241212</v>
      </c>
      <c r="D28383">
        <v>20.000000000000014</v>
      </c>
      <c r="E28383">
        <v>296875000</v>
      </c>
    </row>
    <row r="28384" spans="1:5" x14ac:dyDescent="0.25">
      <c r="A28384" s="1" t="s">
        <v>36204</v>
      </c>
      <c r="B28384">
        <v>19.999999999999961</v>
      </c>
      <c r="C28384">
        <v>1.0267191438831524</v>
      </c>
      <c r="D28384">
        <v>19.900000000000013</v>
      </c>
      <c r="E28384">
        <v>265625000</v>
      </c>
    </row>
    <row r="28385" spans="1:5" x14ac:dyDescent="0.25">
      <c r="A28385" s="1" t="s">
        <v>36205</v>
      </c>
      <c r="B28385">
        <v>20.099999999999955</v>
      </c>
      <c r="C28385">
        <v>1.3146943587382616</v>
      </c>
      <c r="D28385">
        <v>20.000000000000014</v>
      </c>
      <c r="E28385">
        <v>218750000</v>
      </c>
    </row>
    <row r="28386" spans="1:5" x14ac:dyDescent="0.25">
      <c r="A28386" s="1" t="s">
        <v>36206</v>
      </c>
      <c r="B28386">
        <v>20.09999999999998</v>
      </c>
      <c r="C28386">
        <v>1.2572655971572266</v>
      </c>
      <c r="D28386">
        <v>20.000000000000014</v>
      </c>
      <c r="E28386">
        <v>187500000</v>
      </c>
    </row>
    <row r="28387" spans="1:5" x14ac:dyDescent="0.25">
      <c r="A28387" s="1" t="s">
        <v>36207</v>
      </c>
      <c r="B28387">
        <v>20.899999999999967</v>
      </c>
      <c r="C28387">
        <v>5.2994636205149259</v>
      </c>
      <c r="D28387">
        <v>20.800000000000026</v>
      </c>
      <c r="E28387">
        <v>375000000</v>
      </c>
    </row>
    <row r="28388" spans="1:5" x14ac:dyDescent="0.25">
      <c r="A28388" s="1" t="s">
        <v>36208</v>
      </c>
      <c r="B28388">
        <v>20.799999999999962</v>
      </c>
      <c r="C28388">
        <v>3.5282550731425957</v>
      </c>
      <c r="D28388">
        <v>20.700000000000024</v>
      </c>
      <c r="E28388">
        <v>343750000</v>
      </c>
    </row>
    <row r="28389" spans="1:5" x14ac:dyDescent="0.25">
      <c r="A28389" s="1" t="s">
        <v>36209</v>
      </c>
      <c r="B28389">
        <v>22.988020393825451</v>
      </c>
      <c r="C28389">
        <v>9.2497333054184132</v>
      </c>
      <c r="D28389">
        <v>25.100000000000087</v>
      </c>
      <c r="E28389">
        <v>343750000</v>
      </c>
    </row>
    <row r="28390" spans="1:5" x14ac:dyDescent="0.25">
      <c r="A28390" s="1" t="s">
        <v>36210</v>
      </c>
      <c r="B28390">
        <v>22.386790694745155</v>
      </c>
      <c r="C28390">
        <v>9.6739259312603565</v>
      </c>
      <c r="D28390">
        <v>24.500000000000078</v>
      </c>
      <c r="E28390">
        <v>375000000</v>
      </c>
    </row>
    <row r="28391" spans="1:5" x14ac:dyDescent="0.25">
      <c r="A28391" s="1" t="s">
        <v>36214</v>
      </c>
      <c r="B28391">
        <v>23.004712240951353</v>
      </c>
      <c r="C28391">
        <v>11.881247249586451</v>
      </c>
      <c r="D28391">
        <v>24.900000000000084</v>
      </c>
      <c r="E28391">
        <v>296875000</v>
      </c>
    </row>
    <row r="28392" spans="1:5" x14ac:dyDescent="0.25">
      <c r="A28392" s="1" t="s">
        <v>36221</v>
      </c>
      <c r="B28392">
        <v>20.699999999999989</v>
      </c>
      <c r="C28392">
        <v>2.8853876075352356</v>
      </c>
      <c r="D28392">
        <v>20.600000000000023</v>
      </c>
      <c r="E28392">
        <v>250000000</v>
      </c>
    </row>
    <row r="28393" spans="1:5" x14ac:dyDescent="0.25">
      <c r="A28393" s="1" t="s">
        <v>36222</v>
      </c>
      <c r="B28393">
        <v>20.699999999999967</v>
      </c>
      <c r="C28393">
        <v>2.9311018751850444</v>
      </c>
      <c r="D28393">
        <v>20.600000000000023</v>
      </c>
      <c r="E28393">
        <v>250000000</v>
      </c>
    </row>
    <row r="28394" spans="1:5" x14ac:dyDescent="0.25">
      <c r="A28394" s="1" t="s">
        <v>36223</v>
      </c>
      <c r="B28394">
        <v>22.542168938273004</v>
      </c>
      <c r="C28394">
        <v>8.0952110389044201</v>
      </c>
      <c r="D28394">
        <v>23.500000000000064</v>
      </c>
      <c r="E28394">
        <v>312500000</v>
      </c>
    </row>
    <row r="28395" spans="1:5" x14ac:dyDescent="0.25">
      <c r="A28395" s="1" t="s">
        <v>36224</v>
      </c>
      <c r="B28395">
        <v>22.662669732405647</v>
      </c>
      <c r="C28395">
        <v>8.1913888292266961</v>
      </c>
      <c r="D28395">
        <v>24.400000000000077</v>
      </c>
      <c r="E28395">
        <v>375000000</v>
      </c>
    </row>
    <row r="28396" spans="1:5" x14ac:dyDescent="0.25">
      <c r="A28396" s="1" t="s">
        <v>36225</v>
      </c>
      <c r="B28396">
        <v>21.599593687579048</v>
      </c>
      <c r="C28396">
        <v>7.1485363495460588</v>
      </c>
      <c r="D28396">
        <v>22.50000000000005</v>
      </c>
      <c r="E28396">
        <v>406250000</v>
      </c>
    </row>
    <row r="28397" spans="1:5" x14ac:dyDescent="0.25">
      <c r="A28397" s="1" t="s">
        <v>36226</v>
      </c>
      <c r="B28397">
        <v>32.355457015944211</v>
      </c>
      <c r="C28397">
        <v>24.398366272415526</v>
      </c>
      <c r="D28397">
        <v>59.400000000000574</v>
      </c>
      <c r="E28397">
        <v>968750000</v>
      </c>
    </row>
    <row r="28398" spans="1:5" x14ac:dyDescent="0.25">
      <c r="A28398" s="1" t="s">
        <v>36227</v>
      </c>
      <c r="B28398">
        <v>23.554840376114825</v>
      </c>
      <c r="C28398">
        <v>6.3633871450200994</v>
      </c>
      <c r="D28398">
        <v>25.600000000000094</v>
      </c>
      <c r="E28398">
        <v>312500000</v>
      </c>
    </row>
    <row r="28399" spans="1:5" x14ac:dyDescent="0.25">
      <c r="A28399" s="1" t="s">
        <v>36228</v>
      </c>
      <c r="B28399">
        <v>23.060161227670857</v>
      </c>
      <c r="C28399">
        <v>7.9069613149212383</v>
      </c>
      <c r="D28399">
        <v>25.200000000000088</v>
      </c>
      <c r="E28399">
        <v>265625000</v>
      </c>
    </row>
    <row r="28400" spans="1:5" x14ac:dyDescent="0.25">
      <c r="A28400" s="1" t="s">
        <v>36229</v>
      </c>
      <c r="B28400">
        <v>20</v>
      </c>
      <c r="C28400">
        <v>0.40662074864679498</v>
      </c>
      <c r="D28400">
        <v>19.900000000000013</v>
      </c>
      <c r="E28400">
        <v>296875000</v>
      </c>
    </row>
    <row r="28401" spans="1:5" x14ac:dyDescent="0.25">
      <c r="A28401" s="1" t="s">
        <v>36230</v>
      </c>
      <c r="B28401">
        <v>20</v>
      </c>
      <c r="C28401">
        <v>0.36936786924113152</v>
      </c>
      <c r="D28401">
        <v>19.900000000000013</v>
      </c>
      <c r="E28401">
        <v>312500000</v>
      </c>
    </row>
    <row r="28402" spans="1:5" x14ac:dyDescent="0.25">
      <c r="A28402" s="1" t="s">
        <v>36231</v>
      </c>
      <c r="B28402">
        <v>41.651952313311895</v>
      </c>
      <c r="C28402">
        <v>48.493409885266772</v>
      </c>
      <c r="D28402">
        <v>58.700000000000564</v>
      </c>
      <c r="E28402">
        <v>687500000</v>
      </c>
    </row>
    <row r="28403" spans="1:5" x14ac:dyDescent="0.25">
      <c r="A28403" s="1" t="s">
        <v>36232</v>
      </c>
      <c r="B28403">
        <v>40.413953643759257</v>
      </c>
      <c r="C28403">
        <v>45.003434033836996</v>
      </c>
      <c r="D28403">
        <v>54.500000000000504</v>
      </c>
      <c r="E28403">
        <v>656250000</v>
      </c>
    </row>
    <row r="28404" spans="1:5" x14ac:dyDescent="0.25">
      <c r="A28404" s="1" t="s">
        <v>36235</v>
      </c>
      <c r="B28404">
        <v>19.999999999999989</v>
      </c>
      <c r="C28404">
        <v>0.18855346199012635</v>
      </c>
      <c r="D28404">
        <v>19.900000000000013</v>
      </c>
      <c r="E28404">
        <v>187500000</v>
      </c>
    </row>
    <row r="28405" spans="1:5" x14ac:dyDescent="0.25">
      <c r="A28405" s="1" t="s">
        <v>36236</v>
      </c>
      <c r="B28405">
        <v>19.999999999999996</v>
      </c>
      <c r="C28405">
        <v>0.16128966567379432</v>
      </c>
      <c r="D28405">
        <v>19.900000000000013</v>
      </c>
      <c r="E28405">
        <v>250000000</v>
      </c>
    </row>
    <row r="28406" spans="1:5" x14ac:dyDescent="0.25">
      <c r="A28406" s="1" t="s">
        <v>36237</v>
      </c>
      <c r="B28406">
        <v>20</v>
      </c>
      <c r="C28406">
        <v>8.8710497488639461E-2</v>
      </c>
      <c r="D28406">
        <v>19.900000000000013</v>
      </c>
      <c r="E28406">
        <v>203125000</v>
      </c>
    </row>
    <row r="28407" spans="1:5" x14ac:dyDescent="0.25">
      <c r="A28407" s="1" t="s">
        <v>36238</v>
      </c>
      <c r="B28407">
        <v>20.000000000000007</v>
      </c>
      <c r="C28407">
        <v>7.7489696249368745E-2</v>
      </c>
      <c r="D28407">
        <v>19.900000000000013</v>
      </c>
      <c r="E28407">
        <v>343750000</v>
      </c>
    </row>
    <row r="28408" spans="1:5" x14ac:dyDescent="0.25">
      <c r="A28408" s="1" t="s">
        <v>36239</v>
      </c>
      <c r="B28408">
        <v>20.000000000000011</v>
      </c>
      <c r="C28408">
        <v>2.579082913590991E-3</v>
      </c>
      <c r="D28408">
        <v>19.900000000000013</v>
      </c>
      <c r="E28408">
        <v>234375000</v>
      </c>
    </row>
    <row r="28409" spans="1:5" x14ac:dyDescent="0.25">
      <c r="A28409" s="1" t="s">
        <v>36240</v>
      </c>
      <c r="B28409">
        <v>20.000000000000007</v>
      </c>
      <c r="C28409">
        <v>1.2519993977555544E-3</v>
      </c>
      <c r="D28409">
        <v>19.900000000000013</v>
      </c>
      <c r="E28409">
        <v>250000000</v>
      </c>
    </row>
    <row r="28410" spans="1:5" x14ac:dyDescent="0.25">
      <c r="A28410" s="1" t="s">
        <v>36241</v>
      </c>
      <c r="B28410">
        <v>47.323411480427779</v>
      </c>
      <c r="C28410">
        <v>59.968734306443501</v>
      </c>
      <c r="D28410">
        <v>55.60000000000052</v>
      </c>
      <c r="E28410">
        <v>687500000</v>
      </c>
    </row>
    <row r="28411" spans="1:5" x14ac:dyDescent="0.25">
      <c r="A28411" s="1" t="s">
        <v>36245</v>
      </c>
      <c r="B28411">
        <v>20.699999999999957</v>
      </c>
      <c r="C28411">
        <v>2.9097624672422144</v>
      </c>
      <c r="D28411">
        <v>20.600000000000023</v>
      </c>
      <c r="E28411">
        <v>281250000</v>
      </c>
    </row>
    <row r="28412" spans="1:5" x14ac:dyDescent="0.25">
      <c r="A28412" s="1" t="s">
        <v>36246</v>
      </c>
      <c r="B28412">
        <v>20.699999999999974</v>
      </c>
      <c r="C28412">
        <v>2.9224448509627852</v>
      </c>
      <c r="D28412">
        <v>20.600000000000023</v>
      </c>
      <c r="E28412">
        <v>265625000</v>
      </c>
    </row>
    <row r="28413" spans="1:5" x14ac:dyDescent="0.25">
      <c r="A28413" s="1" t="s">
        <v>36248</v>
      </c>
      <c r="B28413">
        <v>25.170495235980031</v>
      </c>
      <c r="C28413">
        <v>13.654938012535244</v>
      </c>
      <c r="D28413">
        <v>33.600000000000207</v>
      </c>
      <c r="E28413">
        <v>500000000</v>
      </c>
    </row>
    <row r="28414" spans="1:5" x14ac:dyDescent="0.25">
      <c r="A28414" s="1" t="s">
        <v>36249</v>
      </c>
      <c r="B28414">
        <v>45.37317830319698</v>
      </c>
      <c r="C28414">
        <v>57.718815840256894</v>
      </c>
      <c r="D28414">
        <v>58.800000000000566</v>
      </c>
      <c r="E28414">
        <v>781250000</v>
      </c>
    </row>
    <row r="28415" spans="1:5" x14ac:dyDescent="0.25">
      <c r="A28415" s="1" t="s">
        <v>36250</v>
      </c>
      <c r="B28415">
        <v>40.798788200150412</v>
      </c>
      <c r="C28415">
        <v>53.047842824218257</v>
      </c>
      <c r="D28415">
        <v>49.500000000000433</v>
      </c>
      <c r="E28415">
        <v>734375000</v>
      </c>
    </row>
    <row r="28416" spans="1:5" x14ac:dyDescent="0.25">
      <c r="A28416" s="1" t="s">
        <v>36251</v>
      </c>
      <c r="B28416">
        <v>37.607492888429668</v>
      </c>
      <c r="C28416">
        <v>45.068411257129796</v>
      </c>
      <c r="D28416">
        <v>45.200000000000372</v>
      </c>
      <c r="E28416">
        <v>562500000</v>
      </c>
    </row>
    <row r="28417" spans="1:5" x14ac:dyDescent="0.25">
      <c r="A28417" s="1" t="s">
        <v>36252</v>
      </c>
      <c r="B28417">
        <v>36.813395262107051</v>
      </c>
      <c r="C28417">
        <v>42.055833069409005</v>
      </c>
      <c r="D28417">
        <v>45.600000000000378</v>
      </c>
      <c r="E28417">
        <v>546875000</v>
      </c>
    </row>
    <row r="28418" spans="1:5" x14ac:dyDescent="0.25">
      <c r="A28418" s="1" t="s">
        <v>36253</v>
      </c>
      <c r="B28418">
        <v>34.01205623321686</v>
      </c>
      <c r="C28418">
        <v>38.462656754673866</v>
      </c>
      <c r="D28418">
        <v>39.900000000000297</v>
      </c>
      <c r="E28418">
        <v>468750000</v>
      </c>
    </row>
    <row r="28419" spans="1:5" x14ac:dyDescent="0.25">
      <c r="A28419" s="1" t="s">
        <v>36254</v>
      </c>
      <c r="B28419">
        <v>33.369823095611267</v>
      </c>
      <c r="C28419">
        <v>35.216483947793833</v>
      </c>
      <c r="D28419">
        <v>39.700000000000294</v>
      </c>
      <c r="E28419">
        <v>562500000</v>
      </c>
    </row>
    <row r="28420" spans="1:5" x14ac:dyDescent="0.25">
      <c r="A28420" s="1" t="s">
        <v>36255</v>
      </c>
      <c r="B28420">
        <v>23.90000000000007</v>
      </c>
      <c r="C28420">
        <v>4.2744360342817309</v>
      </c>
      <c r="D28420">
        <v>23.800000000000068</v>
      </c>
      <c r="E28420">
        <v>296875000</v>
      </c>
    </row>
    <row r="28421" spans="1:5" x14ac:dyDescent="0.25">
      <c r="A28421" s="1" t="s">
        <v>36256</v>
      </c>
      <c r="B28421">
        <v>23.999999999999872</v>
      </c>
      <c r="C28421">
        <v>4.9449331923858555</v>
      </c>
      <c r="D28421">
        <v>23.90000000000007</v>
      </c>
      <c r="E28421">
        <v>312500000</v>
      </c>
    </row>
    <row r="28422" spans="1:5" x14ac:dyDescent="0.25">
      <c r="A28422" s="1" t="s">
        <v>36257</v>
      </c>
      <c r="B28422">
        <v>33.597894614048933</v>
      </c>
      <c r="C28422">
        <v>41.908830309200248</v>
      </c>
      <c r="D28422">
        <v>37.700000000000266</v>
      </c>
      <c r="E28422">
        <v>578125000</v>
      </c>
    </row>
    <row r="28423" spans="1:5" x14ac:dyDescent="0.25">
      <c r="A28423" s="1" t="s">
        <v>36258</v>
      </c>
      <c r="B28423">
        <v>31.714115897594024</v>
      </c>
      <c r="C28423">
        <v>37.58526439762182</v>
      </c>
      <c r="D28423">
        <v>37.500000000000263</v>
      </c>
      <c r="E28423">
        <v>406250000</v>
      </c>
    </row>
    <row r="28424" spans="1:5" x14ac:dyDescent="0.25">
      <c r="A28424" s="1" t="s">
        <v>36259</v>
      </c>
      <c r="B28424">
        <v>26.196300706462861</v>
      </c>
      <c r="C28424">
        <v>17.167672686685659</v>
      </c>
      <c r="D28424">
        <v>27.400000000000119</v>
      </c>
      <c r="E28424">
        <v>359375000</v>
      </c>
    </row>
    <row r="28425" spans="1:5" x14ac:dyDescent="0.25">
      <c r="A28425" s="1" t="s">
        <v>36260</v>
      </c>
      <c r="B28425">
        <v>26.98186341015381</v>
      </c>
      <c r="C28425">
        <v>25.125861534031259</v>
      </c>
      <c r="D28425">
        <v>29.200000000000145</v>
      </c>
      <c r="E28425">
        <v>500000000</v>
      </c>
    </row>
    <row r="28426" spans="1:5" x14ac:dyDescent="0.25">
      <c r="A28426" s="1" t="s">
        <v>36261</v>
      </c>
      <c r="B28426">
        <v>22.400000000000059</v>
      </c>
      <c r="C28426">
        <v>4.1629188954407308</v>
      </c>
      <c r="D28426">
        <v>22.300000000000047</v>
      </c>
      <c r="E28426">
        <v>296875000</v>
      </c>
    </row>
    <row r="28427" spans="1:5" x14ac:dyDescent="0.25">
      <c r="A28427" s="1" t="s">
        <v>36262</v>
      </c>
      <c r="B28427">
        <v>22.399999999999913</v>
      </c>
      <c r="C28427">
        <v>4.1543852441977034</v>
      </c>
      <c r="D28427">
        <v>22.300000000000047</v>
      </c>
      <c r="E28427">
        <v>328125000</v>
      </c>
    </row>
    <row r="28428" spans="1:5" x14ac:dyDescent="0.25">
      <c r="A28428" s="1" t="s">
        <v>36263</v>
      </c>
      <c r="B28428">
        <v>20.000000000000046</v>
      </c>
      <c r="C28428">
        <v>1.4773239397607378</v>
      </c>
      <c r="D28428">
        <v>19.900000000000013</v>
      </c>
      <c r="E28428">
        <v>234375000</v>
      </c>
    </row>
    <row r="28429" spans="1:5" x14ac:dyDescent="0.25">
      <c r="A28429" s="1" t="s">
        <v>36264</v>
      </c>
      <c r="B28429">
        <v>20.00000000000005</v>
      </c>
      <c r="C28429">
        <v>1.4770647634778249</v>
      </c>
      <c r="D28429">
        <v>19.900000000000013</v>
      </c>
      <c r="E28429">
        <v>140625000</v>
      </c>
    </row>
    <row r="28430" spans="1:5" x14ac:dyDescent="0.25">
      <c r="A28430" s="1" t="s">
        <v>36265</v>
      </c>
      <c r="B28430">
        <v>37.918335189824816</v>
      </c>
      <c r="C28430">
        <v>47.548809906234389</v>
      </c>
      <c r="D28430">
        <v>45.600000000000378</v>
      </c>
      <c r="E28430">
        <v>703125000</v>
      </c>
    </row>
    <row r="28431" spans="1:5" x14ac:dyDescent="0.25">
      <c r="A28431" s="1" t="s">
        <v>36266</v>
      </c>
      <c r="B28431">
        <v>39.942197286538338</v>
      </c>
      <c r="C28431">
        <v>51.023604927038228</v>
      </c>
      <c r="D28431">
        <v>47.300000000000402</v>
      </c>
      <c r="E28431">
        <v>640625000</v>
      </c>
    </row>
    <row r="28432" spans="1:5" x14ac:dyDescent="0.25">
      <c r="A28432" s="1" t="s">
        <v>36267</v>
      </c>
      <c r="B28432">
        <v>40.817922282595639</v>
      </c>
      <c r="C28432">
        <v>56.163314025270594</v>
      </c>
      <c r="D28432">
        <v>49.500000000000433</v>
      </c>
      <c r="E28432">
        <v>609375000</v>
      </c>
    </row>
    <row r="28433" spans="1:5" x14ac:dyDescent="0.25">
      <c r="A28433" s="1" t="s">
        <v>36268</v>
      </c>
      <c r="B28433">
        <v>42.170624470217888</v>
      </c>
      <c r="C28433">
        <v>59.408088833682164</v>
      </c>
      <c r="D28433">
        <v>49.700000000000436</v>
      </c>
      <c r="E28433">
        <v>796875000</v>
      </c>
    </row>
    <row r="28434" spans="1:5" x14ac:dyDescent="0.25">
      <c r="A28434" s="1" t="s">
        <v>36269</v>
      </c>
      <c r="B28434">
        <v>20.600000000000151</v>
      </c>
      <c r="C28434">
        <v>2.8289808615607859</v>
      </c>
      <c r="D28434">
        <v>20.500000000000021</v>
      </c>
      <c r="E28434">
        <v>312500000</v>
      </c>
    </row>
    <row r="28435" spans="1:5" x14ac:dyDescent="0.25">
      <c r="A28435" s="1" t="s">
        <v>36270</v>
      </c>
      <c r="B28435">
        <v>20.599999999999881</v>
      </c>
      <c r="C28435">
        <v>2.8444152972296224</v>
      </c>
      <c r="D28435">
        <v>20.500000000000021</v>
      </c>
      <c r="E28435">
        <v>328125000</v>
      </c>
    </row>
    <row r="28436" spans="1:5" x14ac:dyDescent="0.25">
      <c r="A28436" s="1" t="s">
        <v>36271</v>
      </c>
      <c r="B28436">
        <v>20.600000000000026</v>
      </c>
      <c r="C28436">
        <v>3.2134687745253019</v>
      </c>
      <c r="D28436">
        <v>20.500000000000021</v>
      </c>
      <c r="E28436">
        <v>281250000</v>
      </c>
    </row>
    <row r="28437" spans="1:5" x14ac:dyDescent="0.25">
      <c r="A28437" s="1" t="s">
        <v>36272</v>
      </c>
      <c r="B28437">
        <v>20.600000000000016</v>
      </c>
      <c r="C28437">
        <v>3.2554721361250412</v>
      </c>
      <c r="D28437">
        <v>20.500000000000021</v>
      </c>
      <c r="E28437">
        <v>234375000</v>
      </c>
    </row>
    <row r="28438" spans="1:5" x14ac:dyDescent="0.25">
      <c r="A28438" s="1" t="s">
        <v>36273</v>
      </c>
      <c r="B28438">
        <v>27.979692725396507</v>
      </c>
      <c r="C28438">
        <v>26.923077605766011</v>
      </c>
      <c r="D28438">
        <v>32.100000000000186</v>
      </c>
      <c r="E28438">
        <v>328125000</v>
      </c>
    </row>
    <row r="28439" spans="1:5" x14ac:dyDescent="0.25">
      <c r="A28439" s="1" t="s">
        <v>36274</v>
      </c>
      <c r="B28439">
        <v>34.91358838692274</v>
      </c>
      <c r="C28439">
        <v>41.784308720372181</v>
      </c>
      <c r="D28439">
        <v>39.700000000000294</v>
      </c>
      <c r="E28439">
        <v>562500000</v>
      </c>
    </row>
    <row r="28440" spans="1:5" x14ac:dyDescent="0.25">
      <c r="A28440" s="1" t="s">
        <v>36275</v>
      </c>
      <c r="B28440">
        <v>21.799999999999851</v>
      </c>
      <c r="C28440">
        <v>2.9696828504531725</v>
      </c>
      <c r="D28440">
        <v>21.700000000000038</v>
      </c>
      <c r="E28440">
        <v>296875000</v>
      </c>
    </row>
    <row r="28441" spans="1:5" x14ac:dyDescent="0.25">
      <c r="A28441" s="1" t="s">
        <v>36276</v>
      </c>
      <c r="B28441">
        <v>21.899999999999956</v>
      </c>
      <c r="C28441">
        <v>3.4427183792721268</v>
      </c>
      <c r="D28441">
        <v>21.80000000000004</v>
      </c>
      <c r="E28441">
        <v>203125000</v>
      </c>
    </row>
    <row r="28442" spans="1:5" x14ac:dyDescent="0.25">
      <c r="A28442" s="1" t="s">
        <v>36277</v>
      </c>
      <c r="B28442">
        <v>21.000000000000043</v>
      </c>
      <c r="C28442">
        <v>2.2702625512649437</v>
      </c>
      <c r="D28442">
        <v>20.900000000000027</v>
      </c>
      <c r="E28442">
        <v>343750000</v>
      </c>
    </row>
    <row r="28443" spans="1:5" x14ac:dyDescent="0.25">
      <c r="A28443" s="1" t="s">
        <v>36278</v>
      </c>
      <c r="B28443">
        <v>21.000000000000163</v>
      </c>
      <c r="C28443">
        <v>2.280960041089577</v>
      </c>
      <c r="D28443">
        <v>20.900000000000027</v>
      </c>
      <c r="E28443">
        <v>312500000</v>
      </c>
    </row>
    <row r="28444" spans="1:5" x14ac:dyDescent="0.25">
      <c r="A28444" s="1" t="s">
        <v>36279</v>
      </c>
      <c r="B28444">
        <v>21.400000000000048</v>
      </c>
      <c r="C28444">
        <v>2.9237315826044012</v>
      </c>
      <c r="D28444">
        <v>21.300000000000033</v>
      </c>
      <c r="E28444">
        <v>281250000</v>
      </c>
    </row>
    <row r="28445" spans="1:5" x14ac:dyDescent="0.25">
      <c r="A28445" s="1" t="s">
        <v>36280</v>
      </c>
      <c r="B28445">
        <v>21.500000000000053</v>
      </c>
      <c r="C28445">
        <v>3.0149289213285768</v>
      </c>
      <c r="D28445">
        <v>21.400000000000034</v>
      </c>
      <c r="E28445">
        <v>265625000</v>
      </c>
    </row>
    <row r="28446" spans="1:5" x14ac:dyDescent="0.25">
      <c r="A28446" s="1" t="s">
        <v>36281</v>
      </c>
      <c r="B28446">
        <v>47.153516245340519</v>
      </c>
      <c r="C28446">
        <v>76.857686729071801</v>
      </c>
      <c r="D28446">
        <v>58.600000000000563</v>
      </c>
      <c r="E28446">
        <v>734375000</v>
      </c>
    </row>
    <row r="28447" spans="1:5" x14ac:dyDescent="0.25">
      <c r="A28447" s="1" t="s">
        <v>36282</v>
      </c>
      <c r="B28447">
        <v>46.904339333858275</v>
      </c>
      <c r="C28447">
        <v>72.310057351268327</v>
      </c>
      <c r="D28447">
        <v>58.40000000000056</v>
      </c>
      <c r="E28447">
        <v>812500000</v>
      </c>
    </row>
    <row r="28448" spans="1:5" x14ac:dyDescent="0.25">
      <c r="A28448" s="1" t="s">
        <v>36283</v>
      </c>
      <c r="B28448">
        <v>36.856203374699952</v>
      </c>
      <c r="C28448">
        <v>37.988706155506293</v>
      </c>
      <c r="D28448">
        <v>42.700000000000337</v>
      </c>
      <c r="E28448">
        <v>578125000</v>
      </c>
    </row>
    <row r="28449" spans="1:5" x14ac:dyDescent="0.25">
      <c r="A28449" s="1" t="s">
        <v>36284</v>
      </c>
      <c r="B28449">
        <v>36.910683001883974</v>
      </c>
      <c r="C28449">
        <v>36.068054030363669</v>
      </c>
      <c r="D28449">
        <v>42.700000000000337</v>
      </c>
      <c r="E28449">
        <v>515625000</v>
      </c>
    </row>
    <row r="28450" spans="1:5" x14ac:dyDescent="0.25">
      <c r="A28450" s="1" t="s">
        <v>36285</v>
      </c>
      <c r="B28450">
        <v>34.523787889509016</v>
      </c>
      <c r="C28450">
        <v>42.93561566944976</v>
      </c>
      <c r="D28450">
        <v>39.300000000000288</v>
      </c>
      <c r="E28450">
        <v>421875000</v>
      </c>
    </row>
    <row r="28451" spans="1:5" x14ac:dyDescent="0.25">
      <c r="A28451" s="1" t="s">
        <v>36286</v>
      </c>
      <c r="B28451">
        <v>37.443530366459271</v>
      </c>
      <c r="C28451">
        <v>46.710973623296312</v>
      </c>
      <c r="D28451">
        <v>45.500000000000377</v>
      </c>
      <c r="E28451">
        <v>640625000</v>
      </c>
    </row>
    <row r="28452" spans="1:5" x14ac:dyDescent="0.25">
      <c r="A28452" s="1" t="s">
        <v>36287</v>
      </c>
      <c r="B28452">
        <v>22.199999999999847</v>
      </c>
      <c r="C28452">
        <v>2.8159614192398887</v>
      </c>
      <c r="D28452">
        <v>22.100000000000044</v>
      </c>
      <c r="E28452">
        <v>390625000</v>
      </c>
    </row>
    <row r="28453" spans="1:5" x14ac:dyDescent="0.25">
      <c r="A28453" s="1" t="s">
        <v>36288</v>
      </c>
      <c r="B28453">
        <v>22.199999999999847</v>
      </c>
      <c r="C28453">
        <v>2.8227491991121343</v>
      </c>
      <c r="D28453">
        <v>22.100000000000044</v>
      </c>
      <c r="E28453">
        <v>281250000</v>
      </c>
    </row>
    <row r="28454" spans="1:5" x14ac:dyDescent="0.25">
      <c r="A28454" s="1" t="s">
        <v>36289</v>
      </c>
      <c r="B28454">
        <v>20.500000000000018</v>
      </c>
      <c r="C28454">
        <v>2.6318843088481261</v>
      </c>
      <c r="D28454">
        <v>20.40000000000002</v>
      </c>
      <c r="E28454">
        <v>156250000</v>
      </c>
    </row>
    <row r="28455" spans="1:5" x14ac:dyDescent="0.25">
      <c r="A28455" s="1" t="s">
        <v>36290</v>
      </c>
      <c r="B28455">
        <v>20.600000000000158</v>
      </c>
      <c r="C28455">
        <v>2.6563494500157914</v>
      </c>
      <c r="D28455">
        <v>20.500000000000021</v>
      </c>
      <c r="E28455">
        <v>281250000</v>
      </c>
    </row>
    <row r="28456" spans="1:5" x14ac:dyDescent="0.25">
      <c r="A28456" s="1" t="s">
        <v>36291</v>
      </c>
      <c r="B28456">
        <v>20.500000000000036</v>
      </c>
      <c r="C28456">
        <v>2.8368841325405647</v>
      </c>
      <c r="D28456">
        <v>20.40000000000002</v>
      </c>
      <c r="E28456">
        <v>218750000</v>
      </c>
    </row>
    <row r="28457" spans="1:5" x14ac:dyDescent="0.25">
      <c r="A28457" s="1" t="s">
        <v>36292</v>
      </c>
      <c r="B28457">
        <v>20.500000000000021</v>
      </c>
      <c r="C28457">
        <v>2.8854871855557969</v>
      </c>
      <c r="D28457">
        <v>20.40000000000002</v>
      </c>
      <c r="E28457">
        <v>234375000</v>
      </c>
    </row>
    <row r="28458" spans="1:5" x14ac:dyDescent="0.25">
      <c r="A28458" s="1" t="s">
        <v>36293</v>
      </c>
      <c r="B28458">
        <v>20.400000000000016</v>
      </c>
      <c r="C28458">
        <v>2.8654937076766505</v>
      </c>
      <c r="D28458">
        <v>20.300000000000018</v>
      </c>
      <c r="E28458">
        <v>250000000</v>
      </c>
    </row>
    <row r="28459" spans="1:5" x14ac:dyDescent="0.25">
      <c r="A28459" s="1" t="s">
        <v>36294</v>
      </c>
      <c r="B28459">
        <v>20.500000000000025</v>
      </c>
      <c r="C28459">
        <v>2.9431816241632665</v>
      </c>
      <c r="D28459">
        <v>20.40000000000002</v>
      </c>
      <c r="E28459">
        <v>265625000</v>
      </c>
    </row>
    <row r="28460" spans="1:5" x14ac:dyDescent="0.25">
      <c r="A28460" s="1" t="s">
        <v>36295</v>
      </c>
      <c r="B28460">
        <v>23.399999999999963</v>
      </c>
      <c r="C28460">
        <v>6.2475340929225922</v>
      </c>
      <c r="D28460">
        <v>23.700000000000067</v>
      </c>
      <c r="E28460">
        <v>312500000</v>
      </c>
    </row>
    <row r="28461" spans="1:5" x14ac:dyDescent="0.25">
      <c r="A28461" s="1" t="s">
        <v>36296</v>
      </c>
      <c r="B28461">
        <v>23.499999999999819</v>
      </c>
      <c r="C28461">
        <v>6.2443033575975768</v>
      </c>
      <c r="D28461">
        <v>23.800000000000068</v>
      </c>
      <c r="E28461">
        <v>265625000</v>
      </c>
    </row>
    <row r="28462" spans="1:5" x14ac:dyDescent="0.25">
      <c r="A28462" s="1" t="s">
        <v>36297</v>
      </c>
      <c r="B28462">
        <v>37.510813234862844</v>
      </c>
      <c r="C28462">
        <v>46.206790563911348</v>
      </c>
      <c r="D28462">
        <v>45.200000000000372</v>
      </c>
      <c r="E28462">
        <v>578125000</v>
      </c>
    </row>
    <row r="28463" spans="1:5" x14ac:dyDescent="0.25">
      <c r="A28463" s="1" t="s">
        <v>36298</v>
      </c>
      <c r="B28463">
        <v>38.028903254577664</v>
      </c>
      <c r="C28463">
        <v>45.419104148102569</v>
      </c>
      <c r="D28463">
        <v>45.600000000000378</v>
      </c>
      <c r="E28463">
        <v>453125000</v>
      </c>
    </row>
    <row r="28464" spans="1:5" x14ac:dyDescent="0.25">
      <c r="A28464" s="1" t="s">
        <v>36300</v>
      </c>
      <c r="B28464">
        <v>37.874269238266585</v>
      </c>
      <c r="C28464">
        <v>44.861366119104474</v>
      </c>
      <c r="D28464">
        <v>47.400000000000404</v>
      </c>
      <c r="E28464">
        <v>421875000</v>
      </c>
    </row>
    <row r="28465" spans="1:5" x14ac:dyDescent="0.25">
      <c r="A28465" s="1" t="s">
        <v>36301</v>
      </c>
      <c r="B28465">
        <v>32.449611012905862</v>
      </c>
      <c r="C28465">
        <v>34.166166306758704</v>
      </c>
      <c r="D28465">
        <v>37.800000000000267</v>
      </c>
      <c r="E28465">
        <v>500000000</v>
      </c>
    </row>
    <row r="28466" spans="1:5" x14ac:dyDescent="0.25">
      <c r="A28466" s="1" t="s">
        <v>36302</v>
      </c>
      <c r="B28466">
        <v>33.268561677562801</v>
      </c>
      <c r="C28466">
        <v>33.4885399401456</v>
      </c>
      <c r="D28466">
        <v>38.300000000000274</v>
      </c>
      <c r="E28466">
        <v>359375000</v>
      </c>
    </row>
    <row r="28467" spans="1:5" x14ac:dyDescent="0.25">
      <c r="A28467" s="1" t="s">
        <v>36303</v>
      </c>
      <c r="B28467">
        <v>24.359968676372471</v>
      </c>
      <c r="C28467">
        <v>14.617195894719062</v>
      </c>
      <c r="D28467">
        <v>24.400000000000077</v>
      </c>
      <c r="E28467">
        <v>328125000</v>
      </c>
    </row>
    <row r="28468" spans="1:5" x14ac:dyDescent="0.25">
      <c r="A28468" s="1" t="s">
        <v>36304</v>
      </c>
      <c r="B28468">
        <v>27.792996417555173</v>
      </c>
      <c r="C28468">
        <v>24.19367965864619</v>
      </c>
      <c r="D28468">
        <v>29.400000000000148</v>
      </c>
      <c r="E28468">
        <v>421875000</v>
      </c>
    </row>
    <row r="28469" spans="1:5" x14ac:dyDescent="0.25">
      <c r="A28469" s="1" t="s">
        <v>36305</v>
      </c>
      <c r="B28469">
        <v>31.847075227383833</v>
      </c>
      <c r="C28469">
        <v>32.25947976728937</v>
      </c>
      <c r="D28469">
        <v>39.200000000000287</v>
      </c>
      <c r="E28469">
        <v>578125000</v>
      </c>
    </row>
    <row r="28470" spans="1:5" x14ac:dyDescent="0.25">
      <c r="A28470" s="1" t="s">
        <v>36306</v>
      </c>
      <c r="B28470">
        <v>31.775035114443028</v>
      </c>
      <c r="C28470">
        <v>32.661211233339003</v>
      </c>
      <c r="D28470">
        <v>39.900000000000297</v>
      </c>
      <c r="E28470">
        <v>671875000</v>
      </c>
    </row>
    <row r="28471" spans="1:5" x14ac:dyDescent="0.25">
      <c r="A28471" s="1" t="s">
        <v>36307</v>
      </c>
      <c r="B28471">
        <v>27.050025714930307</v>
      </c>
      <c r="C28471">
        <v>22.430622880932525</v>
      </c>
      <c r="D28471">
        <v>29.400000000000148</v>
      </c>
      <c r="E28471">
        <v>406250000</v>
      </c>
    </row>
    <row r="28472" spans="1:5" x14ac:dyDescent="0.25">
      <c r="A28472" s="1" t="s">
        <v>36308</v>
      </c>
      <c r="B28472">
        <v>29.262486794116906</v>
      </c>
      <c r="C28472">
        <v>32.209714479585678</v>
      </c>
      <c r="D28472">
        <v>31.400000000000176</v>
      </c>
      <c r="E28472">
        <v>437500000</v>
      </c>
    </row>
    <row r="28473" spans="1:5" x14ac:dyDescent="0.25">
      <c r="A28473" s="1" t="s">
        <v>36309</v>
      </c>
      <c r="B28473">
        <v>22.800000000000153</v>
      </c>
      <c r="C28473">
        <v>5.8450131113303136</v>
      </c>
      <c r="D28473">
        <v>22.700000000000053</v>
      </c>
      <c r="E28473">
        <v>328125000</v>
      </c>
    </row>
    <row r="28474" spans="1:5" x14ac:dyDescent="0.25">
      <c r="A28474" s="1" t="s">
        <v>36310</v>
      </c>
      <c r="B28474">
        <v>22.899999999999928</v>
      </c>
      <c r="C28474">
        <v>5.8443825707116863</v>
      </c>
      <c r="D28474">
        <v>22.800000000000054</v>
      </c>
      <c r="E28474">
        <v>343750000</v>
      </c>
    </row>
    <row r="28475" spans="1:5" x14ac:dyDescent="0.25">
      <c r="A28475" s="1" t="s">
        <v>36311</v>
      </c>
      <c r="B28475">
        <v>23.000000000000163</v>
      </c>
      <c r="C28475">
        <v>3.8614836499001242</v>
      </c>
      <c r="D28475">
        <v>22.900000000000055</v>
      </c>
      <c r="E28475">
        <v>296875000</v>
      </c>
    </row>
    <row r="28476" spans="1:5" x14ac:dyDescent="0.25">
      <c r="A28476" s="1" t="s">
        <v>36312</v>
      </c>
      <c r="B28476">
        <v>23.000000000000021</v>
      </c>
      <c r="C28476">
        <v>3.8443599140056741</v>
      </c>
      <c r="D28476">
        <v>22.900000000000055</v>
      </c>
      <c r="E28476">
        <v>312500000</v>
      </c>
    </row>
    <row r="28477" spans="1:5" x14ac:dyDescent="0.25">
      <c r="A28477" s="1" t="s">
        <v>36313</v>
      </c>
      <c r="B28477">
        <v>39.173141402991632</v>
      </c>
      <c r="C28477">
        <v>50.033075375620378</v>
      </c>
      <c r="D28477">
        <v>47.400000000000404</v>
      </c>
      <c r="E28477">
        <v>593750000</v>
      </c>
    </row>
    <row r="28478" spans="1:5" x14ac:dyDescent="0.25">
      <c r="A28478" s="1" t="s">
        <v>36314</v>
      </c>
      <c r="B28478">
        <v>38.393789162592675</v>
      </c>
      <c r="C28478">
        <v>50.893671292131806</v>
      </c>
      <c r="D28478">
        <v>47.300000000000402</v>
      </c>
      <c r="E28478">
        <v>593750000</v>
      </c>
    </row>
    <row r="28479" spans="1:5" x14ac:dyDescent="0.25">
      <c r="A28479" s="1" t="s">
        <v>36315</v>
      </c>
      <c r="B28479">
        <v>39.411599254556187</v>
      </c>
      <c r="C28479">
        <v>47.573270310971729</v>
      </c>
      <c r="D28479">
        <v>47.400000000000404</v>
      </c>
      <c r="E28479">
        <v>625000000</v>
      </c>
    </row>
    <row r="28480" spans="1:5" x14ac:dyDescent="0.25">
      <c r="A28480" s="1" t="s">
        <v>36316</v>
      </c>
      <c r="B28480">
        <v>40.456098794123967</v>
      </c>
      <c r="C28480">
        <v>50.381848492985377</v>
      </c>
      <c r="D28480">
        <v>48.800000000000423</v>
      </c>
      <c r="E28480">
        <v>687500000</v>
      </c>
    </row>
    <row r="28481" spans="1:5" x14ac:dyDescent="0.25">
      <c r="A28481" s="1" t="s">
        <v>36317</v>
      </c>
      <c r="B28481">
        <v>21.960111590983132</v>
      </c>
      <c r="C28481">
        <v>9.5060623680556837</v>
      </c>
      <c r="D28481">
        <v>22.300000000000047</v>
      </c>
      <c r="E28481">
        <v>250000000</v>
      </c>
    </row>
    <row r="28482" spans="1:5" x14ac:dyDescent="0.25">
      <c r="A28482" s="1" t="s">
        <v>36318</v>
      </c>
      <c r="B28482">
        <v>22.075246807281921</v>
      </c>
      <c r="C28482">
        <v>10.301990091699974</v>
      </c>
      <c r="D28482">
        <v>22.600000000000051</v>
      </c>
      <c r="E28482">
        <v>343750000</v>
      </c>
    </row>
    <row r="28483" spans="1:5" x14ac:dyDescent="0.25">
      <c r="A28483" s="1" t="s">
        <v>36319</v>
      </c>
      <c r="B28483">
        <v>20.400000000000027</v>
      </c>
      <c r="C28483">
        <v>2.8906307949266399</v>
      </c>
      <c r="D28483">
        <v>20.300000000000018</v>
      </c>
      <c r="E28483">
        <v>218750000</v>
      </c>
    </row>
    <row r="28484" spans="1:5" x14ac:dyDescent="0.25">
      <c r="A28484" s="1" t="s">
        <v>36320</v>
      </c>
      <c r="B28484">
        <v>20.400000000000034</v>
      </c>
      <c r="C28484">
        <v>3.0162060254400949</v>
      </c>
      <c r="D28484">
        <v>20.300000000000018</v>
      </c>
      <c r="E28484">
        <v>203125000</v>
      </c>
    </row>
    <row r="28485" spans="1:5" x14ac:dyDescent="0.25">
      <c r="A28485" s="1" t="s">
        <v>36321</v>
      </c>
      <c r="B28485">
        <v>34.132233554693521</v>
      </c>
      <c r="C28485">
        <v>41.060209936021288</v>
      </c>
      <c r="D28485">
        <v>41.300000000000317</v>
      </c>
      <c r="E28485">
        <v>562500000</v>
      </c>
    </row>
    <row r="28486" spans="1:5" x14ac:dyDescent="0.25">
      <c r="A28486" s="1" t="s">
        <v>36322</v>
      </c>
      <c r="B28486">
        <v>33.915039967266402</v>
      </c>
      <c r="C28486">
        <v>40.831071363118284</v>
      </c>
      <c r="D28486">
        <v>38.400000000000276</v>
      </c>
      <c r="E28486">
        <v>703125000</v>
      </c>
    </row>
    <row r="28487" spans="1:5" x14ac:dyDescent="0.25">
      <c r="A28487" s="1" t="s">
        <v>36323</v>
      </c>
      <c r="B28487">
        <v>21.800000000000058</v>
      </c>
      <c r="C28487">
        <v>3.039655992593699</v>
      </c>
      <c r="D28487">
        <v>21.700000000000038</v>
      </c>
      <c r="E28487">
        <v>250000000</v>
      </c>
    </row>
    <row r="28488" spans="1:5" x14ac:dyDescent="0.25">
      <c r="A28488" s="1" t="s">
        <v>36324</v>
      </c>
      <c r="B28488">
        <v>21.899999999999849</v>
      </c>
      <c r="C28488">
        <v>3.4047687901737955</v>
      </c>
      <c r="D28488">
        <v>21.80000000000004</v>
      </c>
      <c r="E28488">
        <v>281250000</v>
      </c>
    </row>
    <row r="28489" spans="1:5" x14ac:dyDescent="0.25">
      <c r="A28489" s="1" t="s">
        <v>36325</v>
      </c>
      <c r="B28489">
        <v>20.999999999999929</v>
      </c>
      <c r="C28489">
        <v>2.3018292649920529</v>
      </c>
      <c r="D28489">
        <v>20.900000000000027</v>
      </c>
      <c r="E28489">
        <v>234375000</v>
      </c>
    </row>
    <row r="28490" spans="1:5" x14ac:dyDescent="0.25">
      <c r="A28490" s="1" t="s">
        <v>36326</v>
      </c>
      <c r="B28490">
        <v>20.999999999999872</v>
      </c>
      <c r="C28490">
        <v>2.3125734243619362</v>
      </c>
      <c r="D28490">
        <v>20.900000000000027</v>
      </c>
      <c r="E28490">
        <v>296875000</v>
      </c>
    </row>
    <row r="28491" spans="1:5" x14ac:dyDescent="0.25">
      <c r="A28491" s="1" t="s">
        <v>36327</v>
      </c>
      <c r="B28491">
        <v>21.299999999999901</v>
      </c>
      <c r="C28491">
        <v>1.7791582940250272</v>
      </c>
      <c r="D28491">
        <v>21.200000000000031</v>
      </c>
      <c r="E28491">
        <v>265625000</v>
      </c>
    </row>
    <row r="28492" spans="1:5" x14ac:dyDescent="0.25">
      <c r="A28492" s="1" t="s">
        <v>36328</v>
      </c>
      <c r="B28492">
        <v>21.400000000000162</v>
      </c>
      <c r="C28492">
        <v>1.7829758969519798</v>
      </c>
      <c r="D28492">
        <v>21.300000000000033</v>
      </c>
      <c r="E28492">
        <v>343750000</v>
      </c>
    </row>
    <row r="28493" spans="1:5" x14ac:dyDescent="0.25">
      <c r="A28493" s="1" t="s">
        <v>36329</v>
      </c>
      <c r="B28493">
        <v>41.005131368737779</v>
      </c>
      <c r="C28493">
        <v>56.961253297631679</v>
      </c>
      <c r="D28493">
        <v>50.500000000000448</v>
      </c>
      <c r="E28493">
        <v>859375000</v>
      </c>
    </row>
    <row r="28494" spans="1:5" x14ac:dyDescent="0.25">
      <c r="A28494" s="1" t="s">
        <v>36330</v>
      </c>
      <c r="B28494">
        <v>45.265520346003065</v>
      </c>
      <c r="C28494">
        <v>71.871916272442988</v>
      </c>
      <c r="D28494">
        <v>56.700000000000536</v>
      </c>
      <c r="E28494">
        <v>750000000</v>
      </c>
    </row>
    <row r="28495" spans="1:5" x14ac:dyDescent="0.25">
      <c r="A28495" s="1" t="s">
        <v>36331</v>
      </c>
      <c r="B28495">
        <v>35.438963596905452</v>
      </c>
      <c r="C28495">
        <v>32.882634732077044</v>
      </c>
      <c r="D28495">
        <v>44.900000000000368</v>
      </c>
      <c r="E28495">
        <v>609375000</v>
      </c>
    </row>
    <row r="28496" spans="1:5" x14ac:dyDescent="0.25">
      <c r="A28496" s="1" t="s">
        <v>36332</v>
      </c>
      <c r="B28496">
        <v>37.586213701999327</v>
      </c>
      <c r="C28496">
        <v>43.542207959509398</v>
      </c>
      <c r="D28496">
        <v>44.800000000000367</v>
      </c>
      <c r="E28496">
        <v>593750000</v>
      </c>
    </row>
    <row r="28497" spans="1:5" x14ac:dyDescent="0.25">
      <c r="A28497" s="1" t="s">
        <v>36333</v>
      </c>
      <c r="B28497">
        <v>37.255890116274088</v>
      </c>
      <c r="C28497">
        <v>46.967140485170859</v>
      </c>
      <c r="D28497">
        <v>43.800000000000352</v>
      </c>
      <c r="E28497">
        <v>609375000</v>
      </c>
    </row>
    <row r="28498" spans="1:5" x14ac:dyDescent="0.25">
      <c r="A28498" s="1" t="s">
        <v>36334</v>
      </c>
      <c r="B28498">
        <v>27.444165571489425</v>
      </c>
      <c r="C28498">
        <v>19.336642558320456</v>
      </c>
      <c r="D28498">
        <v>29.800000000000153</v>
      </c>
      <c r="E28498">
        <v>609375000</v>
      </c>
    </row>
    <row r="28499" spans="1:5" x14ac:dyDescent="0.25">
      <c r="A28499" s="1" t="s">
        <v>36335</v>
      </c>
      <c r="B28499">
        <v>22.200000000000056</v>
      </c>
      <c r="C28499">
        <v>2.8599561327301259</v>
      </c>
      <c r="D28499">
        <v>22.100000000000044</v>
      </c>
      <c r="E28499">
        <v>484375000</v>
      </c>
    </row>
    <row r="28500" spans="1:5" x14ac:dyDescent="0.25">
      <c r="A28500" s="1" t="s">
        <v>36336</v>
      </c>
      <c r="B28500">
        <v>22.300000000000058</v>
      </c>
      <c r="C28500">
        <v>2.8680901569909918</v>
      </c>
      <c r="D28500">
        <v>22.200000000000045</v>
      </c>
      <c r="E28500">
        <v>375000000</v>
      </c>
    </row>
    <row r="28501" spans="1:5" x14ac:dyDescent="0.25">
      <c r="A28501" s="1" t="s">
        <v>36337</v>
      </c>
      <c r="B28501">
        <v>36.288116989724358</v>
      </c>
      <c r="C28501">
        <v>40.552123639920886</v>
      </c>
      <c r="D28501">
        <v>41.900000000000325</v>
      </c>
      <c r="E28501">
        <v>781250000</v>
      </c>
    </row>
    <row r="28502" spans="1:5" x14ac:dyDescent="0.25">
      <c r="A28502" s="1" t="s">
        <v>36338</v>
      </c>
      <c r="B28502">
        <v>35.358309163972706</v>
      </c>
      <c r="C28502">
        <v>41.520704164638225</v>
      </c>
      <c r="D28502">
        <v>42.400000000000333</v>
      </c>
      <c r="E28502">
        <v>562500000</v>
      </c>
    </row>
    <row r="28503" spans="1:5" x14ac:dyDescent="0.25">
      <c r="A28503" s="1" t="s">
        <v>36339</v>
      </c>
      <c r="B28503">
        <v>20.450000000000035</v>
      </c>
      <c r="C28503">
        <v>3.1248177052828461</v>
      </c>
      <c r="D28503">
        <v>20.40000000000002</v>
      </c>
      <c r="E28503">
        <v>343750000</v>
      </c>
    </row>
    <row r="28504" spans="1:5" x14ac:dyDescent="0.25">
      <c r="A28504" s="1" t="s">
        <v>36340</v>
      </c>
      <c r="B28504">
        <v>20.550000000000026</v>
      </c>
      <c r="C28504">
        <v>3.1263864008582356</v>
      </c>
      <c r="D28504">
        <v>20.500000000000021</v>
      </c>
      <c r="E28504">
        <v>296875000</v>
      </c>
    </row>
    <row r="28505" spans="1:5" x14ac:dyDescent="0.25">
      <c r="A28505" s="1" t="s">
        <v>36341</v>
      </c>
      <c r="B28505">
        <v>20.10000000000003</v>
      </c>
      <c r="C28505">
        <v>0.58518483586340464</v>
      </c>
      <c r="D28505">
        <v>20.000000000000014</v>
      </c>
      <c r="E28505">
        <v>250000000</v>
      </c>
    </row>
    <row r="28506" spans="1:5" x14ac:dyDescent="0.25">
      <c r="A28506" s="1" t="s">
        <v>36342</v>
      </c>
      <c r="B28506">
        <v>20.099999999999895</v>
      </c>
      <c r="C28506">
        <v>0.58674169646992613</v>
      </c>
      <c r="D28506">
        <v>20.000000000000014</v>
      </c>
      <c r="E28506">
        <v>250000000</v>
      </c>
    </row>
    <row r="28507" spans="1:5" x14ac:dyDescent="0.25">
      <c r="A28507" s="1" t="s">
        <v>36343</v>
      </c>
      <c r="B28507">
        <v>21.900000000000055</v>
      </c>
      <c r="C28507">
        <v>2.1962382139683019</v>
      </c>
      <c r="D28507">
        <v>21.80000000000004</v>
      </c>
      <c r="E28507">
        <v>296875000</v>
      </c>
    </row>
    <row r="28508" spans="1:5" x14ac:dyDescent="0.25">
      <c r="A28508" s="1" t="s">
        <v>36344</v>
      </c>
      <c r="B28508">
        <v>22.000000000000021</v>
      </c>
      <c r="C28508">
        <v>2.2016318513469844</v>
      </c>
      <c r="D28508">
        <v>21.900000000000041</v>
      </c>
      <c r="E28508">
        <v>343750000</v>
      </c>
    </row>
    <row r="28509" spans="1:5" x14ac:dyDescent="0.25">
      <c r="A28509" s="1" t="s">
        <v>36345</v>
      </c>
      <c r="B28509">
        <v>39.399731688224158</v>
      </c>
      <c r="C28509">
        <v>48.381157719477919</v>
      </c>
      <c r="D28509">
        <v>47.600000000000406</v>
      </c>
      <c r="E28509">
        <v>640625000</v>
      </c>
    </row>
    <row r="28510" spans="1:5" x14ac:dyDescent="0.25">
      <c r="A28510" s="1" t="s">
        <v>36346</v>
      </c>
      <c r="B28510">
        <v>39.44444001380765</v>
      </c>
      <c r="C28510">
        <v>45.505933102521524</v>
      </c>
      <c r="D28510">
        <v>47.500000000000405</v>
      </c>
      <c r="E28510">
        <v>687500000</v>
      </c>
    </row>
    <row r="28511" spans="1:5" x14ac:dyDescent="0.25">
      <c r="A28511" s="1" t="s">
        <v>36347</v>
      </c>
      <c r="B28511">
        <v>37.875609545191672</v>
      </c>
      <c r="C28511">
        <v>41.647085446403281</v>
      </c>
      <c r="D28511">
        <v>46.100000000000385</v>
      </c>
      <c r="E28511">
        <v>734375000</v>
      </c>
    </row>
    <row r="28512" spans="1:5" x14ac:dyDescent="0.25">
      <c r="A28512" s="1" t="s">
        <v>36348</v>
      </c>
      <c r="B28512">
        <v>40.256098045506313</v>
      </c>
      <c r="C28512">
        <v>55.248577903276683</v>
      </c>
      <c r="D28512">
        <v>48.100000000000414</v>
      </c>
      <c r="E28512">
        <v>703125000</v>
      </c>
    </row>
    <row r="28513" spans="1:5" x14ac:dyDescent="0.25">
      <c r="A28513" s="1" t="s">
        <v>36349</v>
      </c>
      <c r="B28513">
        <v>34.619273041527521</v>
      </c>
      <c r="C28513">
        <v>38.936020835169124</v>
      </c>
      <c r="D28513">
        <v>39.000000000000284</v>
      </c>
      <c r="E28513">
        <v>515625000</v>
      </c>
    </row>
    <row r="28514" spans="1:5" x14ac:dyDescent="0.25">
      <c r="A28514" s="1" t="s">
        <v>36350</v>
      </c>
      <c r="B28514">
        <v>34.716025036512555</v>
      </c>
      <c r="C28514">
        <v>32.818009235002279</v>
      </c>
      <c r="D28514">
        <v>42.100000000000328</v>
      </c>
      <c r="E28514">
        <v>593750000</v>
      </c>
    </row>
    <row r="28515" spans="1:5" x14ac:dyDescent="0.25">
      <c r="A28515" s="1" t="s">
        <v>36351</v>
      </c>
      <c r="B28515">
        <v>31.314350716779618</v>
      </c>
      <c r="C28515">
        <v>36.311951767283091</v>
      </c>
      <c r="D28515">
        <v>35.500000000000234</v>
      </c>
      <c r="E28515">
        <v>562500000</v>
      </c>
    </row>
    <row r="28516" spans="1:5" x14ac:dyDescent="0.25">
      <c r="A28516" s="1" t="s">
        <v>36352</v>
      </c>
      <c r="B28516">
        <v>30.590620225395845</v>
      </c>
      <c r="C28516">
        <v>31.370391935965415</v>
      </c>
      <c r="D28516">
        <v>33.80000000000021</v>
      </c>
      <c r="E28516">
        <v>437500000</v>
      </c>
    </row>
    <row r="28517" spans="1:5" x14ac:dyDescent="0.25">
      <c r="A28517" s="1" t="s">
        <v>36353</v>
      </c>
      <c r="B28517">
        <v>34.030967535872009</v>
      </c>
      <c r="C28517">
        <v>32.524661282153637</v>
      </c>
      <c r="D28517">
        <v>44.000000000000355</v>
      </c>
      <c r="E28517">
        <v>562500000</v>
      </c>
    </row>
    <row r="28518" spans="1:5" x14ac:dyDescent="0.25">
      <c r="A28518" s="1" t="s">
        <v>36354</v>
      </c>
      <c r="B28518">
        <v>33.369719793687281</v>
      </c>
      <c r="C28518">
        <v>31.043052064466057</v>
      </c>
      <c r="D28518">
        <v>40.700000000000308</v>
      </c>
      <c r="E28518">
        <v>546875000</v>
      </c>
    </row>
    <row r="28519" spans="1:5" x14ac:dyDescent="0.25">
      <c r="A28519" s="1" t="s">
        <v>36355</v>
      </c>
      <c r="B28519">
        <v>28.620835429837054</v>
      </c>
      <c r="C28519">
        <v>29.670242596239671</v>
      </c>
      <c r="D28519">
        <v>31.200000000000173</v>
      </c>
      <c r="E28519">
        <v>312500000</v>
      </c>
    </row>
    <row r="28520" spans="1:5" x14ac:dyDescent="0.25">
      <c r="A28520" s="1" t="s">
        <v>36356</v>
      </c>
      <c r="B28520">
        <v>29.766681661530903</v>
      </c>
      <c r="C28520">
        <v>34.458939430433865</v>
      </c>
      <c r="D28520">
        <v>32.600000000000193</v>
      </c>
      <c r="E28520">
        <v>453125000</v>
      </c>
    </row>
    <row r="28521" spans="1:5" x14ac:dyDescent="0.25">
      <c r="A28521" s="1" t="s">
        <v>36357</v>
      </c>
      <c r="B28521">
        <v>23.199999999999925</v>
      </c>
      <c r="C28521">
        <v>9.042121753414861</v>
      </c>
      <c r="D28521">
        <v>23.100000000000058</v>
      </c>
      <c r="E28521">
        <v>250000000</v>
      </c>
    </row>
    <row r="28522" spans="1:5" x14ac:dyDescent="0.25">
      <c r="A28522" s="1" t="s">
        <v>36358</v>
      </c>
      <c r="B28522">
        <v>23.20000000000001</v>
      </c>
      <c r="C28522">
        <v>6.1607336523252769</v>
      </c>
      <c r="D28522">
        <v>23.100000000000058</v>
      </c>
      <c r="E28522">
        <v>359375000</v>
      </c>
    </row>
    <row r="28523" spans="1:5" x14ac:dyDescent="0.25">
      <c r="A28523" s="1" t="s">
        <v>36359</v>
      </c>
      <c r="B28523">
        <v>23.599999999999852</v>
      </c>
      <c r="C28523">
        <v>4.2660917196636703</v>
      </c>
      <c r="D28523">
        <v>23.500000000000064</v>
      </c>
      <c r="E28523">
        <v>328125000</v>
      </c>
    </row>
    <row r="28524" spans="1:5" x14ac:dyDescent="0.25">
      <c r="A28524" s="1" t="s">
        <v>36360</v>
      </c>
      <c r="B28524">
        <v>23.600000000000072</v>
      </c>
      <c r="C28524">
        <v>4.2358491999590111</v>
      </c>
      <c r="D28524">
        <v>23.500000000000064</v>
      </c>
      <c r="E28524">
        <v>312500000</v>
      </c>
    </row>
    <row r="28525" spans="1:5" x14ac:dyDescent="0.25">
      <c r="A28525" s="1" t="s">
        <v>36362</v>
      </c>
      <c r="B28525">
        <v>39.346951093351656</v>
      </c>
      <c r="C28525">
        <v>48.582990824841971</v>
      </c>
      <c r="D28525">
        <v>49.400000000000432</v>
      </c>
      <c r="E28525">
        <v>656250000</v>
      </c>
    </row>
    <row r="28526" spans="1:5" x14ac:dyDescent="0.25">
      <c r="A28526" s="1" t="s">
        <v>36363</v>
      </c>
      <c r="B28526">
        <v>43.850206178598818</v>
      </c>
      <c r="C28526">
        <v>57.449838722460896</v>
      </c>
      <c r="D28526">
        <v>52.10000000000047</v>
      </c>
      <c r="E28526">
        <v>687500000</v>
      </c>
    </row>
    <row r="28527" spans="1:5" x14ac:dyDescent="0.25">
      <c r="A28527" s="1" t="s">
        <v>36364</v>
      </c>
      <c r="B28527">
        <v>42.08423555549362</v>
      </c>
      <c r="C28527">
        <v>57.081290286850276</v>
      </c>
      <c r="D28527">
        <v>50.500000000000448</v>
      </c>
      <c r="E28527">
        <v>687500000</v>
      </c>
    </row>
    <row r="28528" spans="1:5" x14ac:dyDescent="0.25">
      <c r="A28528" s="1" t="s">
        <v>36367</v>
      </c>
      <c r="B28528">
        <v>20.200000000000095</v>
      </c>
      <c r="C28528">
        <v>1.2532216241326251</v>
      </c>
      <c r="D28528">
        <v>20.100000000000016</v>
      </c>
      <c r="E28528">
        <v>265625000</v>
      </c>
    </row>
    <row r="28529" spans="1:5" x14ac:dyDescent="0.25">
      <c r="A28529" s="1" t="s">
        <v>36368</v>
      </c>
      <c r="B28529">
        <v>20.199999999999907</v>
      </c>
      <c r="C28529">
        <v>1.2699726910126947</v>
      </c>
      <c r="D28529">
        <v>20.100000000000016</v>
      </c>
      <c r="E28529">
        <v>359375000</v>
      </c>
    </row>
    <row r="28530" spans="1:5" x14ac:dyDescent="0.25">
      <c r="A28530" s="1" t="s">
        <v>36369</v>
      </c>
      <c r="B28530">
        <v>30.307615037652042</v>
      </c>
      <c r="C28530">
        <v>26.725484591000185</v>
      </c>
      <c r="D28530">
        <v>37.600000000000264</v>
      </c>
      <c r="E28530">
        <v>437500000</v>
      </c>
    </row>
    <row r="28531" spans="1:5" x14ac:dyDescent="0.25">
      <c r="A28531" s="1" t="s">
        <v>36370</v>
      </c>
      <c r="B28531">
        <v>34.261931591609311</v>
      </c>
      <c r="C28531">
        <v>39.34034853778919</v>
      </c>
      <c r="D28531">
        <v>39.300000000000288</v>
      </c>
      <c r="E28531">
        <v>531250000</v>
      </c>
    </row>
    <row r="28532" spans="1:5" x14ac:dyDescent="0.25">
      <c r="A28532" s="1" t="s">
        <v>36371</v>
      </c>
      <c r="B28532">
        <v>22.00000000000006</v>
      </c>
      <c r="C28532">
        <v>3.7025762254177339</v>
      </c>
      <c r="D28532">
        <v>21.900000000000041</v>
      </c>
      <c r="E28532">
        <v>312500000</v>
      </c>
    </row>
    <row r="28533" spans="1:5" x14ac:dyDescent="0.25">
      <c r="A28533" s="1" t="s">
        <v>36372</v>
      </c>
      <c r="B28533">
        <v>22.099999999999916</v>
      </c>
      <c r="C28533">
        <v>4.1731624115599839</v>
      </c>
      <c r="D28533">
        <v>22.000000000000043</v>
      </c>
      <c r="E28533">
        <v>265625000</v>
      </c>
    </row>
    <row r="28534" spans="1:5" x14ac:dyDescent="0.25">
      <c r="A28534" s="1" t="s">
        <v>36373</v>
      </c>
      <c r="B28534">
        <v>21.100000000000037</v>
      </c>
      <c r="C28534">
        <v>2.4516815484565022</v>
      </c>
      <c r="D28534">
        <v>21.000000000000028</v>
      </c>
      <c r="E28534">
        <v>250000000</v>
      </c>
    </row>
    <row r="28535" spans="1:5" x14ac:dyDescent="0.25">
      <c r="A28535" s="1" t="s">
        <v>36374</v>
      </c>
      <c r="B28535">
        <v>21.200000000000063</v>
      </c>
      <c r="C28535">
        <v>2.4652445520242572</v>
      </c>
      <c r="D28535">
        <v>21.10000000000003</v>
      </c>
      <c r="E28535">
        <v>281250000</v>
      </c>
    </row>
    <row r="28536" spans="1:5" x14ac:dyDescent="0.25">
      <c r="A28536" s="1" t="s">
        <v>36375</v>
      </c>
      <c r="B28536">
        <v>21.49999999999994</v>
      </c>
      <c r="C28536">
        <v>1.9472875193542225</v>
      </c>
      <c r="D28536">
        <v>21.400000000000034</v>
      </c>
      <c r="E28536">
        <v>250000000</v>
      </c>
    </row>
    <row r="28537" spans="1:5" x14ac:dyDescent="0.25">
      <c r="A28537" s="1" t="s">
        <v>36376</v>
      </c>
      <c r="B28537">
        <v>21.599999999999884</v>
      </c>
      <c r="C28537">
        <v>1.9546046130675925</v>
      </c>
      <c r="D28537">
        <v>21.500000000000036</v>
      </c>
      <c r="E28537">
        <v>234375000</v>
      </c>
    </row>
    <row r="28538" spans="1:5" x14ac:dyDescent="0.25">
      <c r="A28538" s="1" t="s">
        <v>36377</v>
      </c>
      <c r="B28538">
        <v>43.698844040526623</v>
      </c>
      <c r="C28538">
        <v>60.834678664703446</v>
      </c>
      <c r="D28538">
        <v>54.800000000000509</v>
      </c>
      <c r="E28538">
        <v>625000000</v>
      </c>
    </row>
    <row r="28539" spans="1:5" x14ac:dyDescent="0.25">
      <c r="A28539" s="1" t="s">
        <v>36378</v>
      </c>
      <c r="B28539">
        <v>44.750329545006842</v>
      </c>
      <c r="C28539">
        <v>61.07867585778552</v>
      </c>
      <c r="D28539">
        <v>55.60000000000052</v>
      </c>
      <c r="E28539">
        <v>750000000</v>
      </c>
    </row>
    <row r="28540" spans="1:5" x14ac:dyDescent="0.25">
      <c r="A28540" s="1" t="s">
        <v>36379</v>
      </c>
      <c r="B28540">
        <v>38.765412443765875</v>
      </c>
      <c r="C28540">
        <v>45.533787164412544</v>
      </c>
      <c r="D28540">
        <v>45.700000000000379</v>
      </c>
      <c r="E28540">
        <v>625000000</v>
      </c>
    </row>
    <row r="28541" spans="1:5" x14ac:dyDescent="0.25">
      <c r="A28541" s="1" t="s">
        <v>36381</v>
      </c>
      <c r="B28541">
        <v>35.71816915817557</v>
      </c>
      <c r="C28541">
        <v>43.480716107299813</v>
      </c>
      <c r="D28541">
        <v>41.000000000000313</v>
      </c>
      <c r="E28541">
        <v>640625000</v>
      </c>
    </row>
    <row r="28542" spans="1:5" x14ac:dyDescent="0.25">
      <c r="A28542" s="1" t="s">
        <v>36382</v>
      </c>
      <c r="B28542">
        <v>40.088415639185961</v>
      </c>
      <c r="C28542">
        <v>58.831769146932636</v>
      </c>
      <c r="D28542">
        <v>46.700000000000394</v>
      </c>
      <c r="E28542">
        <v>578125000</v>
      </c>
    </row>
    <row r="28543" spans="1:5" x14ac:dyDescent="0.25">
      <c r="A28543" s="1" t="s">
        <v>36383</v>
      </c>
      <c r="B28543">
        <v>22.500000000000057</v>
      </c>
      <c r="C28543">
        <v>3.0513521755232258</v>
      </c>
      <c r="D28543">
        <v>22.400000000000048</v>
      </c>
      <c r="E28543">
        <v>218750000</v>
      </c>
    </row>
    <row r="28544" spans="1:5" x14ac:dyDescent="0.25">
      <c r="A28544" s="1" t="s">
        <v>36384</v>
      </c>
      <c r="B28544">
        <v>22.499999999999936</v>
      </c>
      <c r="C28544">
        <v>3.0657311774310996</v>
      </c>
      <c r="D28544">
        <v>22.400000000000048</v>
      </c>
      <c r="E28544">
        <v>375000000</v>
      </c>
    </row>
    <row r="28545" spans="1:5" x14ac:dyDescent="0.25">
      <c r="A28545" s="1" t="s">
        <v>36385</v>
      </c>
      <c r="B28545">
        <v>36.725257692203201</v>
      </c>
      <c r="C28545">
        <v>40.641688544984618</v>
      </c>
      <c r="D28545">
        <v>43.700000000000351</v>
      </c>
      <c r="E28545">
        <v>593750000</v>
      </c>
    </row>
    <row r="28546" spans="1:5" x14ac:dyDescent="0.25">
      <c r="A28546" s="1" t="s">
        <v>36386</v>
      </c>
      <c r="B28546">
        <v>37.221178099316774</v>
      </c>
      <c r="C28546">
        <v>45.148468819928674</v>
      </c>
      <c r="D28546">
        <v>43.400000000000347</v>
      </c>
      <c r="E28546">
        <v>578125000</v>
      </c>
    </row>
    <row r="28547" spans="1:5" x14ac:dyDescent="0.25">
      <c r="A28547" s="1" t="s">
        <v>36387</v>
      </c>
      <c r="B28547">
        <v>20.300000000000043</v>
      </c>
      <c r="C28547">
        <v>1.4064547055939487</v>
      </c>
      <c r="D28547">
        <v>20.200000000000017</v>
      </c>
      <c r="E28547">
        <v>171875000</v>
      </c>
    </row>
    <row r="28548" spans="1:5" x14ac:dyDescent="0.25">
      <c r="A28548" s="1" t="s">
        <v>36388</v>
      </c>
      <c r="B28548">
        <v>20.300000000000093</v>
      </c>
      <c r="C28548">
        <v>1.4480998077793577</v>
      </c>
      <c r="D28548">
        <v>20.200000000000017</v>
      </c>
      <c r="E28548">
        <v>312500000</v>
      </c>
    </row>
    <row r="28549" spans="1:5" x14ac:dyDescent="0.25">
      <c r="A28549" s="1" t="s">
        <v>36389</v>
      </c>
      <c r="B28549">
        <v>20.200000000000092</v>
      </c>
      <c r="C28549">
        <v>0.62840553731614657</v>
      </c>
      <c r="D28549">
        <v>20.100000000000016</v>
      </c>
      <c r="E28549">
        <v>281250000</v>
      </c>
    </row>
    <row r="28550" spans="1:5" x14ac:dyDescent="0.25">
      <c r="A28550" s="1" t="s">
        <v>36390</v>
      </c>
      <c r="B28550">
        <v>20.199999999999903</v>
      </c>
      <c r="C28550">
        <v>0.63128540772490993</v>
      </c>
      <c r="D28550">
        <v>20.100000000000016</v>
      </c>
      <c r="E28550">
        <v>218750000</v>
      </c>
    </row>
    <row r="28551" spans="1:5" x14ac:dyDescent="0.25">
      <c r="A28551" s="1" t="s">
        <v>36391</v>
      </c>
      <c r="B28551">
        <v>22.199999999999992</v>
      </c>
      <c r="C28551">
        <v>2.3538786971222092</v>
      </c>
      <c r="D28551">
        <v>22.100000000000044</v>
      </c>
      <c r="E28551">
        <v>359375000</v>
      </c>
    </row>
    <row r="28552" spans="1:5" x14ac:dyDescent="0.25">
      <c r="A28552" s="1" t="s">
        <v>36392</v>
      </c>
      <c r="B28552">
        <v>22.200000000000081</v>
      </c>
      <c r="C28552">
        <v>2.3618007280328341</v>
      </c>
      <c r="D28552">
        <v>22.100000000000044</v>
      </c>
      <c r="E28552">
        <v>312500000</v>
      </c>
    </row>
    <row r="28553" spans="1:5" x14ac:dyDescent="0.25">
      <c r="A28553" s="1" t="s">
        <v>36393</v>
      </c>
      <c r="B28553">
        <v>43.079098265902473</v>
      </c>
      <c r="C28553">
        <v>56.866601830548028</v>
      </c>
      <c r="D28553">
        <v>53.400000000000489</v>
      </c>
      <c r="E28553">
        <v>687500000</v>
      </c>
    </row>
    <row r="28554" spans="1:5" x14ac:dyDescent="0.25">
      <c r="A28554" s="1" t="s">
        <v>36396</v>
      </c>
      <c r="B28554">
        <v>44.211624201185565</v>
      </c>
      <c r="C28554">
        <v>57.551356158124179</v>
      </c>
      <c r="D28554">
        <v>54.600000000000506</v>
      </c>
      <c r="E28554">
        <v>640625000</v>
      </c>
    </row>
    <row r="28555" spans="1:5" x14ac:dyDescent="0.25">
      <c r="A28555" s="1" t="s">
        <v>36397</v>
      </c>
      <c r="B28555">
        <v>40.565765733200685</v>
      </c>
      <c r="C28555">
        <v>51.840191628769261</v>
      </c>
      <c r="D28555">
        <v>49.600000000000435</v>
      </c>
      <c r="E28555">
        <v>468750000</v>
      </c>
    </row>
    <row r="28556" spans="1:5" x14ac:dyDescent="0.25">
      <c r="A28556" s="1" t="s">
        <v>36398</v>
      </c>
      <c r="B28556">
        <v>43.184816368490345</v>
      </c>
      <c r="C28556">
        <v>61.639001890064051</v>
      </c>
      <c r="D28556">
        <v>50.70000000000045</v>
      </c>
      <c r="E28556">
        <v>750000000</v>
      </c>
    </row>
    <row r="28557" spans="1:5" x14ac:dyDescent="0.25">
      <c r="A28557" s="1" t="s">
        <v>36399</v>
      </c>
      <c r="B28557">
        <v>39.264761122401723</v>
      </c>
      <c r="C28557">
        <v>45.788093602753221</v>
      </c>
      <c r="D28557">
        <v>47.500000000000405</v>
      </c>
      <c r="E28557">
        <v>640625000</v>
      </c>
    </row>
    <row r="28558" spans="1:5" x14ac:dyDescent="0.25">
      <c r="A28558" s="1" t="s">
        <v>36400</v>
      </c>
      <c r="B28558">
        <v>38.903228809004375</v>
      </c>
      <c r="C28558">
        <v>46.529552444063121</v>
      </c>
      <c r="D28558">
        <v>48.700000000000422</v>
      </c>
      <c r="E28558">
        <v>593750000</v>
      </c>
    </row>
    <row r="28559" spans="1:5" x14ac:dyDescent="0.25">
      <c r="A28559" s="1" t="s">
        <v>36401</v>
      </c>
      <c r="B28559">
        <v>38.996812278980137</v>
      </c>
      <c r="C28559">
        <v>45.610684880905616</v>
      </c>
      <c r="D28559">
        <v>46.700000000000394</v>
      </c>
      <c r="E28559">
        <v>625000000</v>
      </c>
    </row>
    <row r="28560" spans="1:5" x14ac:dyDescent="0.25">
      <c r="A28560" s="1" t="s">
        <v>36402</v>
      </c>
      <c r="B28560">
        <v>40.728891898796732</v>
      </c>
      <c r="C28560">
        <v>50.489342573334902</v>
      </c>
      <c r="D28560">
        <v>48.000000000000412</v>
      </c>
      <c r="E28560">
        <v>625000000</v>
      </c>
    </row>
    <row r="28561" spans="1:5" x14ac:dyDescent="0.25">
      <c r="A28561" s="1" t="s">
        <v>36403</v>
      </c>
      <c r="B28561">
        <v>37.860583590505129</v>
      </c>
      <c r="C28561">
        <v>42.03660800899933</v>
      </c>
      <c r="D28561">
        <v>47.400000000000404</v>
      </c>
      <c r="E28561">
        <v>562500000</v>
      </c>
    </row>
    <row r="28562" spans="1:5" x14ac:dyDescent="0.25">
      <c r="A28562" s="1" t="s">
        <v>36404</v>
      </c>
      <c r="B28562">
        <v>38.278370430579564</v>
      </c>
      <c r="C28562">
        <v>43.394224059683303</v>
      </c>
      <c r="D28562">
        <v>46.800000000000395</v>
      </c>
      <c r="E28562">
        <v>609375000</v>
      </c>
    </row>
    <row r="28563" spans="1:5" x14ac:dyDescent="0.25">
      <c r="A28563" s="1" t="s">
        <v>36405</v>
      </c>
      <c r="B28563">
        <v>36.415828943164712</v>
      </c>
      <c r="C28563">
        <v>43.535750245292277</v>
      </c>
      <c r="D28563">
        <v>43.300000000000345</v>
      </c>
      <c r="E28563">
        <v>500000000</v>
      </c>
    </row>
    <row r="28564" spans="1:5" x14ac:dyDescent="0.25">
      <c r="A28564" s="1" t="s">
        <v>36406</v>
      </c>
      <c r="B28564">
        <v>35.431139266509042</v>
      </c>
      <c r="C28564">
        <v>38.168372438946861</v>
      </c>
      <c r="D28564">
        <v>42.700000000000337</v>
      </c>
      <c r="E28564">
        <v>656250000</v>
      </c>
    </row>
    <row r="28565" spans="1:5" x14ac:dyDescent="0.25">
      <c r="A28565" s="1" t="s">
        <v>36407</v>
      </c>
      <c r="B28565">
        <v>32.223533289364312</v>
      </c>
      <c r="C28565">
        <v>25.826374415307352</v>
      </c>
      <c r="D28565">
        <v>38.900000000000283</v>
      </c>
      <c r="E28565">
        <v>531250000</v>
      </c>
    </row>
    <row r="28566" spans="1:5" x14ac:dyDescent="0.25">
      <c r="A28566" s="1" t="s">
        <v>36408</v>
      </c>
      <c r="B28566">
        <v>33.54424576788994</v>
      </c>
      <c r="C28566">
        <v>28.84644258911942</v>
      </c>
      <c r="D28566">
        <v>40.600000000000307</v>
      </c>
      <c r="E28566">
        <v>718750000</v>
      </c>
    </row>
    <row r="28567" spans="1:5" x14ac:dyDescent="0.25">
      <c r="A28567" s="1" t="s">
        <v>36409</v>
      </c>
      <c r="B28567">
        <v>41.827279850219135</v>
      </c>
      <c r="C28567">
        <v>49.536762868334506</v>
      </c>
      <c r="D28567">
        <v>50.500000000000448</v>
      </c>
      <c r="E28567">
        <v>687500000</v>
      </c>
    </row>
    <row r="28568" spans="1:5" x14ac:dyDescent="0.25">
      <c r="A28568" s="1" t="s">
        <v>36413</v>
      </c>
      <c r="B28568">
        <v>45.826849100816268</v>
      </c>
      <c r="C28568">
        <v>63.412183958815355</v>
      </c>
      <c r="D28568">
        <v>55.700000000000522</v>
      </c>
      <c r="E28568">
        <v>656250000</v>
      </c>
    </row>
    <row r="28569" spans="1:5" x14ac:dyDescent="0.25">
      <c r="A28569" s="1" t="s">
        <v>36414</v>
      </c>
      <c r="B28569">
        <v>48.338216057073275</v>
      </c>
      <c r="C28569">
        <v>67.685992533531191</v>
      </c>
      <c r="D28569">
        <v>59.400000000000574</v>
      </c>
      <c r="E28569">
        <v>890625000</v>
      </c>
    </row>
    <row r="28570" spans="1:5" x14ac:dyDescent="0.25">
      <c r="A28570" s="1" t="s">
        <v>36415</v>
      </c>
      <c r="B28570">
        <v>20.299999999999994</v>
      </c>
      <c r="C28570">
        <v>1.5452081632109458</v>
      </c>
      <c r="D28570">
        <v>20.200000000000017</v>
      </c>
      <c r="E28570">
        <v>234375000</v>
      </c>
    </row>
    <row r="28571" spans="1:5" x14ac:dyDescent="0.25">
      <c r="A28571" s="1" t="s">
        <v>36416</v>
      </c>
      <c r="B28571">
        <v>20.399999999999991</v>
      </c>
      <c r="C28571">
        <v>1.5688685015322079</v>
      </c>
      <c r="D28571">
        <v>20.300000000000018</v>
      </c>
      <c r="E28571">
        <v>281250000</v>
      </c>
    </row>
    <row r="28572" spans="1:5" x14ac:dyDescent="0.25">
      <c r="A28572" s="1" t="s">
        <v>36418</v>
      </c>
      <c r="B28572">
        <v>41.609422588214777</v>
      </c>
      <c r="C28572">
        <v>64.66568508623088</v>
      </c>
      <c r="D28572">
        <v>48.600000000000421</v>
      </c>
      <c r="E28572">
        <v>593750000</v>
      </c>
    </row>
    <row r="28573" spans="1:5" x14ac:dyDescent="0.25">
      <c r="A28573" s="1" t="s">
        <v>36419</v>
      </c>
      <c r="B28573">
        <v>28.256859169479323</v>
      </c>
      <c r="C28573">
        <v>19.716816810748384</v>
      </c>
      <c r="D28573">
        <v>30.800000000000168</v>
      </c>
      <c r="E28573">
        <v>359375000</v>
      </c>
    </row>
    <row r="28574" spans="1:5" x14ac:dyDescent="0.25">
      <c r="A28574" s="1" t="s">
        <v>36420</v>
      </c>
      <c r="B28574">
        <v>28.779592991564272</v>
      </c>
      <c r="C28574">
        <v>23.768884612834366</v>
      </c>
      <c r="D28574">
        <v>32.700000000000195</v>
      </c>
      <c r="E28574">
        <v>359375000</v>
      </c>
    </row>
    <row r="28575" spans="1:5" x14ac:dyDescent="0.25">
      <c r="A28575" s="1" t="s">
        <v>36421</v>
      </c>
      <c r="B28575">
        <v>23.100000000000051</v>
      </c>
      <c r="C28575">
        <v>6.2562307157030368</v>
      </c>
      <c r="D28575">
        <v>23.000000000000057</v>
      </c>
      <c r="E28575">
        <v>343750000</v>
      </c>
    </row>
    <row r="28576" spans="1:5" x14ac:dyDescent="0.25">
      <c r="A28576" s="1" t="s">
        <v>36422</v>
      </c>
      <c r="B28576">
        <v>25.124055559120261</v>
      </c>
      <c r="C28576">
        <v>16.46631855840026</v>
      </c>
      <c r="D28576">
        <v>26.100000000000101</v>
      </c>
      <c r="E28576">
        <v>281250000</v>
      </c>
    </row>
    <row r="28577" spans="1:5" x14ac:dyDescent="0.25">
      <c r="A28577" s="1" t="s">
        <v>36423</v>
      </c>
      <c r="B28577">
        <v>23.099999999999998</v>
      </c>
      <c r="C28577">
        <v>3.2844012377990284</v>
      </c>
      <c r="D28577">
        <v>23.000000000000057</v>
      </c>
      <c r="E28577">
        <v>312500000</v>
      </c>
    </row>
    <row r="28578" spans="1:5" x14ac:dyDescent="0.25">
      <c r="A28578" s="1" t="s">
        <v>36424</v>
      </c>
      <c r="B28578">
        <v>23.200000000000006</v>
      </c>
      <c r="C28578">
        <v>3.3035650309614759</v>
      </c>
      <c r="D28578">
        <v>23.100000000000058</v>
      </c>
      <c r="E28578">
        <v>187500000</v>
      </c>
    </row>
    <row r="28579" spans="1:5" x14ac:dyDescent="0.25">
      <c r="A28579" s="1" t="s">
        <v>36425</v>
      </c>
      <c r="B28579">
        <v>46.605694015680207</v>
      </c>
      <c r="C28579">
        <v>64.433106436017809</v>
      </c>
      <c r="D28579">
        <v>58.100000000000556</v>
      </c>
      <c r="E28579">
        <v>781250000</v>
      </c>
    </row>
    <row r="28580" spans="1:5" x14ac:dyDescent="0.25">
      <c r="A28580" s="1" t="s">
        <v>36426</v>
      </c>
      <c r="B28580">
        <v>45.206105111795253</v>
      </c>
      <c r="C28580">
        <v>55.531318143081734</v>
      </c>
      <c r="D28580">
        <v>54.2000000000005</v>
      </c>
      <c r="E28580">
        <v>781250000</v>
      </c>
    </row>
    <row r="28581" spans="1:5" x14ac:dyDescent="0.25">
      <c r="A28581" s="1" t="s">
        <v>36427</v>
      </c>
      <c r="B28581">
        <v>43.757634096568651</v>
      </c>
      <c r="C28581">
        <v>56.217225387382186</v>
      </c>
      <c r="D28581">
        <v>51.900000000000468</v>
      </c>
      <c r="E28581">
        <v>796875000</v>
      </c>
    </row>
    <row r="28582" spans="1:5" x14ac:dyDescent="0.25">
      <c r="A28582" s="1" t="s">
        <v>36429</v>
      </c>
      <c r="B28582">
        <v>34.451197959026516</v>
      </c>
      <c r="C28582">
        <v>34.231794154344854</v>
      </c>
      <c r="D28582">
        <v>39.800000000000296</v>
      </c>
      <c r="E28582">
        <v>453125000</v>
      </c>
    </row>
    <row r="28583" spans="1:5" x14ac:dyDescent="0.25">
      <c r="A28583" s="1" t="s">
        <v>36430</v>
      </c>
      <c r="B28583">
        <v>34.320558807437891</v>
      </c>
      <c r="C28583">
        <v>37.451488544545356</v>
      </c>
      <c r="D28583">
        <v>39.200000000000287</v>
      </c>
      <c r="E28583">
        <v>390625000</v>
      </c>
    </row>
    <row r="28584" spans="1:5" x14ac:dyDescent="0.25">
      <c r="A28584" s="1" t="s">
        <v>36431</v>
      </c>
      <c r="B28584">
        <v>35.624149764738952</v>
      </c>
      <c r="C28584">
        <v>35.07287606885788</v>
      </c>
      <c r="D28584">
        <v>46.200000000000387</v>
      </c>
      <c r="E28584">
        <v>546875000</v>
      </c>
    </row>
    <row r="28585" spans="1:5" x14ac:dyDescent="0.25">
      <c r="A28585" s="1" t="s">
        <v>36432</v>
      </c>
      <c r="B28585">
        <v>36.749023622192723</v>
      </c>
      <c r="C28585">
        <v>42.112774654129858</v>
      </c>
      <c r="D28585">
        <v>52.000000000000469</v>
      </c>
      <c r="E28585">
        <v>687500000</v>
      </c>
    </row>
    <row r="28586" spans="1:5" x14ac:dyDescent="0.25">
      <c r="A28586" s="1" t="s">
        <v>36434</v>
      </c>
      <c r="B28586">
        <v>44.847778555656433</v>
      </c>
      <c r="C28586">
        <v>56.418397773765662</v>
      </c>
      <c r="D28586">
        <v>57.100000000000541</v>
      </c>
      <c r="E28586">
        <v>859375000</v>
      </c>
    </row>
    <row r="28587" spans="1:5" x14ac:dyDescent="0.25">
      <c r="A28587" s="1" t="s">
        <v>36435</v>
      </c>
      <c r="B28587">
        <v>20.399999999999974</v>
      </c>
      <c r="C28587">
        <v>1.7989481173789215</v>
      </c>
      <c r="D28587">
        <v>20.300000000000018</v>
      </c>
      <c r="E28587">
        <v>265625000</v>
      </c>
    </row>
    <row r="28588" spans="1:5" x14ac:dyDescent="0.25">
      <c r="A28588" s="1" t="s">
        <v>36436</v>
      </c>
      <c r="B28588">
        <v>20.399999999999995</v>
      </c>
      <c r="C28588">
        <v>1.8483756575099655</v>
      </c>
      <c r="D28588">
        <v>20.300000000000018</v>
      </c>
      <c r="E28588">
        <v>250000000</v>
      </c>
    </row>
    <row r="28589" spans="1:5" x14ac:dyDescent="0.25">
      <c r="A28589" s="1" t="s">
        <v>36437</v>
      </c>
      <c r="B28589">
        <v>20.299999999999944</v>
      </c>
      <c r="C28589">
        <v>0.98876158678592452</v>
      </c>
      <c r="D28589">
        <v>20.200000000000017</v>
      </c>
      <c r="E28589">
        <v>218750000</v>
      </c>
    </row>
    <row r="28590" spans="1:5" x14ac:dyDescent="0.25">
      <c r="A28590" s="1" t="s">
        <v>36438</v>
      </c>
      <c r="B28590">
        <v>20.299999999999951</v>
      </c>
      <c r="C28590">
        <v>1.0007932586090043</v>
      </c>
      <c r="D28590">
        <v>20.200000000000017</v>
      </c>
      <c r="E28590">
        <v>281250000</v>
      </c>
    </row>
    <row r="28591" spans="1:5" x14ac:dyDescent="0.25">
      <c r="A28591" s="1" t="s">
        <v>36439</v>
      </c>
      <c r="B28591">
        <v>23.199999999999989</v>
      </c>
      <c r="C28591">
        <v>3.0858776650972795</v>
      </c>
      <c r="D28591">
        <v>23.100000000000058</v>
      </c>
      <c r="E28591">
        <v>343750000</v>
      </c>
    </row>
    <row r="28592" spans="1:5" x14ac:dyDescent="0.25">
      <c r="A28592" s="1" t="s">
        <v>36440</v>
      </c>
      <c r="B28592">
        <v>23.299999999999986</v>
      </c>
      <c r="C28592">
        <v>3.1015564397775188</v>
      </c>
      <c r="D28592">
        <v>23.20000000000006</v>
      </c>
      <c r="E28592">
        <v>312500000</v>
      </c>
    </row>
    <row r="28593" spans="1:5" x14ac:dyDescent="0.25">
      <c r="A28593" s="1" t="s">
        <v>36441</v>
      </c>
      <c r="B28593">
        <v>22.790818735017979</v>
      </c>
      <c r="C28593">
        <v>8.5245870341260321</v>
      </c>
      <c r="D28593">
        <v>24.800000000000082</v>
      </c>
      <c r="E28593">
        <v>421875000</v>
      </c>
    </row>
    <row r="28594" spans="1:5" x14ac:dyDescent="0.25">
      <c r="A28594" s="1" t="s">
        <v>36442</v>
      </c>
      <c r="B28594">
        <v>26.189953356036199</v>
      </c>
      <c r="C28594">
        <v>17.305690152416137</v>
      </c>
      <c r="D28594">
        <v>39.100000000000286</v>
      </c>
      <c r="E28594">
        <v>625000000</v>
      </c>
    </row>
    <row r="28595" spans="1:5" x14ac:dyDescent="0.25">
      <c r="A28595" s="1" t="s">
        <v>36443</v>
      </c>
      <c r="B28595">
        <v>22.734747555526688</v>
      </c>
      <c r="C28595">
        <v>7.9413697364343454</v>
      </c>
      <c r="D28595">
        <v>24.700000000000081</v>
      </c>
      <c r="E28595">
        <v>343750000</v>
      </c>
    </row>
    <row r="28596" spans="1:5" x14ac:dyDescent="0.25">
      <c r="A28596" s="1" t="s">
        <v>36444</v>
      </c>
      <c r="B28596">
        <v>23.008319165191413</v>
      </c>
      <c r="C28596">
        <v>9.9984928097241337</v>
      </c>
      <c r="D28596">
        <v>25.30000000000009</v>
      </c>
      <c r="E28596">
        <v>328125000</v>
      </c>
    </row>
    <row r="28597" spans="1:5" x14ac:dyDescent="0.25">
      <c r="A28597" s="1" t="s">
        <v>36445</v>
      </c>
      <c r="B28597">
        <v>22.676016877350097</v>
      </c>
      <c r="C28597">
        <v>9.2525046861751683</v>
      </c>
      <c r="D28597">
        <v>24.800000000000082</v>
      </c>
      <c r="E28597">
        <v>343750000</v>
      </c>
    </row>
    <row r="28598" spans="1:5" x14ac:dyDescent="0.25">
      <c r="A28598" s="1" t="s">
        <v>36446</v>
      </c>
      <c r="B28598">
        <v>22.637012897788576</v>
      </c>
      <c r="C28598">
        <v>9.0711539953272435</v>
      </c>
      <c r="D28598">
        <v>24.900000000000084</v>
      </c>
      <c r="E28598">
        <v>359375000</v>
      </c>
    </row>
    <row r="28599" spans="1:5" x14ac:dyDescent="0.25">
      <c r="A28599" s="1" t="s">
        <v>36447</v>
      </c>
      <c r="B28599">
        <v>23.040785682388947</v>
      </c>
      <c r="C28599">
        <v>11.159575633462454</v>
      </c>
      <c r="D28599">
        <v>24.900000000000084</v>
      </c>
      <c r="E28599">
        <v>421875000</v>
      </c>
    </row>
    <row r="28600" spans="1:5" x14ac:dyDescent="0.25">
      <c r="A28600" s="1" t="s">
        <v>36448</v>
      </c>
      <c r="B28600">
        <v>23.128872520037508</v>
      </c>
      <c r="C28600">
        <v>9.4830968194675869</v>
      </c>
      <c r="D28600">
        <v>25.400000000000091</v>
      </c>
      <c r="E28600">
        <v>281250000</v>
      </c>
    </row>
    <row r="28601" spans="1:5" x14ac:dyDescent="0.25">
      <c r="A28601" s="1" t="s">
        <v>36449</v>
      </c>
      <c r="B28601">
        <v>20.099999999999952</v>
      </c>
      <c r="C28601">
        <v>1.1476609386511347</v>
      </c>
      <c r="D28601">
        <v>20.000000000000014</v>
      </c>
      <c r="E28601">
        <v>265625000</v>
      </c>
    </row>
    <row r="28602" spans="1:5" x14ac:dyDescent="0.25">
      <c r="A28602" s="1" t="s">
        <v>36450</v>
      </c>
      <c r="B28602">
        <v>19.99999999999994</v>
      </c>
      <c r="C28602">
        <v>1.0511145304430261</v>
      </c>
      <c r="D28602">
        <v>19.900000000000013</v>
      </c>
      <c r="E28602">
        <v>140625000</v>
      </c>
    </row>
    <row r="28603" spans="1:5" x14ac:dyDescent="0.25">
      <c r="A28603" s="1" t="s">
        <v>36451</v>
      </c>
      <c r="B28603">
        <v>20.09999999999998</v>
      </c>
      <c r="C28603">
        <v>1.3509637035405504</v>
      </c>
      <c r="D28603">
        <v>20.000000000000014</v>
      </c>
      <c r="E28603">
        <v>234375000</v>
      </c>
    </row>
    <row r="28604" spans="1:5" x14ac:dyDescent="0.25">
      <c r="A28604" s="1" t="s">
        <v>36452</v>
      </c>
      <c r="B28604">
        <v>20.099999999999945</v>
      </c>
      <c r="C28604">
        <v>1.2928016083492588</v>
      </c>
      <c r="D28604">
        <v>20.000000000000014</v>
      </c>
      <c r="E28604">
        <v>218750000</v>
      </c>
    </row>
    <row r="28605" spans="1:5" x14ac:dyDescent="0.25">
      <c r="A28605" s="1" t="s">
        <v>36453</v>
      </c>
      <c r="B28605">
        <v>20.999999999999968</v>
      </c>
      <c r="C28605">
        <v>6.9485857278259022</v>
      </c>
      <c r="D28605">
        <v>20.900000000000027</v>
      </c>
      <c r="E28605">
        <v>250000000</v>
      </c>
    </row>
    <row r="28606" spans="1:5" x14ac:dyDescent="0.25">
      <c r="A28606" s="1" t="s">
        <v>36454</v>
      </c>
      <c r="B28606">
        <v>20.799999999999962</v>
      </c>
      <c r="C28606">
        <v>3.9000515962342588</v>
      </c>
      <c r="D28606">
        <v>20.700000000000024</v>
      </c>
      <c r="E28606">
        <v>281250000</v>
      </c>
    </row>
    <row r="28607" spans="1:5" x14ac:dyDescent="0.25">
      <c r="A28607" s="1" t="s">
        <v>36455</v>
      </c>
      <c r="B28607">
        <v>45.088140911372953</v>
      </c>
      <c r="C28607">
        <v>58.610996955859342</v>
      </c>
      <c r="D28607">
        <v>55.000000000000512</v>
      </c>
      <c r="E28607">
        <v>828125000</v>
      </c>
    </row>
    <row r="28608" spans="1:5" x14ac:dyDescent="0.25">
      <c r="A28608" s="1" t="s">
        <v>36456</v>
      </c>
      <c r="B28608">
        <v>44.714762476593727</v>
      </c>
      <c r="C28608">
        <v>63.657238217856964</v>
      </c>
      <c r="D28608">
        <v>56.200000000000529</v>
      </c>
      <c r="E28608">
        <v>656250000</v>
      </c>
    </row>
    <row r="28609" spans="1:5" x14ac:dyDescent="0.25">
      <c r="A28609" s="1" t="s">
        <v>36459</v>
      </c>
      <c r="B28609">
        <v>45.12044196997666</v>
      </c>
      <c r="C28609">
        <v>56.577170844717337</v>
      </c>
      <c r="D28609">
        <v>53.800000000000495</v>
      </c>
      <c r="E28609">
        <v>718750000</v>
      </c>
    </row>
    <row r="28610" spans="1:5" x14ac:dyDescent="0.25">
      <c r="A28610" s="1" t="s">
        <v>36463</v>
      </c>
      <c r="B28610">
        <v>20.799999999999958</v>
      </c>
      <c r="C28610">
        <v>2.9840736435221813</v>
      </c>
      <c r="D28610">
        <v>20.700000000000024</v>
      </c>
      <c r="E28610">
        <v>265625000</v>
      </c>
    </row>
    <row r="28611" spans="1:5" x14ac:dyDescent="0.25">
      <c r="A28611" s="1" t="s">
        <v>36464</v>
      </c>
      <c r="B28611">
        <v>20.799999999999955</v>
      </c>
      <c r="C28611">
        <v>3.0138387404006712</v>
      </c>
      <c r="D28611">
        <v>20.700000000000024</v>
      </c>
      <c r="E28611">
        <v>296875000</v>
      </c>
    </row>
    <row r="28612" spans="1:5" x14ac:dyDescent="0.25">
      <c r="A28612" s="1" t="s">
        <v>36465</v>
      </c>
      <c r="B28612">
        <v>20.000000000000004</v>
      </c>
      <c r="C28612">
        <v>0.1984780967343216</v>
      </c>
      <c r="D28612">
        <v>19.900000000000013</v>
      </c>
      <c r="E28612">
        <v>296875000</v>
      </c>
    </row>
    <row r="28613" spans="1:5" x14ac:dyDescent="0.25">
      <c r="A28613" s="1" t="s">
        <v>36466</v>
      </c>
      <c r="B28613">
        <v>19.999999999999989</v>
      </c>
      <c r="C28613">
        <v>0.17711426231566518</v>
      </c>
      <c r="D28613">
        <v>19.900000000000013</v>
      </c>
      <c r="E28613">
        <v>234375000</v>
      </c>
    </row>
    <row r="28614" spans="1:5" x14ac:dyDescent="0.25">
      <c r="A28614" s="1" t="s">
        <v>36467</v>
      </c>
      <c r="B28614">
        <v>19.999999999999993</v>
      </c>
      <c r="C28614">
        <v>0.10339870553810204</v>
      </c>
      <c r="D28614">
        <v>19.900000000000013</v>
      </c>
      <c r="E28614">
        <v>218750000</v>
      </c>
    </row>
    <row r="28615" spans="1:5" x14ac:dyDescent="0.25">
      <c r="A28615" s="1" t="s">
        <v>36468</v>
      </c>
      <c r="B28615">
        <v>19.999999999999996</v>
      </c>
      <c r="C28615">
        <v>9.0603650116415135E-2</v>
      </c>
      <c r="D28615">
        <v>19.900000000000013</v>
      </c>
      <c r="E28615">
        <v>281250000</v>
      </c>
    </row>
    <row r="28616" spans="1:5" x14ac:dyDescent="0.25">
      <c r="A28616" s="1" t="s">
        <v>36469</v>
      </c>
      <c r="B28616">
        <v>19.999999999999883</v>
      </c>
      <c r="C28616">
        <v>7.714965685852615E-3</v>
      </c>
      <c r="D28616">
        <v>19.900000000000013</v>
      </c>
      <c r="E28616">
        <v>250000000</v>
      </c>
    </row>
    <row r="28617" spans="1:5" x14ac:dyDescent="0.25">
      <c r="A28617" s="1" t="s">
        <v>36470</v>
      </c>
      <c r="B28617">
        <v>19.999999999999886</v>
      </c>
      <c r="C28617">
        <v>4.2077529952417869E-3</v>
      </c>
      <c r="D28617">
        <v>19.900000000000013</v>
      </c>
      <c r="E28617">
        <v>281250000</v>
      </c>
    </row>
    <row r="28618" spans="1:5" x14ac:dyDescent="0.25">
      <c r="A28618" s="1" t="s">
        <v>36476</v>
      </c>
      <c r="B28618">
        <v>24.538303025412137</v>
      </c>
      <c r="C28618">
        <v>13.486505560362293</v>
      </c>
      <c r="D28618">
        <v>32.900000000000198</v>
      </c>
      <c r="E28618">
        <v>421875000</v>
      </c>
    </row>
    <row r="28619" spans="1:5" x14ac:dyDescent="0.25">
      <c r="A28619" s="1" t="s">
        <v>36477</v>
      </c>
      <c r="B28619">
        <v>23.059764771117667</v>
      </c>
      <c r="C28619">
        <v>8.2234343594833952</v>
      </c>
      <c r="D28619">
        <v>25.200000000000088</v>
      </c>
      <c r="E28619">
        <v>312500000</v>
      </c>
    </row>
    <row r="28620" spans="1:5" x14ac:dyDescent="0.25">
      <c r="A28620" s="1" t="s">
        <v>36478</v>
      </c>
      <c r="B28620">
        <v>23.041115207628316</v>
      </c>
      <c r="C28620">
        <v>10.064136008458068</v>
      </c>
      <c r="D28620">
        <v>25.600000000000094</v>
      </c>
      <c r="E28620">
        <v>296875000</v>
      </c>
    </row>
    <row r="28621" spans="1:5" x14ac:dyDescent="0.25">
      <c r="A28621" s="1" t="s">
        <v>36479</v>
      </c>
      <c r="B28621">
        <v>20.000000000000004</v>
      </c>
      <c r="C28621">
        <v>0.36239610742815431</v>
      </c>
      <c r="D28621">
        <v>19.900000000000013</v>
      </c>
      <c r="E28621">
        <v>218750000</v>
      </c>
    </row>
    <row r="28622" spans="1:5" x14ac:dyDescent="0.25">
      <c r="A28622" s="1" t="s">
        <v>36480</v>
      </c>
      <c r="B28622">
        <v>19.999999999999996</v>
      </c>
      <c r="C28622">
        <v>0.32611067200694333</v>
      </c>
      <c r="D28622">
        <v>19.900000000000013</v>
      </c>
      <c r="E28622">
        <v>250000000</v>
      </c>
    </row>
    <row r="28623" spans="1:5" x14ac:dyDescent="0.25">
      <c r="A28623" s="1" t="s">
        <v>36482</v>
      </c>
      <c r="B28623">
        <v>49.321107403296068</v>
      </c>
      <c r="C28623">
        <v>68.170055230458715</v>
      </c>
      <c r="D28623">
        <v>59.700000000000578</v>
      </c>
      <c r="E28623">
        <v>796875000</v>
      </c>
    </row>
    <row r="28624" spans="1:5" x14ac:dyDescent="0.25">
      <c r="A28624" s="1" t="s">
        <v>36483</v>
      </c>
      <c r="B28624">
        <v>20.699999999999982</v>
      </c>
      <c r="C28624">
        <v>2.8759990268989144</v>
      </c>
      <c r="D28624">
        <v>20.600000000000023</v>
      </c>
      <c r="E28624">
        <v>296875000</v>
      </c>
    </row>
    <row r="28625" spans="1:5" x14ac:dyDescent="0.25">
      <c r="A28625" s="1" t="s">
        <v>36484</v>
      </c>
      <c r="B28625">
        <v>20.699999999999974</v>
      </c>
      <c r="C28625">
        <v>2.9173658642063911</v>
      </c>
      <c r="D28625">
        <v>20.600000000000023</v>
      </c>
      <c r="E28625">
        <v>234375000</v>
      </c>
    </row>
    <row r="28626" spans="1:5" x14ac:dyDescent="0.25">
      <c r="A28626" s="1" t="s">
        <v>36486</v>
      </c>
      <c r="B28626">
        <v>22.51595101506032</v>
      </c>
      <c r="C28626">
        <v>7.9121623439836704</v>
      </c>
      <c r="D28626">
        <v>23.500000000000064</v>
      </c>
      <c r="E28626">
        <v>250000000</v>
      </c>
    </row>
    <row r="28627" spans="1:5" x14ac:dyDescent="0.25">
      <c r="A28627" s="1" t="s">
        <v>36489</v>
      </c>
      <c r="B28627">
        <v>40.975790553378111</v>
      </c>
      <c r="C28627">
        <v>57.249403399335918</v>
      </c>
      <c r="D28627">
        <v>54.300000000000502</v>
      </c>
      <c r="E28627">
        <v>734375000</v>
      </c>
    </row>
    <row r="28628" spans="1:5" x14ac:dyDescent="0.25">
      <c r="A28628" s="1" t="s">
        <v>36490</v>
      </c>
      <c r="B28628">
        <v>42.468290426261753</v>
      </c>
      <c r="C28628">
        <v>53.280220950507385</v>
      </c>
      <c r="D28628">
        <v>52.400000000000475</v>
      </c>
      <c r="E28628">
        <v>781250000</v>
      </c>
    </row>
    <row r="28629" spans="1:5" x14ac:dyDescent="0.25">
      <c r="A28629" s="1" t="s">
        <v>36491</v>
      </c>
      <c r="B28629">
        <v>31.663685734978404</v>
      </c>
      <c r="C28629">
        <v>30.224072160136764</v>
      </c>
      <c r="D28629">
        <v>39.500000000000291</v>
      </c>
      <c r="E28629">
        <v>593750000</v>
      </c>
    </row>
    <row r="28630" spans="1:5" x14ac:dyDescent="0.25">
      <c r="A28630" s="1" t="s">
        <v>36492</v>
      </c>
      <c r="B28630">
        <v>34.989085072332017</v>
      </c>
      <c r="C28630">
        <v>35.69262185217675</v>
      </c>
      <c r="D28630">
        <v>41.000000000000313</v>
      </c>
      <c r="E28630">
        <v>453125000</v>
      </c>
    </row>
    <row r="28631" spans="1:5" x14ac:dyDescent="0.25">
      <c r="A28631" s="1" t="s">
        <v>36493</v>
      </c>
      <c r="B28631">
        <v>29.110102900686048</v>
      </c>
      <c r="C28631">
        <v>30.720116796573222</v>
      </c>
      <c r="D28631">
        <v>32.600000000000193</v>
      </c>
      <c r="E28631">
        <v>484375000</v>
      </c>
    </row>
    <row r="28632" spans="1:5" x14ac:dyDescent="0.25">
      <c r="A28632" s="1" t="s">
        <v>36494</v>
      </c>
      <c r="B28632">
        <v>27.540286751720721</v>
      </c>
      <c r="C28632">
        <v>24.365188694260805</v>
      </c>
      <c r="D28632">
        <v>31.400000000000176</v>
      </c>
      <c r="E28632">
        <v>453125000</v>
      </c>
    </row>
    <row r="28633" spans="1:5" x14ac:dyDescent="0.25">
      <c r="A28633" s="1" t="s">
        <v>36495</v>
      </c>
      <c r="B28633">
        <v>22.600000000000062</v>
      </c>
      <c r="C28633">
        <v>4.1018221000080581</v>
      </c>
      <c r="D28633">
        <v>22.50000000000005</v>
      </c>
      <c r="E28633">
        <v>359375000</v>
      </c>
    </row>
    <row r="28634" spans="1:5" x14ac:dyDescent="0.25">
      <c r="A28634" s="1" t="s">
        <v>36496</v>
      </c>
      <c r="B28634">
        <v>22.600000000000023</v>
      </c>
      <c r="C28634">
        <v>4.0963927624675467</v>
      </c>
      <c r="D28634">
        <v>22.50000000000005</v>
      </c>
      <c r="E28634">
        <v>250000000</v>
      </c>
    </row>
    <row r="28635" spans="1:5" x14ac:dyDescent="0.25">
      <c r="A28635" s="1" t="s">
        <v>36497</v>
      </c>
      <c r="B28635">
        <v>36.777342090051256</v>
      </c>
      <c r="C28635">
        <v>42.749821413032315</v>
      </c>
      <c r="D28635">
        <v>45.000000000000369</v>
      </c>
      <c r="E28635">
        <v>671875000</v>
      </c>
    </row>
    <row r="28636" spans="1:5" x14ac:dyDescent="0.25">
      <c r="A28636" s="1" t="s">
        <v>36498</v>
      </c>
      <c r="B28636">
        <v>36.892410772594971</v>
      </c>
      <c r="C28636">
        <v>43.673416910331895</v>
      </c>
      <c r="D28636">
        <v>45.300000000000374</v>
      </c>
      <c r="E28636">
        <v>656250000</v>
      </c>
    </row>
    <row r="28637" spans="1:5" x14ac:dyDescent="0.25">
      <c r="A28637" s="1" t="s">
        <v>36499</v>
      </c>
      <c r="B28637">
        <v>33.403283573585277</v>
      </c>
      <c r="C28637">
        <v>33.745699953178693</v>
      </c>
      <c r="D28637">
        <v>39.600000000000293</v>
      </c>
      <c r="E28637">
        <v>421875000</v>
      </c>
    </row>
    <row r="28638" spans="1:5" x14ac:dyDescent="0.25">
      <c r="A28638" s="1" t="s">
        <v>36500</v>
      </c>
      <c r="B28638">
        <v>34.539548251524224</v>
      </c>
      <c r="C28638">
        <v>34.941627142207523</v>
      </c>
      <c r="D28638">
        <v>41.200000000000315</v>
      </c>
      <c r="E28638">
        <v>562500000</v>
      </c>
    </row>
    <row r="28639" spans="1:5" x14ac:dyDescent="0.25">
      <c r="A28639" s="1" t="s">
        <v>36501</v>
      </c>
      <c r="B28639">
        <v>23.90000000000008</v>
      </c>
      <c r="C28639">
        <v>5.0981599404470899</v>
      </c>
      <c r="D28639">
        <v>23.800000000000068</v>
      </c>
      <c r="E28639">
        <v>281250000</v>
      </c>
    </row>
    <row r="28640" spans="1:5" x14ac:dyDescent="0.25">
      <c r="A28640" s="1" t="s">
        <v>36502</v>
      </c>
      <c r="B28640">
        <v>23.999999999999947</v>
      </c>
      <c r="C28640">
        <v>5.698799656590702</v>
      </c>
      <c r="D28640">
        <v>23.90000000000007</v>
      </c>
      <c r="E28640">
        <v>265625000</v>
      </c>
    </row>
    <row r="28641" spans="1:5" x14ac:dyDescent="0.25">
      <c r="A28641" s="1" t="s">
        <v>36503</v>
      </c>
      <c r="B28641">
        <v>20.000000000000018</v>
      </c>
      <c r="C28641">
        <v>1.4754878021658335</v>
      </c>
      <c r="D28641">
        <v>19.900000000000013</v>
      </c>
      <c r="E28641">
        <v>203125000</v>
      </c>
    </row>
    <row r="28642" spans="1:5" x14ac:dyDescent="0.25">
      <c r="A28642" s="1" t="s">
        <v>36504</v>
      </c>
      <c r="B28642">
        <v>20.000000000000021</v>
      </c>
      <c r="C28642">
        <v>1.4753003307905583</v>
      </c>
      <c r="D28642">
        <v>19.900000000000013</v>
      </c>
      <c r="E28642">
        <v>281250000</v>
      </c>
    </row>
    <row r="28643" spans="1:5" x14ac:dyDescent="0.25">
      <c r="A28643" s="1" t="s">
        <v>36505</v>
      </c>
      <c r="B28643">
        <v>45.53384929806041</v>
      </c>
      <c r="C28643">
        <v>68.587715254904936</v>
      </c>
      <c r="D28643">
        <v>57.200000000000543</v>
      </c>
      <c r="E28643">
        <v>828125000</v>
      </c>
    </row>
    <row r="28644" spans="1:5" x14ac:dyDescent="0.25">
      <c r="A28644" s="1" t="s">
        <v>36506</v>
      </c>
      <c r="B28644">
        <v>46.644846504195343</v>
      </c>
      <c r="C28644">
        <v>71.242064361240011</v>
      </c>
      <c r="D28644">
        <v>56.600000000000534</v>
      </c>
      <c r="E28644">
        <v>703125000</v>
      </c>
    </row>
    <row r="28645" spans="1:5" x14ac:dyDescent="0.25">
      <c r="A28645" s="1" t="s">
        <v>36507</v>
      </c>
      <c r="B28645">
        <v>20.600000000000019</v>
      </c>
      <c r="C28645">
        <v>2.6636571842126986</v>
      </c>
      <c r="D28645">
        <v>20.500000000000021</v>
      </c>
      <c r="E28645">
        <v>234375000</v>
      </c>
    </row>
    <row r="28646" spans="1:5" x14ac:dyDescent="0.25">
      <c r="A28646" s="1" t="s">
        <v>36508</v>
      </c>
      <c r="B28646">
        <v>20.600000000000026</v>
      </c>
      <c r="C28646">
        <v>2.6867497432327219</v>
      </c>
      <c r="D28646">
        <v>20.500000000000021</v>
      </c>
      <c r="E28646">
        <v>296875000</v>
      </c>
    </row>
    <row r="28647" spans="1:5" x14ac:dyDescent="0.25">
      <c r="A28647" s="1" t="s">
        <v>36509</v>
      </c>
      <c r="B28647">
        <v>20.500000000000021</v>
      </c>
      <c r="C28647">
        <v>2.9487430372704462</v>
      </c>
      <c r="D28647">
        <v>20.40000000000002</v>
      </c>
      <c r="E28647">
        <v>250000000</v>
      </c>
    </row>
    <row r="28648" spans="1:5" x14ac:dyDescent="0.25">
      <c r="A28648" s="1" t="s">
        <v>36510</v>
      </c>
      <c r="B28648">
        <v>20.500000000000025</v>
      </c>
      <c r="C28648">
        <v>3.0051346368072629</v>
      </c>
      <c r="D28648">
        <v>20.40000000000002</v>
      </c>
      <c r="E28648">
        <v>281250000</v>
      </c>
    </row>
    <row r="28649" spans="1:5" x14ac:dyDescent="0.25">
      <c r="A28649" s="1" t="s">
        <v>36511</v>
      </c>
      <c r="B28649">
        <v>20.499999999999869</v>
      </c>
      <c r="C28649">
        <v>3.2593947319620296</v>
      </c>
      <c r="D28649">
        <v>20.40000000000002</v>
      </c>
      <c r="E28649">
        <v>250000000</v>
      </c>
    </row>
    <row r="28650" spans="1:5" x14ac:dyDescent="0.25">
      <c r="A28650" s="1" t="s">
        <v>36512</v>
      </c>
      <c r="B28650">
        <v>20.599999999999909</v>
      </c>
      <c r="C28650">
        <v>3.3750637581445448</v>
      </c>
      <c r="D28650">
        <v>20.500000000000021</v>
      </c>
      <c r="E28650">
        <v>234375000</v>
      </c>
    </row>
    <row r="28651" spans="1:5" x14ac:dyDescent="0.25">
      <c r="A28651" s="1" t="s">
        <v>36513</v>
      </c>
      <c r="B28651">
        <v>36.50168745731915</v>
      </c>
      <c r="C28651">
        <v>38.725975786321698</v>
      </c>
      <c r="D28651">
        <v>42.600000000000335</v>
      </c>
      <c r="E28651">
        <v>500000000</v>
      </c>
    </row>
    <row r="28652" spans="1:5" x14ac:dyDescent="0.25">
      <c r="A28652" s="1" t="s">
        <v>36514</v>
      </c>
      <c r="B28652">
        <v>36.426878026804737</v>
      </c>
      <c r="C28652">
        <v>36.862553253188793</v>
      </c>
      <c r="D28652">
        <v>42.600000000000335</v>
      </c>
      <c r="E28652">
        <v>656250000</v>
      </c>
    </row>
    <row r="28653" spans="1:5" x14ac:dyDescent="0.25">
      <c r="A28653" s="1" t="s">
        <v>36515</v>
      </c>
      <c r="B28653">
        <v>28.385624562862699</v>
      </c>
      <c r="C28653">
        <v>25.089615912212317</v>
      </c>
      <c r="D28653">
        <v>31.200000000000173</v>
      </c>
      <c r="E28653">
        <v>359375000</v>
      </c>
    </row>
    <row r="28654" spans="1:5" x14ac:dyDescent="0.25">
      <c r="A28654" s="1" t="s">
        <v>36516</v>
      </c>
      <c r="B28654">
        <v>35.915290911092896</v>
      </c>
      <c r="C28654">
        <v>43.793795811784257</v>
      </c>
      <c r="D28654">
        <v>42.20000000000033</v>
      </c>
      <c r="E28654">
        <v>546875000</v>
      </c>
    </row>
    <row r="28655" spans="1:5" x14ac:dyDescent="0.25">
      <c r="A28655" s="1" t="s">
        <v>36517</v>
      </c>
      <c r="B28655">
        <v>22.19999999999985</v>
      </c>
      <c r="C28655">
        <v>2.8262399490666512</v>
      </c>
      <c r="D28655">
        <v>22.100000000000044</v>
      </c>
      <c r="E28655">
        <v>343750000</v>
      </c>
    </row>
    <row r="28656" spans="1:5" x14ac:dyDescent="0.25">
      <c r="A28656" s="1" t="s">
        <v>36518</v>
      </c>
      <c r="B28656">
        <v>22.199999999999918</v>
      </c>
      <c r="C28656">
        <v>2.8240730898926887</v>
      </c>
      <c r="D28656">
        <v>22.100000000000044</v>
      </c>
      <c r="E28656">
        <v>312500000</v>
      </c>
    </row>
    <row r="28657" spans="1:5" x14ac:dyDescent="0.25">
      <c r="A28657" s="1" t="s">
        <v>36519</v>
      </c>
      <c r="B28657">
        <v>23.40000000000007</v>
      </c>
      <c r="C28657">
        <v>6.3369325598794415</v>
      </c>
      <c r="D28657">
        <v>23.700000000000067</v>
      </c>
      <c r="E28657">
        <v>312500000</v>
      </c>
    </row>
    <row r="28658" spans="1:5" x14ac:dyDescent="0.25">
      <c r="A28658" s="1" t="s">
        <v>36520</v>
      </c>
      <c r="B28658">
        <v>23.399999999999817</v>
      </c>
      <c r="C28658">
        <v>6.328631859646114</v>
      </c>
      <c r="D28658">
        <v>23.700000000000067</v>
      </c>
      <c r="E28658">
        <v>250000000</v>
      </c>
    </row>
    <row r="28659" spans="1:5" x14ac:dyDescent="0.25">
      <c r="A28659" s="1" t="s">
        <v>36521</v>
      </c>
      <c r="B28659">
        <v>37.487548847731745</v>
      </c>
      <c r="C28659">
        <v>41.382229890749088</v>
      </c>
      <c r="D28659">
        <v>47.900000000000411</v>
      </c>
      <c r="E28659">
        <v>812500000</v>
      </c>
    </row>
    <row r="28660" spans="1:5" x14ac:dyDescent="0.25">
      <c r="A28660" s="1" t="s">
        <v>36522</v>
      </c>
      <c r="B28660">
        <v>40.203264411804582</v>
      </c>
      <c r="C28660">
        <v>57.091876045781149</v>
      </c>
      <c r="D28660">
        <v>49.500000000000433</v>
      </c>
      <c r="E28660">
        <v>625000000</v>
      </c>
    </row>
    <row r="28661" spans="1:5" x14ac:dyDescent="0.25">
      <c r="A28661" s="1" t="s">
        <v>36523</v>
      </c>
      <c r="B28661">
        <v>31.911027961686862</v>
      </c>
      <c r="C28661">
        <v>31.009123168156741</v>
      </c>
      <c r="D28661">
        <v>37.400000000000261</v>
      </c>
      <c r="E28661">
        <v>500000000</v>
      </c>
    </row>
    <row r="28662" spans="1:5" x14ac:dyDescent="0.25">
      <c r="A28662" s="1" t="s">
        <v>36524</v>
      </c>
      <c r="B28662">
        <v>33.330244918796936</v>
      </c>
      <c r="C28662">
        <v>38.369310281674714</v>
      </c>
      <c r="D28662">
        <v>38.400000000000276</v>
      </c>
      <c r="E28662">
        <v>515625000</v>
      </c>
    </row>
    <row r="28663" spans="1:5" x14ac:dyDescent="0.25">
      <c r="A28663" s="1" t="s">
        <v>36525</v>
      </c>
      <c r="B28663">
        <v>21.999999999999922</v>
      </c>
      <c r="C28663">
        <v>7.9973654689147642</v>
      </c>
      <c r="D28663">
        <v>21.900000000000041</v>
      </c>
      <c r="E28663">
        <v>281250000</v>
      </c>
    </row>
    <row r="28664" spans="1:5" x14ac:dyDescent="0.25">
      <c r="A28664" s="1" t="s">
        <v>36526</v>
      </c>
      <c r="B28664">
        <v>22.952740081075309</v>
      </c>
      <c r="C28664">
        <v>12.297580269045817</v>
      </c>
      <c r="D28664">
        <v>23.800000000000068</v>
      </c>
      <c r="E28664">
        <v>343750000</v>
      </c>
    </row>
    <row r="28665" spans="1:5" x14ac:dyDescent="0.25">
      <c r="A28665" s="1" t="s">
        <v>36527</v>
      </c>
      <c r="B28665">
        <v>21.1</v>
      </c>
      <c r="C28665">
        <v>2.40106487006044</v>
      </c>
      <c r="D28665">
        <v>21.000000000000028</v>
      </c>
      <c r="E28665">
        <v>312500000</v>
      </c>
    </row>
    <row r="28666" spans="1:5" x14ac:dyDescent="0.25">
      <c r="A28666" s="1" t="s">
        <v>36528</v>
      </c>
      <c r="B28666">
        <v>21.09999999999987</v>
      </c>
      <c r="C28666">
        <v>2.4118208987491108</v>
      </c>
      <c r="D28666">
        <v>21.000000000000028</v>
      </c>
      <c r="E28666">
        <v>265625000</v>
      </c>
    </row>
    <row r="28667" spans="1:5" x14ac:dyDescent="0.25">
      <c r="A28667" s="1" t="s">
        <v>36531</v>
      </c>
      <c r="B28667">
        <v>20.600000000000023</v>
      </c>
      <c r="C28667">
        <v>2.8977128337388529</v>
      </c>
      <c r="D28667">
        <v>20.500000000000021</v>
      </c>
      <c r="E28667">
        <v>296875000</v>
      </c>
    </row>
    <row r="28668" spans="1:5" x14ac:dyDescent="0.25">
      <c r="A28668" s="1" t="s">
        <v>36532</v>
      </c>
      <c r="B28668">
        <v>20.600000000000026</v>
      </c>
      <c r="C28668">
        <v>2.9182133336502991</v>
      </c>
      <c r="D28668">
        <v>20.500000000000021</v>
      </c>
      <c r="E28668">
        <v>312500000</v>
      </c>
    </row>
    <row r="28669" spans="1:5" x14ac:dyDescent="0.25">
      <c r="A28669" s="1" t="s">
        <v>36533</v>
      </c>
      <c r="B28669">
        <v>20.600000000000026</v>
      </c>
      <c r="C28669">
        <v>3.3685565017797625</v>
      </c>
      <c r="D28669">
        <v>20.500000000000021</v>
      </c>
      <c r="E28669">
        <v>296875000</v>
      </c>
    </row>
    <row r="28670" spans="1:5" x14ac:dyDescent="0.25">
      <c r="A28670" s="1" t="s">
        <v>36534</v>
      </c>
      <c r="B28670">
        <v>20.60000000000003</v>
      </c>
      <c r="C28670">
        <v>3.4208161345224735</v>
      </c>
      <c r="D28670">
        <v>20.500000000000021</v>
      </c>
      <c r="E28670">
        <v>296875000</v>
      </c>
    </row>
    <row r="28671" spans="1:5" x14ac:dyDescent="0.25">
      <c r="A28671" s="1" t="s">
        <v>36535</v>
      </c>
      <c r="B28671">
        <v>21.600000000000048</v>
      </c>
      <c r="C28671">
        <v>4.0845271219734842</v>
      </c>
      <c r="D28671">
        <v>21.500000000000036</v>
      </c>
      <c r="E28671">
        <v>265625000</v>
      </c>
    </row>
    <row r="28672" spans="1:5" x14ac:dyDescent="0.25">
      <c r="A28672" s="1" t="s">
        <v>36536</v>
      </c>
      <c r="B28672">
        <v>21.542695327966921</v>
      </c>
      <c r="C28672">
        <v>3.2337208078338255</v>
      </c>
      <c r="D28672">
        <v>21.500000000000036</v>
      </c>
      <c r="E28672">
        <v>406250000</v>
      </c>
    </row>
    <row r="28673" spans="1:5" x14ac:dyDescent="0.25">
      <c r="A28673" s="1" t="s">
        <v>36539</v>
      </c>
      <c r="B28673">
        <v>32.937646940250076</v>
      </c>
      <c r="C28673">
        <v>29.106937185081939</v>
      </c>
      <c r="D28673">
        <v>38.500000000000277</v>
      </c>
      <c r="E28673">
        <v>593750000</v>
      </c>
    </row>
    <row r="28674" spans="1:5" x14ac:dyDescent="0.25">
      <c r="A28674" s="1" t="s">
        <v>36540</v>
      </c>
      <c r="B28674">
        <v>32.957267932890673</v>
      </c>
      <c r="C28674">
        <v>31.468830131049717</v>
      </c>
      <c r="D28674">
        <v>38.500000000000277</v>
      </c>
      <c r="E28674">
        <v>515625000</v>
      </c>
    </row>
    <row r="28675" spans="1:5" x14ac:dyDescent="0.25">
      <c r="A28675" s="1" t="s">
        <v>36541</v>
      </c>
      <c r="B28675">
        <v>28.460598723990163</v>
      </c>
      <c r="C28675">
        <v>31.18427418703164</v>
      </c>
      <c r="D28675">
        <v>30.300000000000161</v>
      </c>
      <c r="E28675">
        <v>437500000</v>
      </c>
    </row>
    <row r="28676" spans="1:5" x14ac:dyDescent="0.25">
      <c r="A28676" s="1" t="s">
        <v>36542</v>
      </c>
      <c r="B28676">
        <v>28.385141476850869</v>
      </c>
      <c r="C28676">
        <v>28.346063639104649</v>
      </c>
      <c r="D28676">
        <v>30.700000000000166</v>
      </c>
      <c r="E28676">
        <v>484375000</v>
      </c>
    </row>
    <row r="28677" spans="1:5" x14ac:dyDescent="0.25">
      <c r="A28677" s="1" t="s">
        <v>36543</v>
      </c>
      <c r="B28677">
        <v>23.000000000000078</v>
      </c>
      <c r="C28677">
        <v>5.9697829641544979</v>
      </c>
      <c r="D28677">
        <v>22.900000000000055</v>
      </c>
      <c r="E28677">
        <v>296875000</v>
      </c>
    </row>
    <row r="28678" spans="1:5" x14ac:dyDescent="0.25">
      <c r="A28678" s="1" t="s">
        <v>36544</v>
      </c>
      <c r="B28678">
        <v>23.000000000000025</v>
      </c>
      <c r="C28678">
        <v>5.9329055403714737</v>
      </c>
      <c r="D28678">
        <v>22.900000000000055</v>
      </c>
      <c r="E28678">
        <v>359375000</v>
      </c>
    </row>
    <row r="28679" spans="1:5" x14ac:dyDescent="0.25">
      <c r="A28679" s="1" t="s">
        <v>36545</v>
      </c>
      <c r="B28679">
        <v>37.955154425914216</v>
      </c>
      <c r="C28679">
        <v>40.371991101039669</v>
      </c>
      <c r="D28679">
        <v>43.900000000000354</v>
      </c>
      <c r="E28679">
        <v>609375000</v>
      </c>
    </row>
    <row r="28680" spans="1:5" x14ac:dyDescent="0.25">
      <c r="A28680" s="1" t="s">
        <v>36546</v>
      </c>
      <c r="B28680">
        <v>37.052514356014825</v>
      </c>
      <c r="C28680">
        <v>41.040905581909207</v>
      </c>
      <c r="D28680">
        <v>43.300000000000345</v>
      </c>
      <c r="E28680">
        <v>593750000</v>
      </c>
    </row>
    <row r="28681" spans="1:5" x14ac:dyDescent="0.25">
      <c r="A28681" s="1" t="s">
        <v>36547</v>
      </c>
      <c r="B28681">
        <v>33.152997758203526</v>
      </c>
      <c r="C28681">
        <v>33.521758781107124</v>
      </c>
      <c r="D28681">
        <v>40.80000000000031</v>
      </c>
      <c r="E28681">
        <v>500000000</v>
      </c>
    </row>
    <row r="28682" spans="1:5" x14ac:dyDescent="0.25">
      <c r="A28682" s="1" t="s">
        <v>36548</v>
      </c>
      <c r="B28682">
        <v>32.270396866351142</v>
      </c>
      <c r="C28682">
        <v>33.023966355202802</v>
      </c>
      <c r="D28682">
        <v>39.700000000000294</v>
      </c>
      <c r="E28682">
        <v>531250000</v>
      </c>
    </row>
    <row r="28683" spans="1:5" x14ac:dyDescent="0.25">
      <c r="A28683" s="1" t="s">
        <v>36549</v>
      </c>
      <c r="B28683">
        <v>25.809589296552165</v>
      </c>
      <c r="C28683">
        <v>14.135914918002708</v>
      </c>
      <c r="D28683">
        <v>27.200000000000117</v>
      </c>
      <c r="E28683">
        <v>343750000</v>
      </c>
    </row>
    <row r="28684" spans="1:5" x14ac:dyDescent="0.25">
      <c r="A28684" s="1" t="s">
        <v>36550</v>
      </c>
      <c r="B28684">
        <v>26.323609337291497</v>
      </c>
      <c r="C28684">
        <v>18.201320840737864</v>
      </c>
      <c r="D28684">
        <v>28.200000000000131</v>
      </c>
      <c r="E28684">
        <v>390625000</v>
      </c>
    </row>
    <row r="28685" spans="1:5" x14ac:dyDescent="0.25">
      <c r="A28685" s="1" t="s">
        <v>36551</v>
      </c>
      <c r="B28685">
        <v>22.999999999999957</v>
      </c>
      <c r="C28685">
        <v>3.5469918321606135</v>
      </c>
      <c r="D28685">
        <v>22.900000000000055</v>
      </c>
      <c r="E28685">
        <v>328125000</v>
      </c>
    </row>
    <row r="28686" spans="1:5" x14ac:dyDescent="0.25">
      <c r="A28686" s="1" t="s">
        <v>36552</v>
      </c>
      <c r="B28686">
        <v>22.999999999999837</v>
      </c>
      <c r="C28686">
        <v>4.0546597175112842</v>
      </c>
      <c r="D28686">
        <v>22.900000000000055</v>
      </c>
      <c r="E28686">
        <v>328125000</v>
      </c>
    </row>
    <row r="28687" spans="1:5" x14ac:dyDescent="0.25">
      <c r="A28687" s="1" t="s">
        <v>36553</v>
      </c>
      <c r="B28687">
        <v>45.950620297380937</v>
      </c>
      <c r="C28687">
        <v>69.575687571738953</v>
      </c>
      <c r="D28687">
        <v>57.300000000000544</v>
      </c>
      <c r="E28687">
        <v>750000000</v>
      </c>
    </row>
    <row r="28688" spans="1:5" x14ac:dyDescent="0.25">
      <c r="A28688" s="1" t="s">
        <v>36554</v>
      </c>
      <c r="B28688">
        <v>45.382988423834156</v>
      </c>
      <c r="C28688">
        <v>63.088438322287381</v>
      </c>
      <c r="D28688">
        <v>56.600000000000534</v>
      </c>
      <c r="E28688">
        <v>703125000</v>
      </c>
    </row>
    <row r="28689" spans="1:5" x14ac:dyDescent="0.25">
      <c r="A28689" s="1" t="s">
        <v>36555</v>
      </c>
      <c r="B28689">
        <v>38.344232941621321</v>
      </c>
      <c r="C28689">
        <v>42.812667618923882</v>
      </c>
      <c r="D28689">
        <v>45.000000000000369</v>
      </c>
      <c r="E28689">
        <v>625000000</v>
      </c>
    </row>
    <row r="28690" spans="1:5" x14ac:dyDescent="0.25">
      <c r="A28690" s="1" t="s">
        <v>36557</v>
      </c>
      <c r="B28690">
        <v>20.550000000000036</v>
      </c>
      <c r="C28690">
        <v>3.1424123052477539</v>
      </c>
      <c r="D28690">
        <v>20.500000000000021</v>
      </c>
      <c r="E28690">
        <v>265625000</v>
      </c>
    </row>
    <row r="28691" spans="1:5" x14ac:dyDescent="0.25">
      <c r="A28691" s="1" t="s">
        <v>36558</v>
      </c>
      <c r="B28691">
        <v>20.549999999999898</v>
      </c>
      <c r="C28691">
        <v>3.1809277024061027</v>
      </c>
      <c r="D28691">
        <v>20.500000000000021</v>
      </c>
      <c r="E28691">
        <v>250000000</v>
      </c>
    </row>
    <row r="28692" spans="1:5" x14ac:dyDescent="0.25">
      <c r="A28692" s="1" t="s">
        <v>36559</v>
      </c>
      <c r="B28692">
        <v>20.200000000000028</v>
      </c>
      <c r="C28692">
        <v>0.60145726988803139</v>
      </c>
      <c r="D28692">
        <v>20.100000000000016</v>
      </c>
      <c r="E28692">
        <v>218750000</v>
      </c>
    </row>
    <row r="28693" spans="1:5" x14ac:dyDescent="0.25">
      <c r="A28693" s="1" t="s">
        <v>36560</v>
      </c>
      <c r="B28693">
        <v>20.199999999999889</v>
      </c>
      <c r="C28693">
        <v>0.63955831752740355</v>
      </c>
      <c r="D28693">
        <v>20.100000000000016</v>
      </c>
      <c r="E28693">
        <v>296875000</v>
      </c>
    </row>
    <row r="28694" spans="1:5" x14ac:dyDescent="0.25">
      <c r="A28694" s="1" t="s">
        <v>36561</v>
      </c>
      <c r="B28694">
        <v>37.323344561501955</v>
      </c>
      <c r="C28694">
        <v>41.335970395050168</v>
      </c>
      <c r="D28694">
        <v>42.90000000000034</v>
      </c>
      <c r="E28694">
        <v>625000000</v>
      </c>
    </row>
    <row r="28695" spans="1:5" x14ac:dyDescent="0.25">
      <c r="A28695" s="1" t="s">
        <v>36562</v>
      </c>
      <c r="B28695">
        <v>36.434030329264658</v>
      </c>
      <c r="C28695">
        <v>41.286591082645401</v>
      </c>
      <c r="D28695">
        <v>42.700000000000337</v>
      </c>
      <c r="E28695">
        <v>593750000</v>
      </c>
    </row>
    <row r="28696" spans="1:5" x14ac:dyDescent="0.25">
      <c r="A28696" s="1" t="s">
        <v>36563</v>
      </c>
      <c r="B28696">
        <v>27.239707321808158</v>
      </c>
      <c r="C28696">
        <v>19.121548179053409</v>
      </c>
      <c r="D28696">
        <v>29.900000000000155</v>
      </c>
      <c r="E28696">
        <v>484375000</v>
      </c>
    </row>
    <row r="28697" spans="1:5" x14ac:dyDescent="0.25">
      <c r="A28697" s="1" t="s">
        <v>36564</v>
      </c>
      <c r="B28697">
        <v>28.076625084598057</v>
      </c>
      <c r="C28697">
        <v>22.27720344781142</v>
      </c>
      <c r="D28697">
        <v>30.600000000000165</v>
      </c>
      <c r="E28697">
        <v>437500000</v>
      </c>
    </row>
    <row r="28698" spans="1:5" x14ac:dyDescent="0.25">
      <c r="A28698" s="1" t="s">
        <v>36565</v>
      </c>
      <c r="B28698">
        <v>22.200000000000053</v>
      </c>
      <c r="C28698">
        <v>2.8705518482154821</v>
      </c>
      <c r="D28698">
        <v>22.100000000000044</v>
      </c>
      <c r="E28698">
        <v>281250000</v>
      </c>
    </row>
    <row r="28699" spans="1:5" x14ac:dyDescent="0.25">
      <c r="A28699" s="1" t="s">
        <v>36566</v>
      </c>
      <c r="B28699">
        <v>22.3</v>
      </c>
      <c r="C28699">
        <v>2.8685335522458311</v>
      </c>
      <c r="D28699">
        <v>22.200000000000045</v>
      </c>
      <c r="E28699">
        <v>312500000</v>
      </c>
    </row>
    <row r="28700" spans="1:5" x14ac:dyDescent="0.25">
      <c r="A28700" s="1" t="s">
        <v>36567</v>
      </c>
      <c r="B28700">
        <v>21.800000000000153</v>
      </c>
      <c r="C28700">
        <v>2.0837365074523233</v>
      </c>
      <c r="D28700">
        <v>21.700000000000038</v>
      </c>
      <c r="E28700">
        <v>375000000</v>
      </c>
    </row>
    <row r="28701" spans="1:5" x14ac:dyDescent="0.25">
      <c r="A28701" s="1" t="s">
        <v>36568</v>
      </c>
      <c r="B28701">
        <v>21.900000000000055</v>
      </c>
      <c r="C28701">
        <v>2.0879291357545608</v>
      </c>
      <c r="D28701">
        <v>21.80000000000004</v>
      </c>
      <c r="E28701">
        <v>343750000</v>
      </c>
    </row>
    <row r="28702" spans="1:5" x14ac:dyDescent="0.25">
      <c r="A28702" s="1" t="s">
        <v>36569</v>
      </c>
      <c r="B28702">
        <v>40.579394761847894</v>
      </c>
      <c r="C28702">
        <v>52.942668768835475</v>
      </c>
      <c r="D28702">
        <v>48.100000000000414</v>
      </c>
      <c r="E28702">
        <v>609375000</v>
      </c>
    </row>
    <row r="28703" spans="1:5" x14ac:dyDescent="0.25">
      <c r="A28703" s="1" t="s">
        <v>36570</v>
      </c>
      <c r="B28703">
        <v>41.931109972283117</v>
      </c>
      <c r="C28703">
        <v>55.449362809183128</v>
      </c>
      <c r="D28703">
        <v>50.600000000000449</v>
      </c>
      <c r="E28703">
        <v>718750000</v>
      </c>
    </row>
    <row r="28704" spans="1:5" x14ac:dyDescent="0.25">
      <c r="A28704" s="1" t="s">
        <v>36571</v>
      </c>
      <c r="B28704">
        <v>33.271637825156901</v>
      </c>
      <c r="C28704">
        <v>34.807413082572744</v>
      </c>
      <c r="D28704">
        <v>38.500000000000277</v>
      </c>
      <c r="E28704">
        <v>421875000</v>
      </c>
    </row>
    <row r="28705" spans="1:5" x14ac:dyDescent="0.25">
      <c r="A28705" s="1" t="s">
        <v>36572</v>
      </c>
      <c r="B28705">
        <v>33.094512607970479</v>
      </c>
      <c r="C28705">
        <v>34.070225644128563</v>
      </c>
      <c r="D28705">
        <v>37.700000000000266</v>
      </c>
      <c r="E28705">
        <v>468750000</v>
      </c>
    </row>
    <row r="28706" spans="1:5" x14ac:dyDescent="0.25">
      <c r="A28706" s="1" t="s">
        <v>36573</v>
      </c>
      <c r="B28706">
        <v>23.582380409786953</v>
      </c>
      <c r="C28706">
        <v>14.587380127712096</v>
      </c>
      <c r="D28706">
        <v>24.100000000000072</v>
      </c>
      <c r="E28706">
        <v>406250000</v>
      </c>
    </row>
    <row r="28707" spans="1:5" x14ac:dyDescent="0.25">
      <c r="A28707" s="1" t="s">
        <v>36574</v>
      </c>
      <c r="B28707">
        <v>23.710241762435118</v>
      </c>
      <c r="C28707">
        <v>13.547574735732841</v>
      </c>
      <c r="D28707">
        <v>24.700000000000081</v>
      </c>
      <c r="E28707">
        <v>281250000</v>
      </c>
    </row>
    <row r="28708" spans="1:5" x14ac:dyDescent="0.25">
      <c r="A28708" s="1" t="s">
        <v>36575</v>
      </c>
      <c r="B28708">
        <v>21.100000000000044</v>
      </c>
      <c r="C28708">
        <v>2.4334258848182446</v>
      </c>
      <c r="D28708">
        <v>21.000000000000028</v>
      </c>
      <c r="E28708">
        <v>281250000</v>
      </c>
    </row>
    <row r="28709" spans="1:5" x14ac:dyDescent="0.25">
      <c r="A28709" s="1" t="s">
        <v>36576</v>
      </c>
      <c r="B28709">
        <v>21.199999999999903</v>
      </c>
      <c r="C28709">
        <v>2.4452378165774826</v>
      </c>
      <c r="D28709">
        <v>21.10000000000003</v>
      </c>
      <c r="E28709">
        <v>328125000</v>
      </c>
    </row>
    <row r="28710" spans="1:5" x14ac:dyDescent="0.25">
      <c r="A28710" s="1" t="s">
        <v>36577</v>
      </c>
      <c r="B28710">
        <v>40.585594478454787</v>
      </c>
      <c r="C28710">
        <v>52.365009859756604</v>
      </c>
      <c r="D28710">
        <v>48.700000000000422</v>
      </c>
      <c r="E28710">
        <v>531250000</v>
      </c>
    </row>
    <row r="28711" spans="1:5" x14ac:dyDescent="0.25">
      <c r="A28711" s="1" t="s">
        <v>36578</v>
      </c>
      <c r="B28711">
        <v>40.231244402749581</v>
      </c>
      <c r="C28711">
        <v>52.628203616558785</v>
      </c>
      <c r="D28711">
        <v>48.100000000000414</v>
      </c>
      <c r="E28711">
        <v>609375000</v>
      </c>
    </row>
    <row r="28712" spans="1:5" x14ac:dyDescent="0.25">
      <c r="A28712" s="1" t="s">
        <v>36579</v>
      </c>
      <c r="B28712">
        <v>36.338013081686164</v>
      </c>
      <c r="C28712">
        <v>43.816475626664761</v>
      </c>
      <c r="D28712">
        <v>42.90000000000034</v>
      </c>
      <c r="E28712">
        <v>531250000</v>
      </c>
    </row>
    <row r="28713" spans="1:5" x14ac:dyDescent="0.25">
      <c r="A28713" s="1" t="s">
        <v>36580</v>
      </c>
      <c r="B28713">
        <v>21.600000000000051</v>
      </c>
      <c r="C28713">
        <v>7.2627849852787403</v>
      </c>
      <c r="D28713">
        <v>21.900000000000041</v>
      </c>
      <c r="E28713">
        <v>328125000</v>
      </c>
    </row>
    <row r="28714" spans="1:5" x14ac:dyDescent="0.25">
      <c r="A28714" s="1" t="s">
        <v>36581</v>
      </c>
      <c r="B28714">
        <v>20.300000000000036</v>
      </c>
      <c r="C28714">
        <v>2.1174265115635413</v>
      </c>
      <c r="D28714">
        <v>20.200000000000017</v>
      </c>
      <c r="E28714">
        <v>375000000</v>
      </c>
    </row>
    <row r="28715" spans="1:5" x14ac:dyDescent="0.25">
      <c r="A28715" s="1" t="s">
        <v>36582</v>
      </c>
      <c r="B28715">
        <v>20.299999999999901</v>
      </c>
      <c r="C28715">
        <v>2.2112522081036321</v>
      </c>
      <c r="D28715">
        <v>20.200000000000017</v>
      </c>
      <c r="E28715">
        <v>250000000</v>
      </c>
    </row>
    <row r="28716" spans="1:5" x14ac:dyDescent="0.25">
      <c r="A28716" s="1" t="s">
        <v>36583</v>
      </c>
      <c r="B28716">
        <v>21.299999999999862</v>
      </c>
      <c r="C28716">
        <v>1.7796093669534212</v>
      </c>
      <c r="D28716">
        <v>21.200000000000031</v>
      </c>
      <c r="E28716">
        <v>312500000</v>
      </c>
    </row>
    <row r="28717" spans="1:5" x14ac:dyDescent="0.25">
      <c r="A28717" s="1" t="s">
        <v>36584</v>
      </c>
      <c r="B28717">
        <v>21.400000000000045</v>
      </c>
      <c r="C28717">
        <v>1.7831389417164365</v>
      </c>
      <c r="D28717">
        <v>21.300000000000033</v>
      </c>
      <c r="E28717">
        <v>312500000</v>
      </c>
    </row>
    <row r="28718" spans="1:5" x14ac:dyDescent="0.25">
      <c r="A28718" s="1" t="s">
        <v>36585</v>
      </c>
      <c r="B28718">
        <v>38.077014529500374</v>
      </c>
      <c r="C28718">
        <v>45.319155574022346</v>
      </c>
      <c r="D28718">
        <v>46.400000000000389</v>
      </c>
      <c r="E28718">
        <v>500000000</v>
      </c>
    </row>
    <row r="28719" spans="1:5" x14ac:dyDescent="0.25">
      <c r="A28719" s="1" t="s">
        <v>36587</v>
      </c>
      <c r="B28719">
        <v>35.082731367742035</v>
      </c>
      <c r="C28719">
        <v>34.230908382910364</v>
      </c>
      <c r="D28719">
        <v>40.600000000000307</v>
      </c>
      <c r="E28719">
        <v>437500000</v>
      </c>
    </row>
    <row r="28720" spans="1:5" x14ac:dyDescent="0.25">
      <c r="A28720" s="1" t="s">
        <v>36588</v>
      </c>
      <c r="B28720">
        <v>34.030234164976569</v>
      </c>
      <c r="C28720">
        <v>32.273048526367312</v>
      </c>
      <c r="D28720">
        <v>40.900000000000311</v>
      </c>
      <c r="E28720">
        <v>531250000</v>
      </c>
    </row>
    <row r="28721" spans="1:5" x14ac:dyDescent="0.25">
      <c r="A28721" s="1" t="s">
        <v>36589</v>
      </c>
      <c r="B28721">
        <v>30.755039401288915</v>
      </c>
      <c r="C28721">
        <v>25.805403088134256</v>
      </c>
      <c r="D28721">
        <v>36.60000000000025</v>
      </c>
      <c r="E28721">
        <v>531250000</v>
      </c>
    </row>
    <row r="28722" spans="1:5" x14ac:dyDescent="0.25">
      <c r="A28722" s="1" t="s">
        <v>36590</v>
      </c>
      <c r="B28722">
        <v>31.940839135347787</v>
      </c>
      <c r="C28722">
        <v>31.312708102870829</v>
      </c>
      <c r="D28722">
        <v>36.300000000000246</v>
      </c>
      <c r="E28722">
        <v>500000000</v>
      </c>
    </row>
    <row r="28723" spans="1:5" x14ac:dyDescent="0.25">
      <c r="A28723" s="1" t="s">
        <v>36591</v>
      </c>
      <c r="B28723">
        <v>23.299999999999933</v>
      </c>
      <c r="C28723">
        <v>5.6991479442571764</v>
      </c>
      <c r="D28723">
        <v>23.20000000000006</v>
      </c>
      <c r="E28723">
        <v>250000000</v>
      </c>
    </row>
    <row r="28724" spans="1:5" x14ac:dyDescent="0.25">
      <c r="A28724" s="1" t="s">
        <v>36592</v>
      </c>
      <c r="B28724">
        <v>23.29999999999993</v>
      </c>
      <c r="C28724">
        <v>5.7519046971930043</v>
      </c>
      <c r="D28724">
        <v>23.20000000000006</v>
      </c>
      <c r="E28724">
        <v>296875000</v>
      </c>
    </row>
    <row r="28725" spans="1:5" x14ac:dyDescent="0.25">
      <c r="A28725" s="1" t="s">
        <v>36593</v>
      </c>
      <c r="B28725">
        <v>38.779230672740567</v>
      </c>
      <c r="C28725">
        <v>44.586581130060615</v>
      </c>
      <c r="D28725">
        <v>46.300000000000388</v>
      </c>
      <c r="E28725">
        <v>578125000</v>
      </c>
    </row>
    <row r="28726" spans="1:5" x14ac:dyDescent="0.25">
      <c r="A28726" s="1" t="s">
        <v>36594</v>
      </c>
      <c r="B28726">
        <v>41.269348925479449</v>
      </c>
      <c r="C28726">
        <v>51.903920654172083</v>
      </c>
      <c r="D28726">
        <v>48.200000000000415</v>
      </c>
      <c r="E28726">
        <v>750000000</v>
      </c>
    </row>
    <row r="28727" spans="1:5" x14ac:dyDescent="0.25">
      <c r="A28727" s="1" t="s">
        <v>36595</v>
      </c>
      <c r="B28727">
        <v>33.816955879212792</v>
      </c>
      <c r="C28727">
        <v>34.745958645698096</v>
      </c>
      <c r="D28727">
        <v>42.300000000000331</v>
      </c>
      <c r="E28727">
        <v>562500000</v>
      </c>
    </row>
    <row r="28728" spans="1:5" x14ac:dyDescent="0.25">
      <c r="A28728" s="1" t="s">
        <v>36596</v>
      </c>
      <c r="B28728">
        <v>35.16457151784919</v>
      </c>
      <c r="C28728">
        <v>31.95182288999461</v>
      </c>
      <c r="D28728">
        <v>42.20000000000033</v>
      </c>
      <c r="E28728">
        <v>562500000</v>
      </c>
    </row>
    <row r="28729" spans="1:5" x14ac:dyDescent="0.25">
      <c r="A28729" s="1" t="s">
        <v>36597</v>
      </c>
      <c r="B28729">
        <v>30.690340301259546</v>
      </c>
      <c r="C28729">
        <v>31.145689565240389</v>
      </c>
      <c r="D28729">
        <v>34.000000000000213</v>
      </c>
      <c r="E28729">
        <v>546875000</v>
      </c>
    </row>
    <row r="28730" spans="1:5" x14ac:dyDescent="0.25">
      <c r="A28730" s="1" t="s">
        <v>36598</v>
      </c>
      <c r="B28730">
        <v>28.414954971547655</v>
      </c>
      <c r="C28730">
        <v>21.782145110395874</v>
      </c>
      <c r="D28730">
        <v>31.600000000000179</v>
      </c>
      <c r="E28730">
        <v>500000000</v>
      </c>
    </row>
    <row r="28731" spans="1:5" x14ac:dyDescent="0.25">
      <c r="A28731" s="1" t="s">
        <v>36599</v>
      </c>
      <c r="B28731">
        <v>23.500000000000064</v>
      </c>
      <c r="C28731">
        <v>3.8861773063708593</v>
      </c>
      <c r="D28731">
        <v>23.400000000000063</v>
      </c>
      <c r="E28731">
        <v>328125000</v>
      </c>
    </row>
    <row r="28732" spans="1:5" x14ac:dyDescent="0.25">
      <c r="A28732" s="1" t="s">
        <v>36600</v>
      </c>
      <c r="B28732">
        <v>23.600000000000083</v>
      </c>
      <c r="C28732">
        <v>4.5644936965464105</v>
      </c>
      <c r="D28732">
        <v>23.500000000000064</v>
      </c>
      <c r="E28732">
        <v>312500000</v>
      </c>
    </row>
    <row r="28733" spans="1:5" x14ac:dyDescent="0.25">
      <c r="A28733" s="1" t="s">
        <v>36601</v>
      </c>
      <c r="B28733">
        <v>44.327543520880113</v>
      </c>
      <c r="C28733">
        <v>62.451646570748252</v>
      </c>
      <c r="D28733">
        <v>54.90000000000051</v>
      </c>
      <c r="E28733">
        <v>687500000</v>
      </c>
    </row>
    <row r="28734" spans="1:5" x14ac:dyDescent="0.25">
      <c r="A28734" s="1" t="s">
        <v>36602</v>
      </c>
      <c r="B28734">
        <v>45.904623634420147</v>
      </c>
      <c r="C28734">
        <v>71.680795562468887</v>
      </c>
      <c r="D28734">
        <v>55.300000000000516</v>
      </c>
      <c r="E28734">
        <v>765625000</v>
      </c>
    </row>
    <row r="28735" spans="1:5" x14ac:dyDescent="0.25">
      <c r="A28735" s="1" t="s">
        <v>36604</v>
      </c>
      <c r="B28735">
        <v>38.682576351675543</v>
      </c>
      <c r="C28735">
        <v>46.652085729214789</v>
      </c>
      <c r="D28735">
        <v>44.600000000000364</v>
      </c>
      <c r="E28735">
        <v>671875000</v>
      </c>
    </row>
    <row r="28736" spans="1:5" x14ac:dyDescent="0.25">
      <c r="A28736" s="1" t="s">
        <v>36605</v>
      </c>
      <c r="B28736">
        <v>20.30000000000004</v>
      </c>
      <c r="C28736">
        <v>1.5092061077534331</v>
      </c>
      <c r="D28736">
        <v>20.200000000000017</v>
      </c>
      <c r="E28736">
        <v>281250000</v>
      </c>
    </row>
    <row r="28737" spans="1:5" x14ac:dyDescent="0.25">
      <c r="A28737" s="1" t="s">
        <v>36606</v>
      </c>
      <c r="B28737">
        <v>20.300000000000043</v>
      </c>
      <c r="C28737">
        <v>1.5557889941255478</v>
      </c>
      <c r="D28737">
        <v>20.200000000000017</v>
      </c>
      <c r="E28737">
        <v>281250000</v>
      </c>
    </row>
    <row r="28738" spans="1:5" x14ac:dyDescent="0.25">
      <c r="A28738" s="1" t="s">
        <v>36607</v>
      </c>
      <c r="B28738">
        <v>20.200000000000102</v>
      </c>
      <c r="C28738">
        <v>0.63500112218747384</v>
      </c>
      <c r="D28738">
        <v>20.100000000000016</v>
      </c>
      <c r="E28738">
        <v>328125000</v>
      </c>
    </row>
    <row r="28739" spans="1:5" x14ac:dyDescent="0.25">
      <c r="A28739" s="1" t="s">
        <v>36608</v>
      </c>
      <c r="B28739">
        <v>20.200000000000109</v>
      </c>
      <c r="C28739">
        <v>0.63779283108326457</v>
      </c>
      <c r="D28739">
        <v>20.100000000000016</v>
      </c>
      <c r="E28739">
        <v>296875000</v>
      </c>
    </row>
    <row r="28740" spans="1:5" x14ac:dyDescent="0.25">
      <c r="A28740" s="1" t="s">
        <v>36610</v>
      </c>
      <c r="B28740">
        <v>34.47162895401047</v>
      </c>
      <c r="C28740">
        <v>37.472992268229504</v>
      </c>
      <c r="D28740">
        <v>39.40000000000029</v>
      </c>
      <c r="E28740">
        <v>484375000</v>
      </c>
    </row>
    <row r="28741" spans="1:5" x14ac:dyDescent="0.25">
      <c r="A28741" s="1" t="s">
        <v>36611</v>
      </c>
      <c r="B28741">
        <v>28.953558846745082</v>
      </c>
      <c r="C28741">
        <v>21.751300942500734</v>
      </c>
      <c r="D28741">
        <v>32.300000000000189</v>
      </c>
      <c r="E28741">
        <v>375000000</v>
      </c>
    </row>
    <row r="28742" spans="1:5" x14ac:dyDescent="0.25">
      <c r="A28742" s="1" t="s">
        <v>36612</v>
      </c>
      <c r="B28742">
        <v>27.680949467963536</v>
      </c>
      <c r="C28742">
        <v>21.453665074606374</v>
      </c>
      <c r="D28742">
        <v>30.300000000000161</v>
      </c>
      <c r="E28742">
        <v>406250000</v>
      </c>
    </row>
    <row r="28743" spans="1:5" x14ac:dyDescent="0.25">
      <c r="A28743" s="1" t="s">
        <v>36613</v>
      </c>
      <c r="B28743">
        <v>22.500000000000011</v>
      </c>
      <c r="C28743">
        <v>3.0626286360060844</v>
      </c>
      <c r="D28743">
        <v>22.400000000000048</v>
      </c>
      <c r="E28743">
        <v>265625000</v>
      </c>
    </row>
    <row r="28744" spans="1:5" x14ac:dyDescent="0.25">
      <c r="A28744" s="1" t="s">
        <v>36614</v>
      </c>
      <c r="B28744">
        <v>22.500000000000043</v>
      </c>
      <c r="C28744">
        <v>3.0618954334226434</v>
      </c>
      <c r="D28744">
        <v>22.400000000000048</v>
      </c>
      <c r="E28744">
        <v>296875000</v>
      </c>
    </row>
    <row r="28745" spans="1:5" x14ac:dyDescent="0.25">
      <c r="A28745" s="1" t="s">
        <v>36615</v>
      </c>
      <c r="B28745">
        <v>22.099999999999923</v>
      </c>
      <c r="C28745">
        <v>2.241816412612657</v>
      </c>
      <c r="D28745">
        <v>22.000000000000043</v>
      </c>
      <c r="E28745">
        <v>250000000</v>
      </c>
    </row>
    <row r="28746" spans="1:5" x14ac:dyDescent="0.25">
      <c r="A28746" s="1" t="s">
        <v>36616</v>
      </c>
      <c r="B28746">
        <v>22.10000000000008</v>
      </c>
      <c r="C28746">
        <v>2.249256828248213</v>
      </c>
      <c r="D28746">
        <v>22.000000000000043</v>
      </c>
      <c r="E28746">
        <v>296875000</v>
      </c>
    </row>
    <row r="28747" spans="1:5" x14ac:dyDescent="0.25">
      <c r="A28747" s="1" t="s">
        <v>36617</v>
      </c>
      <c r="B28747">
        <v>42.465674004010587</v>
      </c>
      <c r="C28747">
        <v>57.055274595879951</v>
      </c>
      <c r="D28747">
        <v>51.200000000000458</v>
      </c>
      <c r="E28747">
        <v>843750000</v>
      </c>
    </row>
    <row r="28748" spans="1:5" x14ac:dyDescent="0.25">
      <c r="A28748" s="1" t="s">
        <v>36618</v>
      </c>
      <c r="B28748">
        <v>40.832409632993027</v>
      </c>
      <c r="C28748">
        <v>48.904099143210701</v>
      </c>
      <c r="D28748">
        <v>48.700000000000422</v>
      </c>
      <c r="E28748">
        <v>593750000</v>
      </c>
    </row>
    <row r="28749" spans="1:5" x14ac:dyDescent="0.25">
      <c r="A28749" s="1" t="s">
        <v>36619</v>
      </c>
      <c r="B28749">
        <v>35.293112511000274</v>
      </c>
      <c r="C28749">
        <v>40.029127256881864</v>
      </c>
      <c r="D28749">
        <v>42.800000000000338</v>
      </c>
      <c r="E28749">
        <v>531250000</v>
      </c>
    </row>
    <row r="28750" spans="1:5" x14ac:dyDescent="0.25">
      <c r="A28750" s="1" t="s">
        <v>36620</v>
      </c>
      <c r="B28750">
        <v>31.522034524239068</v>
      </c>
      <c r="C28750">
        <v>34.036002795515493</v>
      </c>
      <c r="D28750">
        <v>36.900000000000254</v>
      </c>
      <c r="E28750">
        <v>406250000</v>
      </c>
    </row>
    <row r="28751" spans="1:5" x14ac:dyDescent="0.25">
      <c r="A28751" s="1" t="s">
        <v>36621</v>
      </c>
      <c r="B28751">
        <v>25.559005631932166</v>
      </c>
      <c r="C28751">
        <v>18.547163238744961</v>
      </c>
      <c r="D28751">
        <v>26.600000000000108</v>
      </c>
      <c r="E28751">
        <v>312500000</v>
      </c>
    </row>
    <row r="28752" spans="1:5" x14ac:dyDescent="0.25">
      <c r="A28752" s="1" t="s">
        <v>36622</v>
      </c>
      <c r="B28752">
        <v>24.468247118306493</v>
      </c>
      <c r="C28752">
        <v>20.119900546076281</v>
      </c>
      <c r="D28752">
        <v>25.500000000000092</v>
      </c>
      <c r="E28752">
        <v>234375000</v>
      </c>
    </row>
    <row r="28753" spans="1:5" x14ac:dyDescent="0.25">
      <c r="A28753" s="1" t="s">
        <v>36623</v>
      </c>
      <c r="B28753">
        <v>21.300000000000011</v>
      </c>
      <c r="C28753">
        <v>2.5851221517650371</v>
      </c>
      <c r="D28753">
        <v>21.200000000000031</v>
      </c>
      <c r="E28753">
        <v>250000000</v>
      </c>
    </row>
    <row r="28754" spans="1:5" x14ac:dyDescent="0.25">
      <c r="A28754" s="1" t="s">
        <v>36624</v>
      </c>
      <c r="B28754">
        <v>21.300000000000029</v>
      </c>
      <c r="C28754">
        <v>2.6022588091779277</v>
      </c>
      <c r="D28754">
        <v>21.200000000000031</v>
      </c>
      <c r="E28754">
        <v>296875000</v>
      </c>
    </row>
    <row r="28755" spans="1:5" x14ac:dyDescent="0.25">
      <c r="A28755" s="1" t="s">
        <v>36626</v>
      </c>
      <c r="B28755">
        <v>43.092121633792758</v>
      </c>
      <c r="C28755">
        <v>54.704369963806968</v>
      </c>
      <c r="D28755">
        <v>51.300000000000459</v>
      </c>
      <c r="E28755">
        <v>765625000</v>
      </c>
    </row>
    <row r="28756" spans="1:5" x14ac:dyDescent="0.25">
      <c r="A28756" s="1" t="s">
        <v>36627</v>
      </c>
      <c r="B28756">
        <v>20.799999999999969</v>
      </c>
      <c r="C28756">
        <v>3.5382022809229499</v>
      </c>
      <c r="D28756">
        <v>20.700000000000024</v>
      </c>
      <c r="E28756">
        <v>281250000</v>
      </c>
    </row>
    <row r="28757" spans="1:5" x14ac:dyDescent="0.25">
      <c r="A28757" s="1" t="s">
        <v>36628</v>
      </c>
      <c r="B28757">
        <v>20.867281934836349</v>
      </c>
      <c r="C28757">
        <v>5.186227567980362</v>
      </c>
      <c r="D28757">
        <v>20.900000000000027</v>
      </c>
      <c r="E28757">
        <v>312500000</v>
      </c>
    </row>
    <row r="28758" spans="1:5" x14ac:dyDescent="0.25">
      <c r="A28758" s="1" t="s">
        <v>36629</v>
      </c>
      <c r="B28758">
        <v>20.199999999999907</v>
      </c>
      <c r="C28758">
        <v>1.030415015828821</v>
      </c>
      <c r="D28758">
        <v>20.100000000000016</v>
      </c>
      <c r="E28758">
        <v>218750000</v>
      </c>
    </row>
    <row r="28759" spans="1:5" x14ac:dyDescent="0.25">
      <c r="A28759" s="1" t="s">
        <v>36630</v>
      </c>
      <c r="B28759">
        <v>20.200000000000049</v>
      </c>
      <c r="C28759">
        <v>1.0403074859892181</v>
      </c>
      <c r="D28759">
        <v>20.100000000000016</v>
      </c>
      <c r="E28759">
        <v>218750000</v>
      </c>
    </row>
    <row r="28760" spans="1:5" x14ac:dyDescent="0.25">
      <c r="A28760" s="1" t="s">
        <v>36631</v>
      </c>
      <c r="B28760">
        <v>21.499999999999993</v>
      </c>
      <c r="C28760">
        <v>1.9434771292549948</v>
      </c>
      <c r="D28760">
        <v>21.400000000000034</v>
      </c>
      <c r="E28760">
        <v>281250000</v>
      </c>
    </row>
    <row r="28761" spans="1:5" x14ac:dyDescent="0.25">
      <c r="A28761" s="1" t="s">
        <v>36632</v>
      </c>
      <c r="B28761">
        <v>21.600000000000012</v>
      </c>
      <c r="C28761">
        <v>1.9507811456250397</v>
      </c>
      <c r="D28761">
        <v>21.500000000000036</v>
      </c>
      <c r="E28761">
        <v>328125000</v>
      </c>
    </row>
    <row r="28762" spans="1:5" x14ac:dyDescent="0.25">
      <c r="A28762" s="1" t="s">
        <v>36634</v>
      </c>
      <c r="B28762">
        <v>45.275297712932122</v>
      </c>
      <c r="C28762">
        <v>64.147827677071376</v>
      </c>
      <c r="D28762">
        <v>55.700000000000522</v>
      </c>
      <c r="E28762">
        <v>640625000</v>
      </c>
    </row>
    <row r="28763" spans="1:5" x14ac:dyDescent="0.25">
      <c r="A28763" s="1" t="s">
        <v>36635</v>
      </c>
      <c r="B28763">
        <v>40.923976234936816</v>
      </c>
      <c r="C28763">
        <v>46.464373455178233</v>
      </c>
      <c r="D28763">
        <v>47.700000000000408</v>
      </c>
      <c r="E28763">
        <v>703125000</v>
      </c>
    </row>
    <row r="28764" spans="1:5" x14ac:dyDescent="0.25">
      <c r="A28764" s="1" t="s">
        <v>36636</v>
      </c>
      <c r="B28764">
        <v>40.916872201433527</v>
      </c>
      <c r="C28764">
        <v>47.103083229856708</v>
      </c>
      <c r="D28764">
        <v>49.400000000000432</v>
      </c>
      <c r="E28764">
        <v>562500000</v>
      </c>
    </row>
    <row r="28765" spans="1:5" x14ac:dyDescent="0.25">
      <c r="A28765" s="1" t="s">
        <v>36637</v>
      </c>
      <c r="B28765">
        <v>39.945096315204026</v>
      </c>
      <c r="C28765">
        <v>52.156796973684585</v>
      </c>
      <c r="D28765">
        <v>46.800000000000395</v>
      </c>
      <c r="E28765">
        <v>562500000</v>
      </c>
    </row>
    <row r="28766" spans="1:5" x14ac:dyDescent="0.25">
      <c r="A28766" s="1" t="s">
        <v>36638</v>
      </c>
      <c r="B28766">
        <v>38.46657532834476</v>
      </c>
      <c r="C28766">
        <v>40.165914761623576</v>
      </c>
      <c r="D28766">
        <v>45.600000000000378</v>
      </c>
      <c r="E28766">
        <v>656250000</v>
      </c>
    </row>
    <row r="28767" spans="1:5" x14ac:dyDescent="0.25">
      <c r="A28767" s="1" t="s">
        <v>36639</v>
      </c>
      <c r="B28767">
        <v>36.442896317084589</v>
      </c>
      <c r="C28767">
        <v>45.054735633633584</v>
      </c>
      <c r="D28767">
        <v>41.400000000000318</v>
      </c>
      <c r="E28767">
        <v>562500000</v>
      </c>
    </row>
    <row r="28768" spans="1:5" x14ac:dyDescent="0.25">
      <c r="A28768" s="1" t="s">
        <v>36640</v>
      </c>
      <c r="B28768">
        <v>38.362378917691444</v>
      </c>
      <c r="C28768">
        <v>41.992971160730207</v>
      </c>
      <c r="D28768">
        <v>44.000000000000355</v>
      </c>
      <c r="E28768">
        <v>687500000</v>
      </c>
    </row>
    <row r="28769" spans="1:5" x14ac:dyDescent="0.25">
      <c r="A28769" s="1" t="s">
        <v>36641</v>
      </c>
      <c r="B28769">
        <v>43.01264923250595</v>
      </c>
      <c r="C28769">
        <v>52.095340172531877</v>
      </c>
      <c r="D28769">
        <v>52.700000000000479</v>
      </c>
      <c r="E28769">
        <v>718750000</v>
      </c>
    </row>
    <row r="28770" spans="1:5" x14ac:dyDescent="0.25">
      <c r="A28770" s="1" t="s">
        <v>36642</v>
      </c>
      <c r="B28770">
        <v>44.251611918765519</v>
      </c>
      <c r="C28770">
        <v>55.713358557532807</v>
      </c>
      <c r="D28770">
        <v>52.500000000000476</v>
      </c>
      <c r="E28770">
        <v>593750000</v>
      </c>
    </row>
    <row r="28771" spans="1:5" x14ac:dyDescent="0.25">
      <c r="A28771" s="1" t="s">
        <v>36643</v>
      </c>
      <c r="B28771">
        <v>43.124616450959572</v>
      </c>
      <c r="C28771">
        <v>53.111654993994627</v>
      </c>
      <c r="D28771">
        <v>50.70000000000045</v>
      </c>
      <c r="E28771">
        <v>578125000</v>
      </c>
    </row>
    <row r="28772" spans="1:5" x14ac:dyDescent="0.25">
      <c r="A28772" s="1" t="s">
        <v>36644</v>
      </c>
      <c r="B28772">
        <v>41.24385218890427</v>
      </c>
      <c r="C28772">
        <v>56.229784427147884</v>
      </c>
      <c r="D28772">
        <v>50.400000000000446</v>
      </c>
      <c r="E28772">
        <v>750000000</v>
      </c>
    </row>
    <row r="28773" spans="1:5" x14ac:dyDescent="0.25">
      <c r="A28773" s="1" t="s">
        <v>36645</v>
      </c>
      <c r="B28773">
        <v>41.1514187774414</v>
      </c>
      <c r="C28773">
        <v>48.051910388757662</v>
      </c>
      <c r="D28773">
        <v>49.200000000000429</v>
      </c>
      <c r="E28773">
        <v>640625000</v>
      </c>
    </row>
    <row r="28774" spans="1:5" x14ac:dyDescent="0.25">
      <c r="A28774" s="1" t="s">
        <v>36647</v>
      </c>
      <c r="B28774">
        <v>33.997231883766275</v>
      </c>
      <c r="C28774">
        <v>29.148858275876833</v>
      </c>
      <c r="D28774">
        <v>43.800000000000352</v>
      </c>
      <c r="E28774">
        <v>531250000</v>
      </c>
    </row>
    <row r="28775" spans="1:5" x14ac:dyDescent="0.25">
      <c r="A28775" s="1" t="s">
        <v>36648</v>
      </c>
      <c r="B28775">
        <v>33.270399342056194</v>
      </c>
      <c r="C28775">
        <v>32.730361715766726</v>
      </c>
      <c r="D28775">
        <v>42.700000000000337</v>
      </c>
      <c r="E28775">
        <v>609375000</v>
      </c>
    </row>
    <row r="28776" spans="1:5" x14ac:dyDescent="0.25">
      <c r="A28776" s="1" t="s">
        <v>36651</v>
      </c>
      <c r="B28776">
        <v>46.04755202964067</v>
      </c>
      <c r="C28776">
        <v>65.061065272638999</v>
      </c>
      <c r="D28776">
        <v>55.400000000000517</v>
      </c>
      <c r="E28776">
        <v>843750000</v>
      </c>
    </row>
    <row r="28777" spans="1:5" x14ac:dyDescent="0.25">
      <c r="A28777" s="1" t="s">
        <v>36653</v>
      </c>
      <c r="B28777">
        <v>20.399999999999967</v>
      </c>
      <c r="C28777">
        <v>1.9089687220462617</v>
      </c>
      <c r="D28777">
        <v>20.300000000000018</v>
      </c>
      <c r="E28777">
        <v>218750000</v>
      </c>
    </row>
    <row r="28778" spans="1:5" x14ac:dyDescent="0.25">
      <c r="A28778" s="1" t="s">
        <v>36654</v>
      </c>
      <c r="B28778">
        <v>20.399999999999963</v>
      </c>
      <c r="C28778">
        <v>1.9650224607909053</v>
      </c>
      <c r="D28778">
        <v>20.300000000000018</v>
      </c>
      <c r="E28778">
        <v>296875000</v>
      </c>
    </row>
    <row r="28779" spans="1:5" x14ac:dyDescent="0.25">
      <c r="A28779" s="1" t="s">
        <v>36655</v>
      </c>
      <c r="B28779">
        <v>20.299999999999979</v>
      </c>
      <c r="C28779">
        <v>1.0020859991034734</v>
      </c>
      <c r="D28779">
        <v>20.200000000000017</v>
      </c>
      <c r="E28779">
        <v>296875000</v>
      </c>
    </row>
    <row r="28780" spans="1:5" x14ac:dyDescent="0.25">
      <c r="A28780" s="1" t="s">
        <v>36656</v>
      </c>
      <c r="B28780">
        <v>20.300000000000011</v>
      </c>
      <c r="C28780">
        <v>1.0149690958594992</v>
      </c>
      <c r="D28780">
        <v>20.200000000000017</v>
      </c>
      <c r="E28780">
        <v>265625000</v>
      </c>
    </row>
    <row r="28781" spans="1:5" x14ac:dyDescent="0.25">
      <c r="A28781" s="1" t="s">
        <v>36657</v>
      </c>
      <c r="B28781">
        <v>40.044139648209232</v>
      </c>
      <c r="C28781">
        <v>52.198217008652612</v>
      </c>
      <c r="D28781">
        <v>47.900000000000411</v>
      </c>
      <c r="E28781">
        <v>578125000</v>
      </c>
    </row>
    <row r="28782" spans="1:5" x14ac:dyDescent="0.25">
      <c r="A28782" s="1" t="s">
        <v>36659</v>
      </c>
      <c r="B28782">
        <v>40.646900870465579</v>
      </c>
      <c r="C28782">
        <v>51.586765844453765</v>
      </c>
      <c r="D28782">
        <v>48.300000000000416</v>
      </c>
      <c r="E28782">
        <v>562500000</v>
      </c>
    </row>
    <row r="28783" spans="1:5" x14ac:dyDescent="0.25">
      <c r="A28783" s="1" t="s">
        <v>36660</v>
      </c>
      <c r="B28783">
        <v>32.663265823687773</v>
      </c>
      <c r="C28783">
        <v>31.943917942674361</v>
      </c>
      <c r="D28783">
        <v>38.500000000000277</v>
      </c>
      <c r="E28783">
        <v>718750000</v>
      </c>
    </row>
    <row r="28784" spans="1:5" x14ac:dyDescent="0.25">
      <c r="A28784" s="1" t="s">
        <v>36661</v>
      </c>
      <c r="B28784">
        <v>30.724978176513272</v>
      </c>
      <c r="C28784">
        <v>34.456487283968016</v>
      </c>
      <c r="D28784">
        <v>33.200000000000202</v>
      </c>
      <c r="E28784">
        <v>546875000</v>
      </c>
    </row>
    <row r="28785" spans="1:5" x14ac:dyDescent="0.25">
      <c r="A28785" s="1" t="s">
        <v>36662</v>
      </c>
      <c r="B28785">
        <v>31.478495866749459</v>
      </c>
      <c r="C28785">
        <v>25.055216699451265</v>
      </c>
      <c r="D28785">
        <v>34.100000000000215</v>
      </c>
      <c r="E28785">
        <v>406250000</v>
      </c>
    </row>
    <row r="28786" spans="1:5" x14ac:dyDescent="0.25">
      <c r="A28786" s="1" t="s">
        <v>36663</v>
      </c>
      <c r="B28786">
        <v>23.099999999999973</v>
      </c>
      <c r="C28786">
        <v>2.9988175681196063</v>
      </c>
      <c r="D28786">
        <v>23.000000000000057</v>
      </c>
      <c r="E28786">
        <v>328125000</v>
      </c>
    </row>
    <row r="28787" spans="1:5" x14ac:dyDescent="0.25">
      <c r="A28787" s="1" t="s">
        <v>36664</v>
      </c>
      <c r="B28787">
        <v>23.199999999999957</v>
      </c>
      <c r="C28787">
        <v>3.0183747710488356</v>
      </c>
      <c r="D28787">
        <v>23.100000000000058</v>
      </c>
      <c r="E28787">
        <v>312500000</v>
      </c>
    </row>
    <row r="28788" spans="1:5" x14ac:dyDescent="0.25">
      <c r="A28788" s="1" t="s">
        <v>36666</v>
      </c>
      <c r="B28788">
        <v>43.871331998096565</v>
      </c>
      <c r="C28788">
        <v>54.76464072509318</v>
      </c>
      <c r="D28788">
        <v>50.900000000000453</v>
      </c>
      <c r="E28788">
        <v>656250000</v>
      </c>
    </row>
    <row r="28789" spans="1:5" x14ac:dyDescent="0.25">
      <c r="A28789" s="1" t="s">
        <v>36667</v>
      </c>
      <c r="B28789">
        <v>39.98415343207531</v>
      </c>
      <c r="C28789">
        <v>53.331726696803102</v>
      </c>
      <c r="D28789">
        <v>47.700000000000408</v>
      </c>
      <c r="E28789">
        <v>734375000</v>
      </c>
    </row>
    <row r="28790" spans="1:5" x14ac:dyDescent="0.25">
      <c r="A28790" s="1" t="s">
        <v>36668</v>
      </c>
      <c r="B28790">
        <v>40.786640746200128</v>
      </c>
      <c r="C28790">
        <v>55.566290142112976</v>
      </c>
      <c r="D28790">
        <v>46.600000000000392</v>
      </c>
      <c r="E28790">
        <v>593750000</v>
      </c>
    </row>
    <row r="28791" spans="1:5" x14ac:dyDescent="0.25">
      <c r="A28791" s="1" t="s">
        <v>36669</v>
      </c>
      <c r="B28791">
        <v>28.139383375369878</v>
      </c>
      <c r="C28791">
        <v>23.529949180613208</v>
      </c>
      <c r="D28791">
        <v>32.100000000000186</v>
      </c>
      <c r="E28791">
        <v>375000000</v>
      </c>
    </row>
    <row r="28792" spans="1:5" x14ac:dyDescent="0.25">
      <c r="A28792" s="1" t="s">
        <v>36670</v>
      </c>
      <c r="B28792">
        <v>32.612931374789589</v>
      </c>
      <c r="C28792">
        <v>36.994808767597199</v>
      </c>
      <c r="D28792">
        <v>36.200000000000244</v>
      </c>
      <c r="E28792">
        <v>546875000</v>
      </c>
    </row>
    <row r="28793" spans="1:5" x14ac:dyDescent="0.25">
      <c r="A28793" s="1" t="s">
        <v>36671</v>
      </c>
      <c r="B28793">
        <v>23.099999999999962</v>
      </c>
      <c r="C28793">
        <v>7.2148000966784558</v>
      </c>
      <c r="D28793">
        <v>23.000000000000057</v>
      </c>
      <c r="E28793">
        <v>234375000</v>
      </c>
    </row>
    <row r="28794" spans="1:5" x14ac:dyDescent="0.25">
      <c r="A28794" s="1" t="s">
        <v>36672</v>
      </c>
      <c r="B28794">
        <v>27.922930149683431</v>
      </c>
      <c r="C28794">
        <v>19.547745130937503</v>
      </c>
      <c r="D28794">
        <v>29.600000000000151</v>
      </c>
      <c r="E28794">
        <v>296875000</v>
      </c>
    </row>
    <row r="28795" spans="1:5" x14ac:dyDescent="0.25">
      <c r="A28795" s="1" t="s">
        <v>36673</v>
      </c>
      <c r="B28795">
        <v>46.933374804290764</v>
      </c>
      <c r="C28795">
        <v>61.905295452692791</v>
      </c>
      <c r="D28795">
        <v>58.700000000000564</v>
      </c>
      <c r="E28795">
        <v>781250000</v>
      </c>
    </row>
    <row r="28796" spans="1:5" x14ac:dyDescent="0.25">
      <c r="A28796" s="1" t="s">
        <v>36675</v>
      </c>
      <c r="B28796">
        <v>20.899999999999963</v>
      </c>
      <c r="C28796">
        <v>4.0224011753644335</v>
      </c>
      <c r="D28796">
        <v>20.800000000000026</v>
      </c>
      <c r="E28796">
        <v>296875000</v>
      </c>
    </row>
    <row r="28797" spans="1:5" x14ac:dyDescent="0.25">
      <c r="A28797" s="1" t="s">
        <v>36676</v>
      </c>
      <c r="B28797">
        <v>20.96470698344568</v>
      </c>
      <c r="C28797">
        <v>5.5671295829847054</v>
      </c>
      <c r="D28797">
        <v>21.000000000000028</v>
      </c>
      <c r="E28797">
        <v>328125000</v>
      </c>
    </row>
    <row r="28798" spans="1:5" x14ac:dyDescent="0.25">
      <c r="A28798" s="1" t="s">
        <v>36677</v>
      </c>
      <c r="B28798">
        <v>20.300000000000015</v>
      </c>
      <c r="C28798">
        <v>1.3243787481289666</v>
      </c>
      <c r="D28798">
        <v>20.200000000000017</v>
      </c>
      <c r="E28798">
        <v>250000000</v>
      </c>
    </row>
    <row r="28799" spans="1:5" x14ac:dyDescent="0.25">
      <c r="A28799" s="1" t="s">
        <v>36678</v>
      </c>
      <c r="B28799">
        <v>20.299999999999965</v>
      </c>
      <c r="C28799">
        <v>1.3416459970264407</v>
      </c>
      <c r="D28799">
        <v>20.200000000000017</v>
      </c>
      <c r="E28799">
        <v>312500000</v>
      </c>
    </row>
    <row r="28800" spans="1:5" x14ac:dyDescent="0.25">
      <c r="A28800" s="1" t="s">
        <v>36679</v>
      </c>
      <c r="B28800">
        <v>22.999999999999996</v>
      </c>
      <c r="C28800">
        <v>3.1902113109009607</v>
      </c>
      <c r="D28800">
        <v>22.900000000000055</v>
      </c>
      <c r="E28800">
        <v>359375000</v>
      </c>
    </row>
    <row r="28801" spans="1:5" x14ac:dyDescent="0.25">
      <c r="A28801" s="1" t="s">
        <v>36680</v>
      </c>
      <c r="B28801">
        <v>23.099999999999991</v>
      </c>
      <c r="C28801">
        <v>3.2121012892644885</v>
      </c>
      <c r="D28801">
        <v>23.000000000000057</v>
      </c>
      <c r="E28801">
        <v>312500000</v>
      </c>
    </row>
    <row r="28802" spans="1:5" x14ac:dyDescent="0.25">
      <c r="A28802" s="1" t="s">
        <v>36681</v>
      </c>
      <c r="B28802">
        <v>22.581308605154604</v>
      </c>
      <c r="C28802">
        <v>9.1381085608602213</v>
      </c>
      <c r="D28802">
        <v>24.60000000000008</v>
      </c>
      <c r="E28802">
        <v>359375000</v>
      </c>
    </row>
    <row r="28803" spans="1:5" x14ac:dyDescent="0.25">
      <c r="A28803" s="1" t="s">
        <v>36682</v>
      </c>
      <c r="B28803">
        <v>26.621300440390261</v>
      </c>
      <c r="C28803">
        <v>17.519014910813397</v>
      </c>
      <c r="D28803">
        <v>38.300000000000274</v>
      </c>
      <c r="E28803">
        <v>609375000</v>
      </c>
    </row>
    <row r="28804" spans="1:5" x14ac:dyDescent="0.25">
      <c r="A28804" s="1" t="s">
        <v>36683</v>
      </c>
      <c r="B28804">
        <v>19.999999999999954</v>
      </c>
      <c r="C28804">
        <v>1.1468362215631811</v>
      </c>
      <c r="D28804">
        <v>19.900000000000013</v>
      </c>
      <c r="E28804">
        <v>281250000</v>
      </c>
    </row>
    <row r="28805" spans="1:5" x14ac:dyDescent="0.25">
      <c r="A28805" s="1" t="s">
        <v>36684</v>
      </c>
      <c r="B28805">
        <v>19.999999999999979</v>
      </c>
      <c r="C28805">
        <v>1.0684235366617001</v>
      </c>
      <c r="D28805">
        <v>19.900000000000013</v>
      </c>
      <c r="E28805">
        <v>296875000</v>
      </c>
    </row>
    <row r="28806" spans="1:5" x14ac:dyDescent="0.25">
      <c r="A28806" s="1" t="s">
        <v>36685</v>
      </c>
      <c r="B28806">
        <v>20.099999999999955</v>
      </c>
      <c r="C28806">
        <v>1.3229050942234348</v>
      </c>
      <c r="D28806">
        <v>20.000000000000014</v>
      </c>
      <c r="E28806">
        <v>328125000</v>
      </c>
    </row>
    <row r="28807" spans="1:5" x14ac:dyDescent="0.25">
      <c r="A28807" s="1" t="s">
        <v>36686</v>
      </c>
      <c r="B28807">
        <v>20.099999999999987</v>
      </c>
      <c r="C28807">
        <v>1.2575555375459126</v>
      </c>
      <c r="D28807">
        <v>20.000000000000014</v>
      </c>
      <c r="E28807">
        <v>312500000</v>
      </c>
    </row>
    <row r="28808" spans="1:5" x14ac:dyDescent="0.25">
      <c r="A28808" s="1" t="s">
        <v>36687</v>
      </c>
      <c r="B28808">
        <v>20.699999999999964</v>
      </c>
      <c r="C28808">
        <v>3.3336466749864031</v>
      </c>
      <c r="D28808">
        <v>20.600000000000023</v>
      </c>
      <c r="E28808">
        <v>359375000</v>
      </c>
    </row>
    <row r="28809" spans="1:5" x14ac:dyDescent="0.25">
      <c r="A28809" s="1" t="s">
        <v>36688</v>
      </c>
      <c r="B28809">
        <v>20.699999999999978</v>
      </c>
      <c r="C28809">
        <v>3.3230630113924162</v>
      </c>
      <c r="D28809">
        <v>20.600000000000023</v>
      </c>
      <c r="E28809">
        <v>250000000</v>
      </c>
    </row>
    <row r="28810" spans="1:5" x14ac:dyDescent="0.25">
      <c r="A28810" s="1" t="s">
        <v>36689</v>
      </c>
      <c r="B28810">
        <v>23.03987703492324</v>
      </c>
      <c r="C28810">
        <v>9.6168717884798678</v>
      </c>
      <c r="D28810">
        <v>25.200000000000088</v>
      </c>
      <c r="E28810">
        <v>375000000</v>
      </c>
    </row>
    <row r="28811" spans="1:5" x14ac:dyDescent="0.25">
      <c r="A28811" s="1" t="s">
        <v>36690</v>
      </c>
      <c r="B28811">
        <v>22.748335430848485</v>
      </c>
      <c r="C28811">
        <v>7.7056923104252935</v>
      </c>
      <c r="D28811">
        <v>24.700000000000081</v>
      </c>
      <c r="E28811">
        <v>234375000</v>
      </c>
    </row>
    <row r="28812" spans="1:5" x14ac:dyDescent="0.25">
      <c r="A28812" s="1" t="s">
        <v>36691</v>
      </c>
      <c r="B28812">
        <v>22.546817195782811</v>
      </c>
      <c r="C28812">
        <v>9.232616710711298</v>
      </c>
      <c r="D28812">
        <v>24.60000000000008</v>
      </c>
      <c r="E28812">
        <v>250000000</v>
      </c>
    </row>
    <row r="28813" spans="1:5" x14ac:dyDescent="0.25">
      <c r="A28813" s="1" t="s">
        <v>36692</v>
      </c>
      <c r="B28813">
        <v>23.281179632913364</v>
      </c>
      <c r="C28813">
        <v>9.1854212706328973</v>
      </c>
      <c r="D28813">
        <v>25.400000000000091</v>
      </c>
      <c r="E28813">
        <v>328125000</v>
      </c>
    </row>
    <row r="28814" spans="1:5" x14ac:dyDescent="0.25">
      <c r="A28814" s="1" t="s">
        <v>36693</v>
      </c>
      <c r="B28814">
        <v>24.295994980389999</v>
      </c>
      <c r="C28814">
        <v>11.089087537931366</v>
      </c>
      <c r="D28814">
        <v>27.200000000000117</v>
      </c>
      <c r="E28814">
        <v>468750000</v>
      </c>
    </row>
    <row r="28815" spans="1:5" x14ac:dyDescent="0.25">
      <c r="A28815" s="1" t="s">
        <v>36694</v>
      </c>
      <c r="B28815">
        <v>23.098246458761928</v>
      </c>
      <c r="C28815">
        <v>12.046590491565508</v>
      </c>
      <c r="D28815">
        <v>24.900000000000084</v>
      </c>
      <c r="E28815">
        <v>343750000</v>
      </c>
    </row>
    <row r="28816" spans="1:5" x14ac:dyDescent="0.25">
      <c r="A28816" s="1" t="s">
        <v>36695</v>
      </c>
      <c r="B28816">
        <v>46.584600586893572</v>
      </c>
      <c r="C28816">
        <v>58.1040722963523</v>
      </c>
      <c r="D28816">
        <v>55.900000000000524</v>
      </c>
      <c r="E28816">
        <v>796875000</v>
      </c>
    </row>
    <row r="28817" spans="1:5" x14ac:dyDescent="0.25">
      <c r="A28817" s="1" t="s">
        <v>36696</v>
      </c>
      <c r="B28817">
        <v>44.454551140160596</v>
      </c>
      <c r="C28817">
        <v>58.776086275234924</v>
      </c>
      <c r="D28817">
        <v>56.100000000000527</v>
      </c>
      <c r="E28817">
        <v>781250000</v>
      </c>
    </row>
    <row r="28818" spans="1:5" x14ac:dyDescent="0.25">
      <c r="A28818" s="1" t="s">
        <v>36701</v>
      </c>
      <c r="B28818">
        <v>20.699999999999978</v>
      </c>
      <c r="C28818">
        <v>2.9989969673167005</v>
      </c>
      <c r="D28818">
        <v>20.600000000000023</v>
      </c>
      <c r="E28818">
        <v>250000000</v>
      </c>
    </row>
    <row r="28819" spans="1:5" x14ac:dyDescent="0.25">
      <c r="A28819" s="1" t="s">
        <v>36702</v>
      </c>
      <c r="B28819">
        <v>20.799999999999969</v>
      </c>
      <c r="C28819">
        <v>3.0719878723195215</v>
      </c>
      <c r="D28819">
        <v>20.700000000000024</v>
      </c>
      <c r="E28819">
        <v>281250000</v>
      </c>
    </row>
    <row r="28820" spans="1:5" x14ac:dyDescent="0.25">
      <c r="A28820" s="1" t="s">
        <v>36703</v>
      </c>
      <c r="B28820">
        <v>28.666855587878402</v>
      </c>
      <c r="C28820">
        <v>16.316126257852272</v>
      </c>
      <c r="D28820">
        <v>33.700000000000209</v>
      </c>
      <c r="E28820">
        <v>390625000</v>
      </c>
    </row>
    <row r="28821" spans="1:5" x14ac:dyDescent="0.25">
      <c r="A28821" s="1" t="s">
        <v>36705</v>
      </c>
      <c r="B28821">
        <v>21.603115061026259</v>
      </c>
      <c r="C28821">
        <v>7.1565177366584223</v>
      </c>
      <c r="D28821">
        <v>22.50000000000005</v>
      </c>
      <c r="E28821">
        <v>328125000</v>
      </c>
    </row>
    <row r="28822" spans="1:5" x14ac:dyDescent="0.25">
      <c r="A28822" s="1" t="s">
        <v>36706</v>
      </c>
      <c r="B28822">
        <v>22.765456637899529</v>
      </c>
      <c r="C28822">
        <v>10.259290252849716</v>
      </c>
      <c r="D28822">
        <v>24.700000000000081</v>
      </c>
      <c r="E28822">
        <v>312500000</v>
      </c>
    </row>
    <row r="28823" spans="1:5" x14ac:dyDescent="0.25">
      <c r="A28823" s="1" t="s">
        <v>36707</v>
      </c>
      <c r="B28823">
        <v>23.436709714644316</v>
      </c>
      <c r="C28823">
        <v>8.9214713148153528</v>
      </c>
      <c r="D28823">
        <v>26.300000000000104</v>
      </c>
      <c r="E28823">
        <v>343750000</v>
      </c>
    </row>
    <row r="28824" spans="1:5" x14ac:dyDescent="0.25">
      <c r="A28824" s="1" t="s">
        <v>36708</v>
      </c>
      <c r="B28824">
        <v>23.060160175923929</v>
      </c>
      <c r="C28824">
        <v>7.8554933052459583</v>
      </c>
      <c r="D28824">
        <v>25.200000000000088</v>
      </c>
      <c r="E28824">
        <v>390625000</v>
      </c>
    </row>
    <row r="28825" spans="1:5" x14ac:dyDescent="0.25">
      <c r="A28825" s="1" t="s">
        <v>36709</v>
      </c>
      <c r="B28825">
        <v>20.000000000000007</v>
      </c>
      <c r="C28825">
        <v>0.39342979809480338</v>
      </c>
      <c r="D28825">
        <v>19.900000000000013</v>
      </c>
      <c r="E28825">
        <v>250000000</v>
      </c>
    </row>
    <row r="28826" spans="1:5" x14ac:dyDescent="0.25">
      <c r="A28826" s="1" t="s">
        <v>36710</v>
      </c>
      <c r="B28826">
        <v>19.999999999999993</v>
      </c>
      <c r="C28826">
        <v>0.35595932405277164</v>
      </c>
      <c r="D28826">
        <v>19.900000000000013</v>
      </c>
      <c r="E28826">
        <v>187500000</v>
      </c>
    </row>
    <row r="28827" spans="1:5" x14ac:dyDescent="0.25">
      <c r="A28827" s="1" t="s">
        <v>36711</v>
      </c>
      <c r="B28827">
        <v>40.975031687311365</v>
      </c>
      <c r="C28827">
        <v>48.190791960160041</v>
      </c>
      <c r="D28827">
        <v>57.600000000000549</v>
      </c>
      <c r="E28827">
        <v>781250000</v>
      </c>
    </row>
    <row r="28828" spans="1:5" x14ac:dyDescent="0.25">
      <c r="A28828" s="1" t="s">
        <v>36715</v>
      </c>
      <c r="B28828">
        <v>30.566347105222416</v>
      </c>
      <c r="C28828">
        <v>18.983991808563076</v>
      </c>
      <c r="D28828">
        <v>38.200000000000273</v>
      </c>
      <c r="E28828">
        <v>500000000</v>
      </c>
    </row>
    <row r="28829" spans="1:5" x14ac:dyDescent="0.25">
      <c r="A28829" s="1" t="s">
        <v>36716</v>
      </c>
      <c r="B28829">
        <v>23.273788214907828</v>
      </c>
      <c r="C28829">
        <v>9.8572502414468683</v>
      </c>
      <c r="D28829">
        <v>25.400000000000091</v>
      </c>
      <c r="E28829">
        <v>343750000</v>
      </c>
    </row>
    <row r="28830" spans="1:5" x14ac:dyDescent="0.25">
      <c r="A28830" s="1" t="s">
        <v>36717</v>
      </c>
      <c r="B28830">
        <v>19.999999999999993</v>
      </c>
      <c r="C28830">
        <v>0.13656867592735855</v>
      </c>
      <c r="D28830">
        <v>19.900000000000013</v>
      </c>
      <c r="E28830">
        <v>203125000</v>
      </c>
    </row>
    <row r="28831" spans="1:5" x14ac:dyDescent="0.25">
      <c r="A28831" s="1" t="s">
        <v>36718</v>
      </c>
      <c r="B28831">
        <v>19.999999999999993</v>
      </c>
      <c r="C28831">
        <v>0.121996973767168</v>
      </c>
      <c r="D28831">
        <v>19.900000000000013</v>
      </c>
      <c r="E28831">
        <v>343750000</v>
      </c>
    </row>
    <row r="28832" spans="1:5" x14ac:dyDescent="0.25">
      <c r="A28832" s="1" t="s">
        <v>36719</v>
      </c>
      <c r="B28832">
        <v>20.000000000000011</v>
      </c>
      <c r="C28832">
        <v>2.6040701559957302E-2</v>
      </c>
      <c r="D28832">
        <v>19.900000000000013</v>
      </c>
      <c r="E28832">
        <v>281250000</v>
      </c>
    </row>
    <row r="28833" spans="1:5" x14ac:dyDescent="0.25">
      <c r="A28833" s="1" t="s">
        <v>36720</v>
      </c>
      <c r="B28833">
        <v>20.000000000000014</v>
      </c>
      <c r="C28833">
        <v>1.9289337001658691E-2</v>
      </c>
      <c r="D28833">
        <v>19.900000000000013</v>
      </c>
      <c r="E28833">
        <v>328125000</v>
      </c>
    </row>
    <row r="28834" spans="1:5" x14ac:dyDescent="0.25">
      <c r="A28834" s="1" t="s">
        <v>36721</v>
      </c>
      <c r="B28834">
        <v>46.436965975235324</v>
      </c>
      <c r="C28834">
        <v>54.021785388569654</v>
      </c>
      <c r="D28834">
        <v>55.200000000000514</v>
      </c>
      <c r="E28834">
        <v>796875000</v>
      </c>
    </row>
    <row r="28835" spans="1:5" x14ac:dyDescent="0.25">
      <c r="A28835" s="1" t="s">
        <v>36723</v>
      </c>
      <c r="B28835">
        <v>21.299999999999976</v>
      </c>
      <c r="C28835">
        <v>5.6122688898201396</v>
      </c>
      <c r="D28835">
        <v>21.200000000000031</v>
      </c>
      <c r="E28835">
        <v>359375000</v>
      </c>
    </row>
    <row r="28836" spans="1:5" x14ac:dyDescent="0.25">
      <c r="A28836" s="1" t="s">
        <v>36724</v>
      </c>
      <c r="B28836">
        <v>21.361441636703219</v>
      </c>
      <c r="C28836">
        <v>6.3210355670097753</v>
      </c>
      <c r="D28836">
        <v>21.400000000000034</v>
      </c>
      <c r="E28836">
        <v>312500000</v>
      </c>
    </row>
    <row r="28837" spans="1:5" x14ac:dyDescent="0.25">
      <c r="A28837" s="1" t="s">
        <v>36725</v>
      </c>
      <c r="B28837">
        <v>20.799999999999983</v>
      </c>
      <c r="C28837">
        <v>2.7863575148294126</v>
      </c>
      <c r="D28837">
        <v>20.700000000000024</v>
      </c>
      <c r="E28837">
        <v>375000000</v>
      </c>
    </row>
    <row r="28838" spans="1:5" x14ac:dyDescent="0.25">
      <c r="A28838" s="1" t="s">
        <v>36726</v>
      </c>
      <c r="B28838">
        <v>20.799999999999976</v>
      </c>
      <c r="C28838">
        <v>2.7604423033341652</v>
      </c>
      <c r="D28838">
        <v>20.700000000000024</v>
      </c>
      <c r="E28838">
        <v>312500000</v>
      </c>
    </row>
    <row r="28839" spans="1:5" x14ac:dyDescent="0.25">
      <c r="A28839" s="1" t="s">
        <v>36729</v>
      </c>
      <c r="B28839">
        <v>39.601836644846287</v>
      </c>
      <c r="C28839">
        <v>54.166450542088256</v>
      </c>
      <c r="D28839">
        <v>52.300000000000473</v>
      </c>
      <c r="E28839">
        <v>703125000</v>
      </c>
    </row>
    <row r="28840" spans="1:5" x14ac:dyDescent="0.25">
      <c r="A28840" s="1" t="s">
        <v>36730</v>
      </c>
      <c r="B28840">
        <v>40.686338709311755</v>
      </c>
      <c r="C28840">
        <v>48.25446753980205</v>
      </c>
      <c r="D28840">
        <v>51.800000000000466</v>
      </c>
      <c r="E28840">
        <v>843750000</v>
      </c>
    </row>
    <row r="28841" spans="1:5" x14ac:dyDescent="0.25">
      <c r="A28841" s="1" t="s">
        <v>36731</v>
      </c>
      <c r="B28841">
        <v>38.71748097527837</v>
      </c>
      <c r="C28841">
        <v>48.850232410569674</v>
      </c>
      <c r="D28841">
        <v>45.300000000000374</v>
      </c>
      <c r="E28841">
        <v>765625000</v>
      </c>
    </row>
    <row r="28842" spans="1:5" x14ac:dyDescent="0.25">
      <c r="A28842" s="1" t="s">
        <v>36732</v>
      </c>
      <c r="B28842">
        <v>37.642234968171948</v>
      </c>
      <c r="C28842">
        <v>45.963306362752448</v>
      </c>
      <c r="D28842">
        <v>44.900000000000368</v>
      </c>
      <c r="E28842">
        <v>734375000</v>
      </c>
    </row>
    <row r="28843" spans="1:5" x14ac:dyDescent="0.25">
      <c r="A28843" s="1" t="s">
        <v>36733</v>
      </c>
      <c r="B28843">
        <v>32.368334626920038</v>
      </c>
      <c r="C28843">
        <v>32.584242580672921</v>
      </c>
      <c r="D28843">
        <v>38.500000000000277</v>
      </c>
      <c r="E28843">
        <v>515625000</v>
      </c>
    </row>
    <row r="28844" spans="1:5" x14ac:dyDescent="0.25">
      <c r="A28844" s="1" t="s">
        <v>36734</v>
      </c>
      <c r="B28844">
        <v>33.297541279738255</v>
      </c>
      <c r="C28844">
        <v>39.054146824538876</v>
      </c>
      <c r="D28844">
        <v>39.800000000000296</v>
      </c>
      <c r="E28844">
        <v>546875000</v>
      </c>
    </row>
    <row r="28845" spans="1:5" x14ac:dyDescent="0.25">
      <c r="A28845" s="1" t="s">
        <v>36735</v>
      </c>
      <c r="B28845">
        <v>23.900000000000031</v>
      </c>
      <c r="C28845">
        <v>3.7741553030316046</v>
      </c>
      <c r="D28845">
        <v>23.800000000000068</v>
      </c>
      <c r="E28845">
        <v>234375000</v>
      </c>
    </row>
    <row r="28846" spans="1:5" x14ac:dyDescent="0.25">
      <c r="A28846" s="1" t="s">
        <v>36736</v>
      </c>
      <c r="B28846">
        <v>23.90000000000008</v>
      </c>
      <c r="C28846">
        <v>4.1248804221869868</v>
      </c>
      <c r="D28846">
        <v>23.800000000000068</v>
      </c>
      <c r="E28846">
        <v>343750000</v>
      </c>
    </row>
    <row r="28847" spans="1:5" x14ac:dyDescent="0.25">
      <c r="A28847" s="1" t="s">
        <v>36737</v>
      </c>
      <c r="B28847">
        <v>31.816875957978965</v>
      </c>
      <c r="C28847">
        <v>29.222610428836198</v>
      </c>
      <c r="D28847">
        <v>39.600000000000293</v>
      </c>
      <c r="E28847">
        <v>390625000</v>
      </c>
    </row>
    <row r="28848" spans="1:5" x14ac:dyDescent="0.25">
      <c r="A28848" s="1" t="s">
        <v>36738</v>
      </c>
      <c r="B28848">
        <v>34.164312578986532</v>
      </c>
      <c r="C28848">
        <v>34.681387777390441</v>
      </c>
      <c r="D28848">
        <v>39.900000000000297</v>
      </c>
      <c r="E28848">
        <v>609375000</v>
      </c>
    </row>
    <row r="28849" spans="1:5" x14ac:dyDescent="0.25">
      <c r="A28849" s="1" t="s">
        <v>36739</v>
      </c>
      <c r="B28849">
        <v>28.89574007439942</v>
      </c>
      <c r="C28849">
        <v>29.132769099078242</v>
      </c>
      <c r="D28849">
        <v>32.200000000000188</v>
      </c>
      <c r="E28849">
        <v>453125000</v>
      </c>
    </row>
    <row r="28850" spans="1:5" x14ac:dyDescent="0.25">
      <c r="A28850" s="1" t="s">
        <v>36740</v>
      </c>
      <c r="B28850">
        <v>27.677580188972239</v>
      </c>
      <c r="C28850">
        <v>23.229534421051831</v>
      </c>
      <c r="D28850">
        <v>31.300000000000175</v>
      </c>
      <c r="E28850">
        <v>406250000</v>
      </c>
    </row>
    <row r="28851" spans="1:5" x14ac:dyDescent="0.25">
      <c r="A28851" s="1" t="s">
        <v>36741</v>
      </c>
      <c r="B28851">
        <v>22.600000000000168</v>
      </c>
      <c r="C28851">
        <v>4.1243162396105948</v>
      </c>
      <c r="D28851">
        <v>22.50000000000005</v>
      </c>
      <c r="E28851">
        <v>406250000</v>
      </c>
    </row>
    <row r="28852" spans="1:5" x14ac:dyDescent="0.25">
      <c r="A28852" s="1" t="s">
        <v>36742</v>
      </c>
      <c r="B28852">
        <v>22.599999999999831</v>
      </c>
      <c r="C28852">
        <v>4.1191266551196897</v>
      </c>
      <c r="D28852">
        <v>22.50000000000005</v>
      </c>
      <c r="E28852">
        <v>406250000</v>
      </c>
    </row>
    <row r="28853" spans="1:5" x14ac:dyDescent="0.25">
      <c r="A28853" s="1" t="s">
        <v>36743</v>
      </c>
      <c r="B28853">
        <v>20.000000000000043</v>
      </c>
      <c r="C28853">
        <v>1.4739914720994163</v>
      </c>
      <c r="D28853">
        <v>19.900000000000013</v>
      </c>
      <c r="E28853">
        <v>359375000</v>
      </c>
    </row>
    <row r="28854" spans="1:5" x14ac:dyDescent="0.25">
      <c r="A28854" s="1" t="s">
        <v>36744</v>
      </c>
      <c r="B28854">
        <v>19.999999999999911</v>
      </c>
      <c r="C28854">
        <v>1.4738216157909969</v>
      </c>
      <c r="D28854">
        <v>19.900000000000013</v>
      </c>
      <c r="E28854">
        <v>312500000</v>
      </c>
    </row>
    <row r="28855" spans="1:5" x14ac:dyDescent="0.25">
      <c r="A28855" s="1" t="s">
        <v>36745</v>
      </c>
      <c r="B28855">
        <v>37.699647603400336</v>
      </c>
      <c r="C28855">
        <v>44.695640682126886</v>
      </c>
      <c r="D28855">
        <v>47.600000000000406</v>
      </c>
      <c r="E28855">
        <v>781250000</v>
      </c>
    </row>
    <row r="28856" spans="1:5" x14ac:dyDescent="0.25">
      <c r="A28856" s="1" t="s">
        <v>36746</v>
      </c>
      <c r="B28856">
        <v>41.127338941262522</v>
      </c>
      <c r="C28856">
        <v>53.785273647360604</v>
      </c>
      <c r="D28856">
        <v>55.200000000000514</v>
      </c>
      <c r="E28856">
        <v>765625000</v>
      </c>
    </row>
    <row r="28857" spans="1:5" x14ac:dyDescent="0.25">
      <c r="A28857" s="1" t="s">
        <v>36749</v>
      </c>
      <c r="B28857">
        <v>20.599999999999913</v>
      </c>
      <c r="C28857">
        <v>2.8929696596093861</v>
      </c>
      <c r="D28857">
        <v>20.500000000000021</v>
      </c>
      <c r="E28857">
        <v>328125000</v>
      </c>
    </row>
    <row r="28858" spans="1:5" x14ac:dyDescent="0.25">
      <c r="A28858" s="1" t="s">
        <v>36750</v>
      </c>
      <c r="B28858">
        <v>20.600000000000041</v>
      </c>
      <c r="C28858">
        <v>2.9135850029752843</v>
      </c>
      <c r="D28858">
        <v>20.500000000000021</v>
      </c>
      <c r="E28858">
        <v>218750000</v>
      </c>
    </row>
    <row r="28859" spans="1:5" x14ac:dyDescent="0.25">
      <c r="A28859" s="1" t="s">
        <v>36751</v>
      </c>
      <c r="B28859">
        <v>20.600000000000023</v>
      </c>
      <c r="C28859">
        <v>3.3377478724780922</v>
      </c>
      <c r="D28859">
        <v>20.500000000000021</v>
      </c>
      <c r="E28859">
        <v>281250000</v>
      </c>
    </row>
    <row r="28860" spans="1:5" x14ac:dyDescent="0.25">
      <c r="A28860" s="1" t="s">
        <v>36752</v>
      </c>
      <c r="B28860">
        <v>20.600000000000023</v>
      </c>
      <c r="C28860">
        <v>3.3898803133661524</v>
      </c>
      <c r="D28860">
        <v>20.500000000000021</v>
      </c>
      <c r="E28860">
        <v>218750000</v>
      </c>
    </row>
    <row r="28861" spans="1:5" x14ac:dyDescent="0.25">
      <c r="A28861" s="1" t="s">
        <v>36753</v>
      </c>
      <c r="B28861">
        <v>32.522187709179612</v>
      </c>
      <c r="C28861">
        <v>38.222376892518653</v>
      </c>
      <c r="D28861">
        <v>37.400000000000261</v>
      </c>
      <c r="E28861">
        <v>546875000</v>
      </c>
    </row>
    <row r="28862" spans="1:5" x14ac:dyDescent="0.25">
      <c r="A28862" s="1" t="s">
        <v>36754</v>
      </c>
      <c r="B28862">
        <v>30.881633454617933</v>
      </c>
      <c r="C28862">
        <v>31.697018301898765</v>
      </c>
      <c r="D28862">
        <v>37.100000000000257</v>
      </c>
      <c r="E28862">
        <v>453125000</v>
      </c>
    </row>
    <row r="28863" spans="1:5" x14ac:dyDescent="0.25">
      <c r="A28863" s="1" t="s">
        <v>36755</v>
      </c>
      <c r="B28863">
        <v>22.000000000000007</v>
      </c>
      <c r="C28863">
        <v>4.7014732892039763</v>
      </c>
      <c r="D28863">
        <v>21.900000000000041</v>
      </c>
      <c r="E28863">
        <v>343750000</v>
      </c>
    </row>
    <row r="28864" spans="1:5" x14ac:dyDescent="0.25">
      <c r="A28864" s="1" t="s">
        <v>36756</v>
      </c>
      <c r="B28864">
        <v>22.777631330585013</v>
      </c>
      <c r="C28864">
        <v>8.5789100341995859</v>
      </c>
      <c r="D28864">
        <v>23.300000000000061</v>
      </c>
      <c r="E28864">
        <v>265625000</v>
      </c>
    </row>
    <row r="28865" spans="1:5" x14ac:dyDescent="0.25">
      <c r="A28865" s="1" t="s">
        <v>36757</v>
      </c>
      <c r="B28865">
        <v>21.100000000000026</v>
      </c>
      <c r="C28865">
        <v>2.4066822097098637</v>
      </c>
      <c r="D28865">
        <v>21.000000000000028</v>
      </c>
      <c r="E28865">
        <v>312500000</v>
      </c>
    </row>
    <row r="28866" spans="1:5" x14ac:dyDescent="0.25">
      <c r="A28866" s="1" t="s">
        <v>36758</v>
      </c>
      <c r="B28866">
        <v>21.200000000000038</v>
      </c>
      <c r="C28866">
        <v>2.4183950576973792</v>
      </c>
      <c r="D28866">
        <v>21.10000000000003</v>
      </c>
      <c r="E28866">
        <v>281250000</v>
      </c>
    </row>
    <row r="28867" spans="1:5" x14ac:dyDescent="0.25">
      <c r="A28867" s="1" t="s">
        <v>36759</v>
      </c>
      <c r="B28867">
        <v>21.600000000000065</v>
      </c>
      <c r="C28867">
        <v>4.0826946925169043</v>
      </c>
      <c r="D28867">
        <v>21.500000000000036</v>
      </c>
      <c r="E28867">
        <v>359375000</v>
      </c>
    </row>
    <row r="28868" spans="1:5" x14ac:dyDescent="0.25">
      <c r="A28868" s="1" t="s">
        <v>36760</v>
      </c>
      <c r="B28868">
        <v>21.542695487360543</v>
      </c>
      <c r="C28868">
        <v>3.2325004280326124</v>
      </c>
      <c r="D28868">
        <v>21.500000000000036</v>
      </c>
      <c r="E28868">
        <v>281250000</v>
      </c>
    </row>
    <row r="28869" spans="1:5" x14ac:dyDescent="0.25">
      <c r="A28869" s="1" t="s">
        <v>36761</v>
      </c>
      <c r="B28869">
        <v>46.946700812390382</v>
      </c>
      <c r="C28869">
        <v>70.02049981572938</v>
      </c>
      <c r="D28869">
        <v>58.600000000000563</v>
      </c>
      <c r="E28869">
        <v>843750000</v>
      </c>
    </row>
    <row r="28870" spans="1:5" x14ac:dyDescent="0.25">
      <c r="A28870" s="1" t="s">
        <v>36762</v>
      </c>
      <c r="B28870">
        <v>47.387568266836794</v>
      </c>
      <c r="C28870">
        <v>73.280073667376371</v>
      </c>
      <c r="D28870">
        <v>58.500000000000561</v>
      </c>
      <c r="E28870">
        <v>968750000</v>
      </c>
    </row>
    <row r="28871" spans="1:5" x14ac:dyDescent="0.25">
      <c r="A28871" s="1" t="s">
        <v>36763</v>
      </c>
      <c r="B28871">
        <v>36.200865413468371</v>
      </c>
      <c r="C28871">
        <v>45.706185711124057</v>
      </c>
      <c r="D28871">
        <v>44.500000000000362</v>
      </c>
      <c r="E28871">
        <v>468750000</v>
      </c>
    </row>
    <row r="28872" spans="1:5" x14ac:dyDescent="0.25">
      <c r="A28872" s="1" t="s">
        <v>36764</v>
      </c>
      <c r="B28872">
        <v>37.202711333645503</v>
      </c>
      <c r="C28872">
        <v>43.224674899498702</v>
      </c>
      <c r="D28872">
        <v>42.700000000000337</v>
      </c>
      <c r="E28872">
        <v>593750000</v>
      </c>
    </row>
    <row r="28873" spans="1:5" x14ac:dyDescent="0.25">
      <c r="A28873" s="1" t="s">
        <v>36765</v>
      </c>
      <c r="B28873">
        <v>33.031904208355762</v>
      </c>
      <c r="C28873">
        <v>36.579239292951776</v>
      </c>
      <c r="D28873">
        <v>38.600000000000279</v>
      </c>
      <c r="E28873">
        <v>453125000</v>
      </c>
    </row>
    <row r="28874" spans="1:5" x14ac:dyDescent="0.25">
      <c r="A28874" s="1" t="s">
        <v>36766</v>
      </c>
      <c r="B28874">
        <v>36.811525781069925</v>
      </c>
      <c r="C28874">
        <v>43.815119133318255</v>
      </c>
      <c r="D28874">
        <v>42.700000000000337</v>
      </c>
      <c r="E28874">
        <v>609375000</v>
      </c>
    </row>
    <row r="28875" spans="1:5" x14ac:dyDescent="0.25">
      <c r="A28875" s="1" t="s">
        <v>36767</v>
      </c>
      <c r="B28875">
        <v>22.099999999999987</v>
      </c>
      <c r="C28875">
        <v>2.8163019534169069</v>
      </c>
      <c r="D28875">
        <v>22.000000000000043</v>
      </c>
      <c r="E28875">
        <v>312500000</v>
      </c>
    </row>
    <row r="28876" spans="1:5" x14ac:dyDescent="0.25">
      <c r="A28876" s="1" t="s">
        <v>36768</v>
      </c>
      <c r="B28876">
        <v>22.200000000000063</v>
      </c>
      <c r="C28876">
        <v>2.8175316224755496</v>
      </c>
      <c r="D28876">
        <v>22.100000000000044</v>
      </c>
      <c r="E28876">
        <v>265625000</v>
      </c>
    </row>
    <row r="28877" spans="1:5" x14ac:dyDescent="0.25">
      <c r="A28877" s="1" t="s">
        <v>36769</v>
      </c>
      <c r="B28877">
        <v>20.600000000000005</v>
      </c>
      <c r="C28877">
        <v>2.6544221976732745</v>
      </c>
      <c r="D28877">
        <v>20.500000000000021</v>
      </c>
      <c r="E28877">
        <v>296875000</v>
      </c>
    </row>
    <row r="28878" spans="1:5" x14ac:dyDescent="0.25">
      <c r="A28878" s="1" t="s">
        <v>36770</v>
      </c>
      <c r="B28878">
        <v>20.599999999999934</v>
      </c>
      <c r="C28878">
        <v>2.6778129264933686</v>
      </c>
      <c r="D28878">
        <v>20.500000000000021</v>
      </c>
      <c r="E28878">
        <v>312500000</v>
      </c>
    </row>
    <row r="28879" spans="1:5" x14ac:dyDescent="0.25">
      <c r="A28879" s="1" t="s">
        <v>36771</v>
      </c>
      <c r="B28879">
        <v>20.500000000000021</v>
      </c>
      <c r="C28879">
        <v>2.9190511776662982</v>
      </c>
      <c r="D28879">
        <v>20.40000000000002</v>
      </c>
      <c r="E28879">
        <v>187500000</v>
      </c>
    </row>
    <row r="28880" spans="1:5" x14ac:dyDescent="0.25">
      <c r="A28880" s="1" t="s">
        <v>36772</v>
      </c>
      <c r="B28880">
        <v>20.500000000000014</v>
      </c>
      <c r="C28880">
        <v>2.9650627635688074</v>
      </c>
      <c r="D28880">
        <v>20.40000000000002</v>
      </c>
      <c r="E28880">
        <v>390625000</v>
      </c>
    </row>
    <row r="28881" spans="1:5" x14ac:dyDescent="0.25">
      <c r="A28881" s="1" t="s">
        <v>36773</v>
      </c>
      <c r="B28881">
        <v>20.500000000000156</v>
      </c>
      <c r="C28881">
        <v>3.1464509174446258</v>
      </c>
      <c r="D28881">
        <v>20.40000000000002</v>
      </c>
      <c r="E28881">
        <v>218750000</v>
      </c>
    </row>
    <row r="28882" spans="1:5" x14ac:dyDescent="0.25">
      <c r="A28882" s="1" t="s">
        <v>36774</v>
      </c>
      <c r="B28882">
        <v>20.499999999999915</v>
      </c>
      <c r="C28882">
        <v>3.2644503658765029</v>
      </c>
      <c r="D28882">
        <v>20.40000000000002</v>
      </c>
      <c r="E28882">
        <v>406250000</v>
      </c>
    </row>
    <row r="28883" spans="1:5" x14ac:dyDescent="0.25">
      <c r="A28883" s="1" t="s">
        <v>36775</v>
      </c>
      <c r="B28883">
        <v>23.300000000000075</v>
      </c>
      <c r="C28883">
        <v>6.3577051897399528</v>
      </c>
      <c r="D28883">
        <v>23.600000000000065</v>
      </c>
      <c r="E28883">
        <v>312500000</v>
      </c>
    </row>
    <row r="28884" spans="1:5" x14ac:dyDescent="0.25">
      <c r="A28884" s="1" t="s">
        <v>36776</v>
      </c>
      <c r="B28884">
        <v>23.399999999999949</v>
      </c>
      <c r="C28884">
        <v>6.3839488476872646</v>
      </c>
      <c r="D28884">
        <v>23.700000000000067</v>
      </c>
      <c r="E28884">
        <v>453125000</v>
      </c>
    </row>
    <row r="28885" spans="1:5" x14ac:dyDescent="0.25">
      <c r="A28885" s="1" t="s">
        <v>36777</v>
      </c>
      <c r="B28885">
        <v>38.889047234701401</v>
      </c>
      <c r="C28885">
        <v>49.48479866244557</v>
      </c>
      <c r="D28885">
        <v>48.800000000000423</v>
      </c>
      <c r="E28885">
        <v>828125000</v>
      </c>
    </row>
    <row r="28886" spans="1:5" x14ac:dyDescent="0.25">
      <c r="A28886" s="1" t="s">
        <v>36779</v>
      </c>
      <c r="B28886">
        <v>36.423419263256569</v>
      </c>
      <c r="C28886">
        <v>41.846177118798288</v>
      </c>
      <c r="D28886">
        <v>44.400000000000361</v>
      </c>
      <c r="E28886">
        <v>531250000</v>
      </c>
    </row>
    <row r="28887" spans="1:5" x14ac:dyDescent="0.25">
      <c r="A28887" s="1" t="s">
        <v>36780</v>
      </c>
      <c r="B28887">
        <v>36.754603477961254</v>
      </c>
      <c r="C28887">
        <v>44.954621309538084</v>
      </c>
      <c r="D28887">
        <v>42.500000000000334</v>
      </c>
      <c r="E28887">
        <v>609375000</v>
      </c>
    </row>
    <row r="28888" spans="1:5" x14ac:dyDescent="0.25">
      <c r="A28888" s="1" t="s">
        <v>36781</v>
      </c>
      <c r="B28888">
        <v>32.441440291103426</v>
      </c>
      <c r="C28888">
        <v>34.554313764884959</v>
      </c>
      <c r="D28888">
        <v>36.900000000000254</v>
      </c>
      <c r="E28888">
        <v>515625000</v>
      </c>
    </row>
    <row r="28889" spans="1:5" x14ac:dyDescent="0.25">
      <c r="A28889" s="1" t="s">
        <v>36782</v>
      </c>
      <c r="B28889">
        <v>32.634507245904956</v>
      </c>
      <c r="C28889">
        <v>30.846317332722563</v>
      </c>
      <c r="D28889">
        <v>38.800000000000281</v>
      </c>
      <c r="E28889">
        <v>656250000</v>
      </c>
    </row>
    <row r="28890" spans="1:5" x14ac:dyDescent="0.25">
      <c r="A28890" s="1" t="s">
        <v>36783</v>
      </c>
      <c r="B28890">
        <v>26.471438329367285</v>
      </c>
      <c r="C28890">
        <v>19.537658465055777</v>
      </c>
      <c r="D28890">
        <v>27.700000000000124</v>
      </c>
      <c r="E28890">
        <v>421875000</v>
      </c>
    </row>
    <row r="28891" spans="1:5" x14ac:dyDescent="0.25">
      <c r="A28891" s="1" t="s">
        <v>36784</v>
      </c>
      <c r="B28891">
        <v>27.890778833679772</v>
      </c>
      <c r="C28891">
        <v>17.086459662520653</v>
      </c>
      <c r="D28891">
        <v>29.600000000000151</v>
      </c>
      <c r="E28891">
        <v>312500000</v>
      </c>
    </row>
    <row r="28892" spans="1:5" x14ac:dyDescent="0.25">
      <c r="A28892" s="1" t="s">
        <v>36785</v>
      </c>
      <c r="B28892">
        <v>32.812478940119959</v>
      </c>
      <c r="C28892">
        <v>29.156879041544087</v>
      </c>
      <c r="D28892">
        <v>38.800000000000281</v>
      </c>
      <c r="E28892">
        <v>656250000</v>
      </c>
    </row>
    <row r="28893" spans="1:5" x14ac:dyDescent="0.25">
      <c r="A28893" s="1" t="s">
        <v>36786</v>
      </c>
      <c r="B28893">
        <v>31.905356064941813</v>
      </c>
      <c r="C28893">
        <v>32.225759240548655</v>
      </c>
      <c r="D28893">
        <v>36.900000000000254</v>
      </c>
      <c r="E28893">
        <v>531250000</v>
      </c>
    </row>
    <row r="28894" spans="1:5" x14ac:dyDescent="0.25">
      <c r="A28894" s="1" t="s">
        <v>36787</v>
      </c>
      <c r="B28894">
        <v>28.261019106972938</v>
      </c>
      <c r="C28894">
        <v>30.580696832268941</v>
      </c>
      <c r="D28894">
        <v>30.300000000000161</v>
      </c>
      <c r="E28894">
        <v>468750000</v>
      </c>
    </row>
    <row r="28895" spans="1:5" x14ac:dyDescent="0.25">
      <c r="A28895" s="1" t="s">
        <v>36788</v>
      </c>
      <c r="B28895">
        <v>29.733223164309106</v>
      </c>
      <c r="C28895">
        <v>33.573291398115181</v>
      </c>
      <c r="D28895">
        <v>32.100000000000186</v>
      </c>
      <c r="E28895">
        <v>468750000</v>
      </c>
    </row>
    <row r="28896" spans="1:5" x14ac:dyDescent="0.25">
      <c r="A28896" s="1" t="s">
        <v>36789</v>
      </c>
      <c r="B28896">
        <v>22.999999999999822</v>
      </c>
      <c r="C28896">
        <v>6.0763264070641423</v>
      </c>
      <c r="D28896">
        <v>22.900000000000055</v>
      </c>
      <c r="E28896">
        <v>375000000</v>
      </c>
    </row>
    <row r="28897" spans="1:5" x14ac:dyDescent="0.25">
      <c r="A28897" s="1" t="s">
        <v>36790</v>
      </c>
      <c r="B28897">
        <v>23.100000000000005</v>
      </c>
      <c r="C28897">
        <v>6.0350612498055574</v>
      </c>
      <c r="D28897">
        <v>23.000000000000057</v>
      </c>
      <c r="E28897">
        <v>218750000</v>
      </c>
    </row>
    <row r="28898" spans="1:5" x14ac:dyDescent="0.25">
      <c r="A28898" s="1" t="s">
        <v>36791</v>
      </c>
      <c r="B28898">
        <v>23.000000000000075</v>
      </c>
      <c r="C28898">
        <v>4.4558801983874901</v>
      </c>
      <c r="D28898">
        <v>22.900000000000055</v>
      </c>
      <c r="E28898">
        <v>375000000</v>
      </c>
    </row>
    <row r="28899" spans="1:5" x14ac:dyDescent="0.25">
      <c r="A28899" s="1" t="s">
        <v>36792</v>
      </c>
      <c r="B28899">
        <v>23.099999999999934</v>
      </c>
      <c r="C28899">
        <v>4.5645035859179046</v>
      </c>
      <c r="D28899">
        <v>23.000000000000057</v>
      </c>
      <c r="E28899">
        <v>375000000</v>
      </c>
    </row>
    <row r="28900" spans="1:5" x14ac:dyDescent="0.25">
      <c r="A28900" s="1" t="s">
        <v>36793</v>
      </c>
      <c r="B28900">
        <v>41.481043213187043</v>
      </c>
      <c r="C28900">
        <v>56.749395240938732</v>
      </c>
      <c r="D28900">
        <v>48.500000000000419</v>
      </c>
      <c r="E28900">
        <v>640625000</v>
      </c>
    </row>
    <row r="28901" spans="1:5" x14ac:dyDescent="0.25">
      <c r="A28901" s="1" t="s">
        <v>36794</v>
      </c>
      <c r="B28901">
        <v>40.717090169307632</v>
      </c>
      <c r="C28901">
        <v>51.83467228138548</v>
      </c>
      <c r="D28901">
        <v>49.200000000000429</v>
      </c>
      <c r="E28901">
        <v>812500000</v>
      </c>
    </row>
    <row r="28902" spans="1:5" x14ac:dyDescent="0.25">
      <c r="A28902" s="1" t="s">
        <v>36795</v>
      </c>
      <c r="B28902">
        <v>40.298642468934091</v>
      </c>
      <c r="C28902">
        <v>49.085230517488682</v>
      </c>
      <c r="D28902">
        <v>49.700000000000436</v>
      </c>
      <c r="E28902">
        <v>718750000</v>
      </c>
    </row>
    <row r="28903" spans="1:5" x14ac:dyDescent="0.25">
      <c r="A28903" s="1" t="s">
        <v>36796</v>
      </c>
      <c r="B28903">
        <v>40.266582512751995</v>
      </c>
      <c r="C28903">
        <v>48.269025506185805</v>
      </c>
      <c r="D28903">
        <v>48.900000000000425</v>
      </c>
      <c r="E28903">
        <v>734375000</v>
      </c>
    </row>
    <row r="28904" spans="1:5" x14ac:dyDescent="0.25">
      <c r="A28904" s="1" t="s">
        <v>36797</v>
      </c>
      <c r="B28904">
        <v>23.514905997730366</v>
      </c>
      <c r="C28904">
        <v>13.678511378405677</v>
      </c>
      <c r="D28904">
        <v>24.800000000000082</v>
      </c>
      <c r="E28904">
        <v>328125000</v>
      </c>
    </row>
    <row r="28905" spans="1:5" x14ac:dyDescent="0.25">
      <c r="A28905" s="1" t="s">
        <v>36798</v>
      </c>
      <c r="B28905">
        <v>21.599999999999902</v>
      </c>
      <c r="C28905">
        <v>7.2624973463682112</v>
      </c>
      <c r="D28905">
        <v>21.900000000000041</v>
      </c>
      <c r="E28905">
        <v>375000000</v>
      </c>
    </row>
    <row r="28906" spans="1:5" x14ac:dyDescent="0.25">
      <c r="A28906" s="1" t="s">
        <v>36799</v>
      </c>
      <c r="B28906">
        <v>20.300000000000029</v>
      </c>
      <c r="C28906">
        <v>2.0605208762466032</v>
      </c>
      <c r="D28906">
        <v>20.200000000000017</v>
      </c>
      <c r="E28906">
        <v>328125000</v>
      </c>
    </row>
    <row r="28907" spans="1:5" x14ac:dyDescent="0.25">
      <c r="A28907" s="1" t="s">
        <v>36800</v>
      </c>
      <c r="B28907">
        <v>20.300000000000033</v>
      </c>
      <c r="C28907">
        <v>2.157716572196434</v>
      </c>
      <c r="D28907">
        <v>20.200000000000017</v>
      </c>
      <c r="E28907">
        <v>296875000</v>
      </c>
    </row>
    <row r="28908" spans="1:5" x14ac:dyDescent="0.25">
      <c r="A28908" s="1" t="s">
        <v>36801</v>
      </c>
      <c r="B28908">
        <v>32.564447926914866</v>
      </c>
      <c r="C28908">
        <v>39.319000838791084</v>
      </c>
      <c r="D28908">
        <v>37.800000000000267</v>
      </c>
      <c r="E28908">
        <v>546875000</v>
      </c>
    </row>
    <row r="28909" spans="1:5" x14ac:dyDescent="0.25">
      <c r="A28909" s="1" t="s">
        <v>36802</v>
      </c>
      <c r="B28909">
        <v>32.989570417460968</v>
      </c>
      <c r="C28909">
        <v>37.525731309545911</v>
      </c>
      <c r="D28909">
        <v>38.00000000000027</v>
      </c>
      <c r="E28909">
        <v>562500000</v>
      </c>
    </row>
    <row r="28910" spans="1:5" x14ac:dyDescent="0.25">
      <c r="A28910" s="1" t="s">
        <v>36803</v>
      </c>
      <c r="B28910">
        <v>21.999999999999904</v>
      </c>
      <c r="C28910">
        <v>5.2524515018185571</v>
      </c>
      <c r="D28910">
        <v>21.900000000000041</v>
      </c>
      <c r="E28910">
        <v>312500000</v>
      </c>
    </row>
    <row r="28911" spans="1:5" x14ac:dyDescent="0.25">
      <c r="A28911" s="1" t="s">
        <v>36804</v>
      </c>
      <c r="B28911">
        <v>23.27805900920351</v>
      </c>
      <c r="C28911">
        <v>8.9373952211739383</v>
      </c>
      <c r="D28911">
        <v>23.800000000000068</v>
      </c>
      <c r="E28911">
        <v>328125000</v>
      </c>
    </row>
    <row r="28912" spans="1:5" x14ac:dyDescent="0.25">
      <c r="A28912" s="1" t="s">
        <v>36805</v>
      </c>
      <c r="B28912">
        <v>21.20000000000001</v>
      </c>
      <c r="C28912">
        <v>2.4392598020840008</v>
      </c>
      <c r="D28912">
        <v>21.10000000000003</v>
      </c>
      <c r="E28912">
        <v>312500000</v>
      </c>
    </row>
    <row r="28913" spans="1:5" x14ac:dyDescent="0.25">
      <c r="A28913" s="1" t="s">
        <v>36806</v>
      </c>
      <c r="B28913">
        <v>21.199999999999871</v>
      </c>
      <c r="C28913">
        <v>2.4520178919735867</v>
      </c>
      <c r="D28913">
        <v>21.10000000000003</v>
      </c>
      <c r="E28913">
        <v>296875000</v>
      </c>
    </row>
    <row r="28914" spans="1:5" x14ac:dyDescent="0.25">
      <c r="A28914" s="1" t="s">
        <v>36807</v>
      </c>
      <c r="B28914">
        <v>21.300000000000004</v>
      </c>
      <c r="C28914">
        <v>1.7778411344491034</v>
      </c>
      <c r="D28914">
        <v>21.200000000000031</v>
      </c>
      <c r="E28914">
        <v>250000000</v>
      </c>
    </row>
    <row r="28915" spans="1:5" x14ac:dyDescent="0.25">
      <c r="A28915" s="1" t="s">
        <v>36808</v>
      </c>
      <c r="B28915">
        <v>21.400000000000002</v>
      </c>
      <c r="C28915">
        <v>1.7816926510812578</v>
      </c>
      <c r="D28915">
        <v>21.300000000000033</v>
      </c>
      <c r="E28915">
        <v>250000000</v>
      </c>
    </row>
    <row r="28916" spans="1:5" x14ac:dyDescent="0.25">
      <c r="A28916" s="1" t="s">
        <v>36809</v>
      </c>
      <c r="B28916">
        <v>43.101160385461249</v>
      </c>
      <c r="C28916">
        <v>59.578964017513456</v>
      </c>
      <c r="D28916">
        <v>54.100000000000499</v>
      </c>
      <c r="E28916">
        <v>750000000</v>
      </c>
    </row>
    <row r="28917" spans="1:5" x14ac:dyDescent="0.25">
      <c r="A28917" s="1" t="s">
        <v>36810</v>
      </c>
      <c r="B28917">
        <v>44.59099582849732</v>
      </c>
      <c r="C28917">
        <v>68.187808591975127</v>
      </c>
      <c r="D28917">
        <v>56.500000000000533</v>
      </c>
      <c r="E28917">
        <v>796875000</v>
      </c>
    </row>
    <row r="28918" spans="1:5" x14ac:dyDescent="0.25">
      <c r="A28918" s="1" t="s">
        <v>36811</v>
      </c>
      <c r="B28918">
        <v>35.748844100145654</v>
      </c>
      <c r="C28918">
        <v>39.080236104809373</v>
      </c>
      <c r="D28918">
        <v>41.700000000000323</v>
      </c>
      <c r="E28918">
        <v>562500000</v>
      </c>
    </row>
    <row r="28919" spans="1:5" x14ac:dyDescent="0.25">
      <c r="A28919" s="1" t="s">
        <v>36812</v>
      </c>
      <c r="B28919">
        <v>36.468924391737147</v>
      </c>
      <c r="C28919">
        <v>42.093536556998146</v>
      </c>
      <c r="D28919">
        <v>42.90000000000034</v>
      </c>
      <c r="E28919">
        <v>625000000</v>
      </c>
    </row>
    <row r="28920" spans="1:5" x14ac:dyDescent="0.25">
      <c r="A28920" s="1" t="s">
        <v>36813</v>
      </c>
      <c r="B28920">
        <v>32.723244408076361</v>
      </c>
      <c r="C28920">
        <v>37.324828167626656</v>
      </c>
      <c r="D28920">
        <v>38.00000000000027</v>
      </c>
      <c r="E28920">
        <v>593750000</v>
      </c>
    </row>
    <row r="28921" spans="1:5" x14ac:dyDescent="0.25">
      <c r="A28921" s="1" t="s">
        <v>36814</v>
      </c>
      <c r="B28921">
        <v>33.63421774471</v>
      </c>
      <c r="C28921">
        <v>35.464630081269974</v>
      </c>
      <c r="D28921">
        <v>38.400000000000276</v>
      </c>
      <c r="E28921">
        <v>640625000</v>
      </c>
    </row>
    <row r="28922" spans="1:5" x14ac:dyDescent="0.25">
      <c r="A28922" s="1" t="s">
        <v>36815</v>
      </c>
      <c r="B28922">
        <v>22.200000000000014</v>
      </c>
      <c r="C28922">
        <v>2.8598724955183763</v>
      </c>
      <c r="D28922">
        <v>22.100000000000044</v>
      </c>
      <c r="E28922">
        <v>296875000</v>
      </c>
    </row>
    <row r="28923" spans="1:5" x14ac:dyDescent="0.25">
      <c r="A28923" s="1" t="s">
        <v>36816</v>
      </c>
      <c r="B28923">
        <v>22.199999999999992</v>
      </c>
      <c r="C28923">
        <v>2.8617338448010443</v>
      </c>
      <c r="D28923">
        <v>22.100000000000044</v>
      </c>
      <c r="E28923">
        <v>375000000</v>
      </c>
    </row>
    <row r="28924" spans="1:5" x14ac:dyDescent="0.25">
      <c r="A28924" s="1" t="s">
        <v>36818</v>
      </c>
      <c r="B28924">
        <v>38.121042510795306</v>
      </c>
      <c r="C28924">
        <v>40.123673747495495</v>
      </c>
      <c r="D28924">
        <v>44.200000000000358</v>
      </c>
      <c r="E28924">
        <v>593750000</v>
      </c>
    </row>
    <row r="28925" spans="1:5" x14ac:dyDescent="0.25">
      <c r="A28925" s="1" t="s">
        <v>36819</v>
      </c>
      <c r="B28925">
        <v>20.550000000000033</v>
      </c>
      <c r="C28925">
        <v>3.1274267518764871</v>
      </c>
      <c r="D28925">
        <v>20.500000000000021</v>
      </c>
      <c r="E28925">
        <v>312500000</v>
      </c>
    </row>
    <row r="28926" spans="1:5" x14ac:dyDescent="0.25">
      <c r="A28926" s="1" t="s">
        <v>36820</v>
      </c>
      <c r="B28926">
        <v>20.550000000000033</v>
      </c>
      <c r="C28926">
        <v>3.1572107510243281</v>
      </c>
      <c r="D28926">
        <v>20.500000000000021</v>
      </c>
      <c r="E28926">
        <v>328125000</v>
      </c>
    </row>
    <row r="28927" spans="1:5" x14ac:dyDescent="0.25">
      <c r="A28927" s="1" t="s">
        <v>36821</v>
      </c>
      <c r="B28927">
        <v>20.200000000000038</v>
      </c>
      <c r="C28927">
        <v>0.59012997094363184</v>
      </c>
      <c r="D28927">
        <v>20.100000000000016</v>
      </c>
      <c r="E28927">
        <v>234375000</v>
      </c>
    </row>
    <row r="28928" spans="1:5" x14ac:dyDescent="0.25">
      <c r="A28928" s="1" t="s">
        <v>36822</v>
      </c>
      <c r="B28928">
        <v>20.200000000000038</v>
      </c>
      <c r="C28928">
        <v>0.60374696693196572</v>
      </c>
      <c r="D28928">
        <v>20.100000000000016</v>
      </c>
      <c r="E28928">
        <v>281250000</v>
      </c>
    </row>
    <row r="28929" spans="1:5" x14ac:dyDescent="0.25">
      <c r="A28929" s="1" t="s">
        <v>36823</v>
      </c>
      <c r="B28929">
        <v>21.800000000000047</v>
      </c>
      <c r="C28929">
        <v>2.0820322308316475</v>
      </c>
      <c r="D28929">
        <v>21.700000000000038</v>
      </c>
      <c r="E28929">
        <v>281250000</v>
      </c>
    </row>
    <row r="28930" spans="1:5" x14ac:dyDescent="0.25">
      <c r="A28930" s="1" t="s">
        <v>36824</v>
      </c>
      <c r="B28930">
        <v>21.90000000000002</v>
      </c>
      <c r="C28930">
        <v>2.0862983865569138</v>
      </c>
      <c r="D28930">
        <v>21.80000000000004</v>
      </c>
      <c r="E28930">
        <v>265625000</v>
      </c>
    </row>
    <row r="28931" spans="1:5" x14ac:dyDescent="0.25">
      <c r="A28931" s="1" t="s">
        <v>36825</v>
      </c>
      <c r="B28931">
        <v>40.166761525186047</v>
      </c>
      <c r="C28931">
        <v>54.890855994562749</v>
      </c>
      <c r="D28931">
        <v>49.200000000000429</v>
      </c>
      <c r="E28931">
        <v>609375000</v>
      </c>
    </row>
    <row r="28932" spans="1:5" x14ac:dyDescent="0.25">
      <c r="A28932" s="1" t="s">
        <v>36827</v>
      </c>
      <c r="B28932">
        <v>36.443884387637809</v>
      </c>
      <c r="C28932">
        <v>46.300477655076286</v>
      </c>
      <c r="D28932">
        <v>44.400000000000361</v>
      </c>
      <c r="E28932">
        <v>640625000</v>
      </c>
    </row>
    <row r="28933" spans="1:5" x14ac:dyDescent="0.25">
      <c r="A28933" s="1" t="s">
        <v>36828</v>
      </c>
      <c r="B28933">
        <v>37.885909919039342</v>
      </c>
      <c r="C28933">
        <v>45.300296174688889</v>
      </c>
      <c r="D28933">
        <v>45.700000000000379</v>
      </c>
      <c r="E28933">
        <v>656250000</v>
      </c>
    </row>
    <row r="28934" spans="1:5" x14ac:dyDescent="0.25">
      <c r="A28934" s="1" t="s">
        <v>36829</v>
      </c>
      <c r="B28934">
        <v>36.85911408909454</v>
      </c>
      <c r="C28934">
        <v>44.542022688484366</v>
      </c>
      <c r="D28934">
        <v>51.500000000000462</v>
      </c>
      <c r="E28934">
        <v>843750000</v>
      </c>
    </row>
    <row r="28935" spans="1:5" x14ac:dyDescent="0.25">
      <c r="A28935" s="1" t="s">
        <v>36830</v>
      </c>
      <c r="B28935">
        <v>34.930653672812184</v>
      </c>
      <c r="C28935">
        <v>37.071619728572664</v>
      </c>
      <c r="D28935">
        <v>41.100000000000314</v>
      </c>
      <c r="E28935">
        <v>609375000</v>
      </c>
    </row>
    <row r="28936" spans="1:5" x14ac:dyDescent="0.25">
      <c r="A28936" s="1" t="s">
        <v>36831</v>
      </c>
      <c r="B28936">
        <v>29.641969726224389</v>
      </c>
      <c r="C28936">
        <v>29.268955244001656</v>
      </c>
      <c r="D28936">
        <v>31.900000000000183</v>
      </c>
      <c r="E28936">
        <v>390625000</v>
      </c>
    </row>
    <row r="28937" spans="1:5" x14ac:dyDescent="0.25">
      <c r="A28937" s="1" t="s">
        <v>36832</v>
      </c>
      <c r="B28937">
        <v>29.793999521442334</v>
      </c>
      <c r="C28937">
        <v>27.785310270585367</v>
      </c>
      <c r="D28937">
        <v>33.1000000000002</v>
      </c>
      <c r="E28937">
        <v>531250000</v>
      </c>
    </row>
    <row r="28938" spans="1:5" x14ac:dyDescent="0.25">
      <c r="A28938" s="1" t="s">
        <v>36833</v>
      </c>
      <c r="B28938">
        <v>36.366140668801194</v>
      </c>
      <c r="C28938">
        <v>36.629945246216906</v>
      </c>
      <c r="D28938">
        <v>42.400000000000333</v>
      </c>
      <c r="E28938">
        <v>593750000</v>
      </c>
    </row>
    <row r="28939" spans="1:5" x14ac:dyDescent="0.25">
      <c r="A28939" s="1" t="s">
        <v>36834</v>
      </c>
      <c r="B28939">
        <v>34.993315082676894</v>
      </c>
      <c r="C28939">
        <v>34.499895449936048</v>
      </c>
      <c r="D28939">
        <v>43.200000000000344</v>
      </c>
      <c r="E28939">
        <v>640625000</v>
      </c>
    </row>
    <row r="28940" spans="1:5" x14ac:dyDescent="0.25">
      <c r="A28940" s="1" t="s">
        <v>36835</v>
      </c>
      <c r="B28940">
        <v>30.060297311228844</v>
      </c>
      <c r="C28940">
        <v>27.659655751150492</v>
      </c>
      <c r="D28940">
        <v>34.000000000000213</v>
      </c>
      <c r="E28940">
        <v>531250000</v>
      </c>
    </row>
    <row r="28941" spans="1:5" x14ac:dyDescent="0.25">
      <c r="A28941" s="1" t="s">
        <v>36836</v>
      </c>
      <c r="B28941">
        <v>30.570073454762653</v>
      </c>
      <c r="C28941">
        <v>25.114822625150179</v>
      </c>
      <c r="D28941">
        <v>34.700000000000223</v>
      </c>
      <c r="E28941">
        <v>484375000</v>
      </c>
    </row>
    <row r="28942" spans="1:5" x14ac:dyDescent="0.25">
      <c r="A28942" s="1" t="s">
        <v>36837</v>
      </c>
      <c r="B28942">
        <v>23.300000000000022</v>
      </c>
      <c r="C28942">
        <v>5.6344936181854024</v>
      </c>
      <c r="D28942">
        <v>23.20000000000006</v>
      </c>
      <c r="E28942">
        <v>250000000</v>
      </c>
    </row>
    <row r="28943" spans="1:5" x14ac:dyDescent="0.25">
      <c r="A28943" s="1" t="s">
        <v>36838</v>
      </c>
      <c r="B28943">
        <v>23.400000000000034</v>
      </c>
      <c r="C28943">
        <v>6.0348212658446672</v>
      </c>
      <c r="D28943">
        <v>23.300000000000061</v>
      </c>
      <c r="E28943">
        <v>328125000</v>
      </c>
    </row>
    <row r="28944" spans="1:5" x14ac:dyDescent="0.25">
      <c r="A28944" s="1" t="s">
        <v>36839</v>
      </c>
      <c r="B28944">
        <v>23.599999999999969</v>
      </c>
      <c r="C28944">
        <v>5.0349718555707703</v>
      </c>
      <c r="D28944">
        <v>23.500000000000064</v>
      </c>
      <c r="E28944">
        <v>375000000</v>
      </c>
    </row>
    <row r="28945" spans="1:5" x14ac:dyDescent="0.25">
      <c r="A28945" s="1" t="s">
        <v>36840</v>
      </c>
      <c r="B28945">
        <v>23.599999999999852</v>
      </c>
      <c r="C28945">
        <v>4.8742850150128287</v>
      </c>
      <c r="D28945">
        <v>23.500000000000064</v>
      </c>
      <c r="E28945">
        <v>328125000</v>
      </c>
    </row>
    <row r="28946" spans="1:5" x14ac:dyDescent="0.25">
      <c r="A28946" s="1" t="s">
        <v>36841</v>
      </c>
      <c r="B28946">
        <v>38.264113432085281</v>
      </c>
      <c r="C28946">
        <v>52.32090664158563</v>
      </c>
      <c r="D28946">
        <v>48.000000000000412</v>
      </c>
      <c r="E28946">
        <v>593750000</v>
      </c>
    </row>
    <row r="28947" spans="1:5" x14ac:dyDescent="0.25">
      <c r="A28947" s="1" t="s">
        <v>36842</v>
      </c>
      <c r="B28947">
        <v>40.810184278743826</v>
      </c>
      <c r="C28947">
        <v>50.823103080122422</v>
      </c>
      <c r="D28947">
        <v>48.900000000000425</v>
      </c>
      <c r="E28947">
        <v>687500000</v>
      </c>
    </row>
    <row r="28948" spans="1:5" x14ac:dyDescent="0.25">
      <c r="A28948" s="1" t="s">
        <v>36843</v>
      </c>
      <c r="B28948">
        <v>42.1746885799583</v>
      </c>
      <c r="C28948">
        <v>56.037675281204301</v>
      </c>
      <c r="D28948">
        <v>51.600000000000463</v>
      </c>
      <c r="E28948">
        <v>656250000</v>
      </c>
    </row>
    <row r="28949" spans="1:5" x14ac:dyDescent="0.25">
      <c r="A28949" s="1" t="s">
        <v>36844</v>
      </c>
      <c r="B28949">
        <v>42.205422114176606</v>
      </c>
      <c r="C28949">
        <v>54.585161028760325</v>
      </c>
      <c r="D28949">
        <v>51.300000000000459</v>
      </c>
      <c r="E28949">
        <v>781250000</v>
      </c>
    </row>
    <row r="28950" spans="1:5" x14ac:dyDescent="0.25">
      <c r="A28950" s="1" t="s">
        <v>36845</v>
      </c>
      <c r="B28950">
        <v>20.699999999999971</v>
      </c>
      <c r="C28950">
        <v>3.1882180396296844</v>
      </c>
      <c r="D28950">
        <v>20.600000000000023</v>
      </c>
      <c r="E28950">
        <v>359375000</v>
      </c>
    </row>
    <row r="28951" spans="1:5" x14ac:dyDescent="0.25">
      <c r="A28951" s="1" t="s">
        <v>36846</v>
      </c>
      <c r="B28951">
        <v>20.861955597757373</v>
      </c>
      <c r="C28951">
        <v>4.070278823013326</v>
      </c>
      <c r="D28951">
        <v>20.900000000000027</v>
      </c>
      <c r="E28951">
        <v>453125000</v>
      </c>
    </row>
    <row r="28952" spans="1:5" x14ac:dyDescent="0.25">
      <c r="A28952" s="1" t="s">
        <v>36847</v>
      </c>
      <c r="B28952">
        <v>20.200000000000053</v>
      </c>
      <c r="C28952">
        <v>1.0240736075897856</v>
      </c>
      <c r="D28952">
        <v>20.100000000000016</v>
      </c>
      <c r="E28952">
        <v>281250000</v>
      </c>
    </row>
    <row r="28953" spans="1:5" x14ac:dyDescent="0.25">
      <c r="A28953" s="1" t="s">
        <v>36848</v>
      </c>
      <c r="B28953">
        <v>20.199999999999978</v>
      </c>
      <c r="C28953">
        <v>1.0362622572012512</v>
      </c>
      <c r="D28953">
        <v>20.100000000000016</v>
      </c>
      <c r="E28953">
        <v>218750000</v>
      </c>
    </row>
    <row r="28954" spans="1:5" x14ac:dyDescent="0.25">
      <c r="A28954" s="1" t="s">
        <v>36849</v>
      </c>
      <c r="B28954">
        <v>34.11709536489829</v>
      </c>
      <c r="C28954">
        <v>40.254246708101192</v>
      </c>
      <c r="D28954">
        <v>42.90000000000034</v>
      </c>
      <c r="E28954">
        <v>796875000</v>
      </c>
    </row>
    <row r="28955" spans="1:5" x14ac:dyDescent="0.25">
      <c r="A28955" s="1" t="s">
        <v>36850</v>
      </c>
      <c r="B28955">
        <v>34.918866512169302</v>
      </c>
      <c r="C28955">
        <v>38.766933315452007</v>
      </c>
      <c r="D28955">
        <v>40.1000000000003</v>
      </c>
      <c r="E28955">
        <v>718750000</v>
      </c>
    </row>
    <row r="28956" spans="1:5" x14ac:dyDescent="0.25">
      <c r="A28956" s="1" t="s">
        <v>36851</v>
      </c>
      <c r="B28956">
        <v>25.448283153166432</v>
      </c>
      <c r="C28956">
        <v>19.341525872905308</v>
      </c>
      <c r="D28956">
        <v>26.500000000000107</v>
      </c>
      <c r="E28956">
        <v>343750000</v>
      </c>
    </row>
    <row r="28957" spans="1:5" x14ac:dyDescent="0.25">
      <c r="A28957" s="1" t="s">
        <v>36852</v>
      </c>
      <c r="B28957">
        <v>24.284498049788816</v>
      </c>
      <c r="C28957">
        <v>14.160757115396686</v>
      </c>
      <c r="D28957">
        <v>25.900000000000098</v>
      </c>
      <c r="E28957">
        <v>406250000</v>
      </c>
    </row>
    <row r="28958" spans="1:5" x14ac:dyDescent="0.25">
      <c r="A28958" s="1" t="s">
        <v>36853</v>
      </c>
      <c r="B28958">
        <v>21.299999999999901</v>
      </c>
      <c r="C28958">
        <v>2.5918667029725415</v>
      </c>
      <c r="D28958">
        <v>21.200000000000031</v>
      </c>
      <c r="E28958">
        <v>265625000</v>
      </c>
    </row>
    <row r="28959" spans="1:5" x14ac:dyDescent="0.25">
      <c r="A28959" s="1" t="s">
        <v>36854</v>
      </c>
      <c r="B28959">
        <v>21.300000000000043</v>
      </c>
      <c r="C28959">
        <v>2.6098981441031803</v>
      </c>
      <c r="D28959">
        <v>21.200000000000031</v>
      </c>
      <c r="E28959">
        <v>328125000</v>
      </c>
    </row>
    <row r="28960" spans="1:5" x14ac:dyDescent="0.25">
      <c r="A28960" s="1" t="s">
        <v>36855</v>
      </c>
      <c r="B28960">
        <v>21.500000000000071</v>
      </c>
      <c r="C28960">
        <v>1.9422151115200617</v>
      </c>
      <c r="D28960">
        <v>21.400000000000034</v>
      </c>
      <c r="E28960">
        <v>218750000</v>
      </c>
    </row>
    <row r="28961" spans="1:5" x14ac:dyDescent="0.25">
      <c r="A28961" s="1" t="s">
        <v>36856</v>
      </c>
      <c r="B28961">
        <v>21.600000000000055</v>
      </c>
      <c r="C28961">
        <v>1.9496385439666932</v>
      </c>
      <c r="D28961">
        <v>21.500000000000036</v>
      </c>
      <c r="E28961">
        <v>312500000</v>
      </c>
    </row>
    <row r="28962" spans="1:5" x14ac:dyDescent="0.25">
      <c r="A28962" s="1" t="s">
        <v>36857</v>
      </c>
      <c r="B28962">
        <v>43.572579661571176</v>
      </c>
      <c r="C28962">
        <v>61.870001961454605</v>
      </c>
      <c r="D28962">
        <v>54.300000000000502</v>
      </c>
      <c r="E28962">
        <v>734375000</v>
      </c>
    </row>
    <row r="28963" spans="1:5" x14ac:dyDescent="0.25">
      <c r="A28963" s="1" t="s">
        <v>36858</v>
      </c>
      <c r="B28963">
        <v>43.727809052385155</v>
      </c>
      <c r="C28963">
        <v>61.19271871823134</v>
      </c>
      <c r="D28963">
        <v>54.700000000000507</v>
      </c>
      <c r="E28963">
        <v>765625000</v>
      </c>
    </row>
    <row r="28964" spans="1:5" x14ac:dyDescent="0.25">
      <c r="A28964" s="1" t="s">
        <v>36859</v>
      </c>
      <c r="B28964">
        <v>37.593942241284338</v>
      </c>
      <c r="C28964">
        <v>39.758394552761459</v>
      </c>
      <c r="D28964">
        <v>50.400000000000446</v>
      </c>
      <c r="E28964">
        <v>781250000</v>
      </c>
    </row>
    <row r="28965" spans="1:5" x14ac:dyDescent="0.25">
      <c r="A28965" s="1" t="s">
        <v>36860</v>
      </c>
      <c r="B28965">
        <v>40.433019271680024</v>
      </c>
      <c r="C28965">
        <v>45.722085789943812</v>
      </c>
      <c r="D28965">
        <v>46.200000000000387</v>
      </c>
      <c r="E28965">
        <v>750000000</v>
      </c>
    </row>
    <row r="28966" spans="1:5" x14ac:dyDescent="0.25">
      <c r="A28966" s="1" t="s">
        <v>36861</v>
      </c>
      <c r="B28966">
        <v>37.596800886508184</v>
      </c>
      <c r="C28966">
        <v>45.813691797921386</v>
      </c>
      <c r="D28966">
        <v>44.000000000000355</v>
      </c>
      <c r="E28966">
        <v>734375000</v>
      </c>
    </row>
    <row r="28967" spans="1:5" x14ac:dyDescent="0.25">
      <c r="A28967" s="1" t="s">
        <v>36862</v>
      </c>
      <c r="B28967">
        <v>38.797818946025167</v>
      </c>
      <c r="C28967">
        <v>50.338633071595837</v>
      </c>
      <c r="D28967">
        <v>45.900000000000382</v>
      </c>
      <c r="E28967">
        <v>687500000</v>
      </c>
    </row>
    <row r="28968" spans="1:5" x14ac:dyDescent="0.25">
      <c r="A28968" s="1" t="s">
        <v>36863</v>
      </c>
      <c r="B28968">
        <v>22.400000000000013</v>
      </c>
      <c r="C28968">
        <v>3.0483889362215795</v>
      </c>
      <c r="D28968">
        <v>22.300000000000047</v>
      </c>
      <c r="E28968">
        <v>312500000</v>
      </c>
    </row>
    <row r="28969" spans="1:5" x14ac:dyDescent="0.25">
      <c r="A28969" s="1" t="s">
        <v>36864</v>
      </c>
      <c r="B28969">
        <v>22.50000000000005</v>
      </c>
      <c r="C28969">
        <v>3.0541493928322767</v>
      </c>
      <c r="D28969">
        <v>22.400000000000048</v>
      </c>
      <c r="E28969">
        <v>312500000</v>
      </c>
    </row>
    <row r="28970" spans="1:5" x14ac:dyDescent="0.25">
      <c r="A28970" s="1" t="s">
        <v>36866</v>
      </c>
      <c r="B28970">
        <v>38.899413527274419</v>
      </c>
      <c r="C28970">
        <v>43.151931915998446</v>
      </c>
      <c r="D28970">
        <v>44.700000000000365</v>
      </c>
      <c r="E28970">
        <v>687500000</v>
      </c>
    </row>
    <row r="28971" spans="1:5" x14ac:dyDescent="0.25">
      <c r="A28971" s="1" t="s">
        <v>36867</v>
      </c>
      <c r="B28971">
        <v>20.299999999999908</v>
      </c>
      <c r="C28971">
        <v>1.4766032686034283</v>
      </c>
      <c r="D28971">
        <v>20.200000000000017</v>
      </c>
      <c r="E28971">
        <v>375000000</v>
      </c>
    </row>
    <row r="28972" spans="1:5" x14ac:dyDescent="0.25">
      <c r="A28972" s="1" t="s">
        <v>36868</v>
      </c>
      <c r="B28972">
        <v>20.300000000000054</v>
      </c>
      <c r="C28972">
        <v>1.5156400400599042</v>
      </c>
      <c r="D28972">
        <v>20.200000000000017</v>
      </c>
      <c r="E28972">
        <v>218750000</v>
      </c>
    </row>
    <row r="28973" spans="1:5" x14ac:dyDescent="0.25">
      <c r="A28973" s="1" t="s">
        <v>36869</v>
      </c>
      <c r="B28973">
        <v>20.199999999999957</v>
      </c>
      <c r="C28973">
        <v>0.63461405902134871</v>
      </c>
      <c r="D28973">
        <v>20.100000000000016</v>
      </c>
      <c r="E28973">
        <v>406250000</v>
      </c>
    </row>
    <row r="28974" spans="1:5" x14ac:dyDescent="0.25">
      <c r="A28974" s="1" t="s">
        <v>36870</v>
      </c>
      <c r="B28974">
        <v>20.19999999999995</v>
      </c>
      <c r="C28974">
        <v>0.63729429767975221</v>
      </c>
      <c r="D28974">
        <v>20.100000000000016</v>
      </c>
      <c r="E28974">
        <v>437500000</v>
      </c>
    </row>
    <row r="28975" spans="1:5" x14ac:dyDescent="0.25">
      <c r="A28975" s="1" t="s">
        <v>36871</v>
      </c>
      <c r="B28975">
        <v>21.999999999999922</v>
      </c>
      <c r="C28975">
        <v>2.2397204847621062</v>
      </c>
      <c r="D28975">
        <v>21.900000000000041</v>
      </c>
      <c r="E28975">
        <v>312500000</v>
      </c>
    </row>
    <row r="28976" spans="1:5" x14ac:dyDescent="0.25">
      <c r="A28976" s="1" t="s">
        <v>36872</v>
      </c>
      <c r="B28976">
        <v>22.100000000000048</v>
      </c>
      <c r="C28976">
        <v>2.2472053098888756</v>
      </c>
      <c r="D28976">
        <v>22.000000000000043</v>
      </c>
      <c r="E28976">
        <v>281250000</v>
      </c>
    </row>
    <row r="28977" spans="1:5" x14ac:dyDescent="0.25">
      <c r="A28977" s="1" t="s">
        <v>36873</v>
      </c>
      <c r="B28977">
        <v>44.976644739414994</v>
      </c>
      <c r="C28977">
        <v>67.269420719340872</v>
      </c>
      <c r="D28977">
        <v>57.900000000000553</v>
      </c>
      <c r="E28977">
        <v>875000000</v>
      </c>
    </row>
    <row r="28978" spans="1:5" x14ac:dyDescent="0.25">
      <c r="A28978" s="1" t="s">
        <v>36874</v>
      </c>
      <c r="B28978">
        <v>44.986806964463248</v>
      </c>
      <c r="C28978">
        <v>59.962428494069471</v>
      </c>
      <c r="D28978">
        <v>56.200000000000529</v>
      </c>
      <c r="E28978">
        <v>921875000</v>
      </c>
    </row>
    <row r="28979" spans="1:5" x14ac:dyDescent="0.25">
      <c r="A28979" s="1" t="s">
        <v>36875</v>
      </c>
      <c r="B28979">
        <v>43.514276503285778</v>
      </c>
      <c r="C28979">
        <v>52.648414799089373</v>
      </c>
      <c r="D28979">
        <v>52.000000000000469</v>
      </c>
      <c r="E28979">
        <v>765625000</v>
      </c>
    </row>
    <row r="28980" spans="1:5" x14ac:dyDescent="0.25">
      <c r="A28980" s="1" t="s">
        <v>36876</v>
      </c>
      <c r="B28980">
        <v>44.113071706997438</v>
      </c>
      <c r="C28980">
        <v>59.458861124189063</v>
      </c>
      <c r="D28980">
        <v>52.600000000000477</v>
      </c>
      <c r="E28980">
        <v>656250000</v>
      </c>
    </row>
    <row r="28981" spans="1:5" x14ac:dyDescent="0.25">
      <c r="A28981" s="1" t="s">
        <v>36878</v>
      </c>
      <c r="B28981">
        <v>44.035947701973647</v>
      </c>
      <c r="C28981">
        <v>56.936249364677906</v>
      </c>
      <c r="D28981">
        <v>52.000000000000469</v>
      </c>
      <c r="E28981">
        <v>656250000</v>
      </c>
    </row>
    <row r="28982" spans="1:5" x14ac:dyDescent="0.25">
      <c r="A28982" s="1" t="s">
        <v>36879</v>
      </c>
      <c r="B28982">
        <v>42.63877644271259</v>
      </c>
      <c r="C28982">
        <v>55.364310538912633</v>
      </c>
      <c r="D28982">
        <v>55.100000000000513</v>
      </c>
      <c r="E28982">
        <v>718750000</v>
      </c>
    </row>
    <row r="28983" spans="1:5" x14ac:dyDescent="0.25">
      <c r="A28983" s="1" t="s">
        <v>36880</v>
      </c>
      <c r="B28983">
        <v>37.989880291738267</v>
      </c>
      <c r="C28983">
        <v>42.568204732256433</v>
      </c>
      <c r="D28983">
        <v>47.000000000000398</v>
      </c>
      <c r="E28983">
        <v>656250000</v>
      </c>
    </row>
    <row r="28984" spans="1:5" x14ac:dyDescent="0.25">
      <c r="A28984" s="1" t="s">
        <v>36881</v>
      </c>
      <c r="B28984">
        <v>38.869356236914939</v>
      </c>
      <c r="C28984">
        <v>46.827829866149884</v>
      </c>
      <c r="D28984">
        <v>46.800000000000395</v>
      </c>
      <c r="E28984">
        <v>640625000</v>
      </c>
    </row>
    <row r="28985" spans="1:5" x14ac:dyDescent="0.25">
      <c r="A28985" s="1" t="s">
        <v>36883</v>
      </c>
      <c r="B28985">
        <v>37.286179794192805</v>
      </c>
      <c r="C28985">
        <v>40.115987502736161</v>
      </c>
      <c r="D28985">
        <v>45.800000000000381</v>
      </c>
      <c r="E28985">
        <v>671875000</v>
      </c>
    </row>
    <row r="28986" spans="1:5" x14ac:dyDescent="0.25">
      <c r="A28986" s="1" t="s">
        <v>36884</v>
      </c>
      <c r="B28986">
        <v>38.544478977358459</v>
      </c>
      <c r="C28986">
        <v>44.864547552519383</v>
      </c>
      <c r="D28986">
        <v>46.400000000000389</v>
      </c>
      <c r="E28986">
        <v>609375000</v>
      </c>
    </row>
    <row r="28987" spans="1:5" x14ac:dyDescent="0.25">
      <c r="A28987" s="1" t="s">
        <v>36885</v>
      </c>
      <c r="B28987">
        <v>37.633224263278194</v>
      </c>
      <c r="C28987">
        <v>46.459971332077892</v>
      </c>
      <c r="D28987">
        <v>44.000000000000355</v>
      </c>
      <c r="E28987">
        <v>593750000</v>
      </c>
    </row>
    <row r="28988" spans="1:5" x14ac:dyDescent="0.25">
      <c r="A28988" s="1" t="s">
        <v>36886</v>
      </c>
      <c r="B28988">
        <v>36.317938277460783</v>
      </c>
      <c r="C28988">
        <v>39.688803290832858</v>
      </c>
      <c r="D28988">
        <v>42.800000000000338</v>
      </c>
      <c r="E28988">
        <v>531250000</v>
      </c>
    </row>
    <row r="28989" spans="1:5" x14ac:dyDescent="0.25">
      <c r="A28989" s="1" t="s">
        <v>36887</v>
      </c>
      <c r="B28989">
        <v>35.792624652486957</v>
      </c>
      <c r="C28989">
        <v>34.77465230355179</v>
      </c>
      <c r="D28989">
        <v>51.800000000000466</v>
      </c>
      <c r="E28989">
        <v>703125000</v>
      </c>
    </row>
    <row r="28990" spans="1:5" x14ac:dyDescent="0.25">
      <c r="A28990" s="1" t="s">
        <v>36888</v>
      </c>
      <c r="B28990">
        <v>31.723951044017088</v>
      </c>
      <c r="C28990">
        <v>24.699571136288181</v>
      </c>
      <c r="D28990">
        <v>34.700000000000223</v>
      </c>
      <c r="E28990">
        <v>500000000</v>
      </c>
    </row>
    <row r="28991" spans="1:5" x14ac:dyDescent="0.25">
      <c r="A28991" s="1" t="s">
        <v>36890</v>
      </c>
      <c r="B28991">
        <v>41.513962026087903</v>
      </c>
      <c r="C28991">
        <v>47.360334831041797</v>
      </c>
      <c r="D28991">
        <v>50.600000000000449</v>
      </c>
      <c r="E28991">
        <v>703125000</v>
      </c>
    </row>
    <row r="28992" spans="1:5" x14ac:dyDescent="0.25">
      <c r="A28992" s="1" t="s">
        <v>36891</v>
      </c>
      <c r="B28992">
        <v>48.227594063609111</v>
      </c>
      <c r="C28992">
        <v>64.338329503036462</v>
      </c>
      <c r="D28992">
        <v>59.700000000000578</v>
      </c>
      <c r="E28992">
        <v>781250000</v>
      </c>
    </row>
    <row r="28993" spans="1:5" x14ac:dyDescent="0.25">
      <c r="A28993" s="1" t="s">
        <v>36893</v>
      </c>
      <c r="B28993">
        <v>20.9</v>
      </c>
      <c r="C28993">
        <v>3.5748790881886974</v>
      </c>
      <c r="D28993">
        <v>20.800000000000026</v>
      </c>
      <c r="E28993">
        <v>234375000</v>
      </c>
    </row>
    <row r="28994" spans="1:5" x14ac:dyDescent="0.25">
      <c r="A28994" s="1" t="s">
        <v>36894</v>
      </c>
      <c r="B28994">
        <v>20.959421436471754</v>
      </c>
      <c r="C28994">
        <v>4.641915981119241</v>
      </c>
      <c r="D28994">
        <v>21.000000000000028</v>
      </c>
      <c r="E28994">
        <v>234375000</v>
      </c>
    </row>
    <row r="28995" spans="1:5" x14ac:dyDescent="0.25">
      <c r="A28995" s="1" t="s">
        <v>36895</v>
      </c>
      <c r="B28995">
        <v>20.299999999999972</v>
      </c>
      <c r="C28995">
        <v>1.3252407776468926</v>
      </c>
      <c r="D28995">
        <v>20.200000000000017</v>
      </c>
      <c r="E28995">
        <v>234375000</v>
      </c>
    </row>
    <row r="28996" spans="1:5" x14ac:dyDescent="0.25">
      <c r="A28996" s="1" t="s">
        <v>36896</v>
      </c>
      <c r="B28996">
        <v>20.299999999999997</v>
      </c>
      <c r="C28996">
        <v>1.3428978842581962</v>
      </c>
      <c r="D28996">
        <v>20.200000000000017</v>
      </c>
      <c r="E28996">
        <v>390625000</v>
      </c>
    </row>
    <row r="28997" spans="1:5" x14ac:dyDescent="0.25">
      <c r="A28997" s="1" t="s">
        <v>36897</v>
      </c>
      <c r="B28997">
        <v>33.32449301255771</v>
      </c>
      <c r="C28997">
        <v>37.581766810252631</v>
      </c>
      <c r="D28997">
        <v>38.100000000000271</v>
      </c>
      <c r="E28997">
        <v>593750000</v>
      </c>
    </row>
    <row r="28998" spans="1:5" x14ac:dyDescent="0.25">
      <c r="A28998" s="1" t="s">
        <v>36898</v>
      </c>
      <c r="B28998">
        <v>40.462792989273105</v>
      </c>
      <c r="C28998">
        <v>54.245029359343938</v>
      </c>
      <c r="D28998">
        <v>47.100000000000399</v>
      </c>
      <c r="E28998">
        <v>640625000</v>
      </c>
    </row>
    <row r="28999" spans="1:5" x14ac:dyDescent="0.25">
      <c r="A28999" s="1" t="s">
        <v>36899</v>
      </c>
      <c r="B28999">
        <v>30.033264074472502</v>
      </c>
      <c r="C28999">
        <v>26.513087426224264</v>
      </c>
      <c r="D28999">
        <v>33.600000000000207</v>
      </c>
      <c r="E28999">
        <v>609375000</v>
      </c>
    </row>
    <row r="29000" spans="1:5" x14ac:dyDescent="0.25">
      <c r="A29000" s="1" t="s">
        <v>36900</v>
      </c>
      <c r="B29000">
        <v>28.823947743399177</v>
      </c>
      <c r="C29000">
        <v>27.919749456723213</v>
      </c>
      <c r="D29000">
        <v>32.40000000000019</v>
      </c>
      <c r="E29000">
        <v>359375000</v>
      </c>
    </row>
    <row r="29001" spans="1:5" x14ac:dyDescent="0.25">
      <c r="A29001" s="1" t="s">
        <v>36901</v>
      </c>
      <c r="B29001">
        <v>23.196718337085912</v>
      </c>
      <c r="C29001">
        <v>8.4622075172846785</v>
      </c>
      <c r="D29001">
        <v>23.300000000000061</v>
      </c>
      <c r="E29001">
        <v>375000000</v>
      </c>
    </row>
    <row r="29002" spans="1:5" x14ac:dyDescent="0.25">
      <c r="A29002" s="1" t="s">
        <v>36902</v>
      </c>
      <c r="B29002">
        <v>23.400000000000016</v>
      </c>
      <c r="C29002">
        <v>11.467387652242678</v>
      </c>
      <c r="D29002">
        <v>23.300000000000061</v>
      </c>
      <c r="E29002">
        <v>343750000</v>
      </c>
    </row>
    <row r="29003" spans="1:5" x14ac:dyDescent="0.25">
      <c r="A29003" s="1" t="s">
        <v>36903</v>
      </c>
      <c r="B29003">
        <v>23.000000000000011</v>
      </c>
      <c r="C29003">
        <v>3.1922247886914352</v>
      </c>
      <c r="D29003">
        <v>22.900000000000055</v>
      </c>
      <c r="E29003">
        <v>343750000</v>
      </c>
    </row>
    <row r="29004" spans="1:5" x14ac:dyDescent="0.25">
      <c r="A29004" s="1" t="s">
        <v>36904</v>
      </c>
      <c r="B29004">
        <v>23.100000000000009</v>
      </c>
      <c r="C29004">
        <v>3.2142895753291247</v>
      </c>
      <c r="D29004">
        <v>23.000000000000057</v>
      </c>
      <c r="E29004">
        <v>328125000</v>
      </c>
    </row>
    <row r="29005" spans="1:5" x14ac:dyDescent="0.25">
      <c r="A29005" s="1" t="s">
        <v>36906</v>
      </c>
      <c r="B29005">
        <v>44.238278504816442</v>
      </c>
      <c r="C29005">
        <v>61.608924687911333</v>
      </c>
      <c r="D29005">
        <v>53.700000000000493</v>
      </c>
      <c r="E29005">
        <v>640625000</v>
      </c>
    </row>
    <row r="29006" spans="1:5" x14ac:dyDescent="0.25">
      <c r="A29006" s="1" t="s">
        <v>36907</v>
      </c>
      <c r="B29006">
        <v>41.505190088844955</v>
      </c>
      <c r="C29006">
        <v>51.745028159698222</v>
      </c>
      <c r="D29006">
        <v>49.000000000000426</v>
      </c>
      <c r="E29006">
        <v>640625000</v>
      </c>
    </row>
    <row r="29007" spans="1:5" x14ac:dyDescent="0.25">
      <c r="A29007" s="1" t="s">
        <v>36909</v>
      </c>
      <c r="B29007">
        <v>33.790014246607051</v>
      </c>
      <c r="C29007">
        <v>35.392894923759414</v>
      </c>
      <c r="D29007">
        <v>39.300000000000288</v>
      </c>
      <c r="E29007">
        <v>562500000</v>
      </c>
    </row>
    <row r="29008" spans="1:5" x14ac:dyDescent="0.25">
      <c r="A29008" s="1" t="s">
        <v>36911</v>
      </c>
      <c r="B29008">
        <v>31.757480920069195</v>
      </c>
      <c r="C29008">
        <v>35.130375369628069</v>
      </c>
      <c r="D29008">
        <v>35.500000000000234</v>
      </c>
      <c r="E29008">
        <v>562500000</v>
      </c>
    </row>
    <row r="29009" spans="1:5" x14ac:dyDescent="0.25">
      <c r="A29009" s="1" t="s">
        <v>36912</v>
      </c>
      <c r="B29009">
        <v>31.871205572318903</v>
      </c>
      <c r="C29009">
        <v>24.197385081559695</v>
      </c>
      <c r="D29009">
        <v>36.400000000000247</v>
      </c>
      <c r="E29009">
        <v>453125000</v>
      </c>
    </row>
    <row r="29010" spans="1:5" x14ac:dyDescent="0.25">
      <c r="A29010" s="1" t="s">
        <v>36913</v>
      </c>
      <c r="B29010">
        <v>45.501593841369726</v>
      </c>
      <c r="C29010">
        <v>68.056027592077186</v>
      </c>
      <c r="D29010">
        <v>57.400000000000546</v>
      </c>
      <c r="E29010">
        <v>750000000</v>
      </c>
    </row>
    <row r="29011" spans="1:5" x14ac:dyDescent="0.25">
      <c r="A29011" s="1" t="s">
        <v>36914</v>
      </c>
      <c r="B29011">
        <v>45.261165212369676</v>
      </c>
      <c r="C29011">
        <v>59.138117001714498</v>
      </c>
      <c r="D29011">
        <v>55.900000000000524</v>
      </c>
      <c r="E29011">
        <v>875000000</v>
      </c>
    </row>
    <row r="29012" spans="1:5" x14ac:dyDescent="0.25">
      <c r="A29012" s="1" t="s">
        <v>36915</v>
      </c>
      <c r="B29012">
        <v>20.399999999999981</v>
      </c>
      <c r="C29012">
        <v>1.87640874732275</v>
      </c>
      <c r="D29012">
        <v>20.300000000000018</v>
      </c>
      <c r="E29012">
        <v>296875000</v>
      </c>
    </row>
    <row r="29013" spans="1:5" x14ac:dyDescent="0.25">
      <c r="A29013" s="1" t="s">
        <v>36916</v>
      </c>
      <c r="B29013">
        <v>20.399999999999984</v>
      </c>
      <c r="C29013">
        <v>1.9272443006634563</v>
      </c>
      <c r="D29013">
        <v>20.300000000000018</v>
      </c>
      <c r="E29013">
        <v>218750000</v>
      </c>
    </row>
    <row r="29014" spans="1:5" x14ac:dyDescent="0.25">
      <c r="A29014" s="1" t="s">
        <v>36917</v>
      </c>
      <c r="B29014">
        <v>20.3</v>
      </c>
      <c r="C29014">
        <v>0.99899183717261009</v>
      </c>
      <c r="D29014">
        <v>20.200000000000017</v>
      </c>
      <c r="E29014">
        <v>250000000</v>
      </c>
    </row>
    <row r="29015" spans="1:5" x14ac:dyDescent="0.25">
      <c r="A29015" s="1" t="s">
        <v>36918</v>
      </c>
      <c r="B29015">
        <v>20.299999999999955</v>
      </c>
      <c r="C29015">
        <v>1.0104221653747252</v>
      </c>
      <c r="D29015">
        <v>20.200000000000017</v>
      </c>
      <c r="E29015">
        <v>203125000</v>
      </c>
    </row>
    <row r="29016" spans="1:5" x14ac:dyDescent="0.25">
      <c r="A29016" s="1" t="s">
        <v>36919</v>
      </c>
      <c r="B29016">
        <v>23.099999999999973</v>
      </c>
      <c r="C29016">
        <v>3.0055114990159701</v>
      </c>
      <c r="D29016">
        <v>23.000000000000057</v>
      </c>
      <c r="E29016">
        <v>281250000</v>
      </c>
    </row>
    <row r="29017" spans="1:5" x14ac:dyDescent="0.25">
      <c r="A29017" s="1" t="s">
        <v>36920</v>
      </c>
      <c r="B29017">
        <v>23.200000000000028</v>
      </c>
      <c r="C29017">
        <v>3.0250142942431939</v>
      </c>
      <c r="D29017">
        <v>23.100000000000058</v>
      </c>
      <c r="E29017">
        <v>390625000</v>
      </c>
    </row>
    <row r="29018" spans="1:5" x14ac:dyDescent="0.25">
      <c r="A29018" s="1" t="s">
        <v>36921</v>
      </c>
      <c r="B29018">
        <v>22.577701615914165</v>
      </c>
      <c r="C29018">
        <v>9.1158419577899128</v>
      </c>
      <c r="D29018">
        <v>24.60000000000008</v>
      </c>
      <c r="E29018">
        <v>343750000</v>
      </c>
    </row>
    <row r="29019" spans="1:5" x14ac:dyDescent="0.25">
      <c r="A29019" s="1" t="s">
        <v>36922</v>
      </c>
      <c r="B29019">
        <v>29.241618670043149</v>
      </c>
      <c r="C29019">
        <v>22.524900200754345</v>
      </c>
      <c r="D29019">
        <v>49.000000000000426</v>
      </c>
      <c r="E29019">
        <v>750000000</v>
      </c>
    </row>
    <row r="29020" spans="1:5" x14ac:dyDescent="0.25">
      <c r="A29020" s="1" t="s">
        <v>36923</v>
      </c>
      <c r="B29020">
        <v>22.942901786538965</v>
      </c>
      <c r="C29020">
        <v>9.5315581846392288</v>
      </c>
      <c r="D29020">
        <v>25.200000000000088</v>
      </c>
      <c r="E29020">
        <v>250000000</v>
      </c>
    </row>
    <row r="29021" spans="1:5" x14ac:dyDescent="0.25">
      <c r="A29021" s="1" t="s">
        <v>36925</v>
      </c>
      <c r="B29021">
        <v>22.358445834661222</v>
      </c>
      <c r="C29021">
        <v>8.6179036359320236</v>
      </c>
      <c r="D29021">
        <v>24.60000000000008</v>
      </c>
      <c r="E29021">
        <v>343750000</v>
      </c>
    </row>
    <row r="29022" spans="1:5" x14ac:dyDescent="0.25">
      <c r="A29022" s="1" t="s">
        <v>36926</v>
      </c>
      <c r="B29022">
        <v>22.82293809874097</v>
      </c>
      <c r="C29022">
        <v>8.9914546429713802</v>
      </c>
      <c r="D29022">
        <v>25.000000000000085</v>
      </c>
      <c r="E29022">
        <v>281250000</v>
      </c>
    </row>
    <row r="29023" spans="1:5" x14ac:dyDescent="0.25">
      <c r="A29023" s="1" t="s">
        <v>36927</v>
      </c>
      <c r="B29023">
        <v>23.327632364038603</v>
      </c>
      <c r="C29023">
        <v>10.159556518583983</v>
      </c>
      <c r="D29023">
        <v>25.600000000000094</v>
      </c>
      <c r="E29023">
        <v>265625000</v>
      </c>
    </row>
    <row r="29024" spans="1:5" x14ac:dyDescent="0.25">
      <c r="A29024" s="1" t="s">
        <v>36928</v>
      </c>
      <c r="B29024">
        <v>22.795635382795357</v>
      </c>
      <c r="C29024">
        <v>10.379484364114964</v>
      </c>
      <c r="D29024">
        <v>25.200000000000088</v>
      </c>
      <c r="E29024">
        <v>281250000</v>
      </c>
    </row>
    <row r="29025" spans="1:5" x14ac:dyDescent="0.25">
      <c r="A29025" s="1" t="s">
        <v>36929</v>
      </c>
      <c r="B29025">
        <v>19.999999999999943</v>
      </c>
      <c r="C29025">
        <v>1.7015466098226582</v>
      </c>
      <c r="D29025">
        <v>19.900000000000013</v>
      </c>
      <c r="E29025">
        <v>312500000</v>
      </c>
    </row>
    <row r="29026" spans="1:5" x14ac:dyDescent="0.25">
      <c r="A29026" s="1" t="s">
        <v>36930</v>
      </c>
      <c r="B29026">
        <v>19.99999999999994</v>
      </c>
      <c r="C29026">
        <v>1.0727213429285571</v>
      </c>
      <c r="D29026">
        <v>19.900000000000013</v>
      </c>
      <c r="E29026">
        <v>359375000</v>
      </c>
    </row>
    <row r="29027" spans="1:5" x14ac:dyDescent="0.25">
      <c r="A29027" s="1" t="s">
        <v>36931</v>
      </c>
      <c r="B29027">
        <v>20.099999999999962</v>
      </c>
      <c r="C29027">
        <v>1.344434609189034</v>
      </c>
      <c r="D29027">
        <v>20.000000000000014</v>
      </c>
      <c r="E29027">
        <v>250000000</v>
      </c>
    </row>
    <row r="29028" spans="1:5" x14ac:dyDescent="0.25">
      <c r="A29028" s="1" t="s">
        <v>36932</v>
      </c>
      <c r="B29028">
        <v>20.099999999999955</v>
      </c>
      <c r="C29028">
        <v>1.2859219019687584</v>
      </c>
      <c r="D29028">
        <v>20.000000000000014</v>
      </c>
      <c r="E29028">
        <v>296875000</v>
      </c>
    </row>
    <row r="29029" spans="1:5" x14ac:dyDescent="0.25">
      <c r="A29029" s="1" t="s">
        <v>36933</v>
      </c>
      <c r="B29029">
        <v>20.799999999999965</v>
      </c>
      <c r="C29029">
        <v>3.2753687432775025</v>
      </c>
      <c r="D29029">
        <v>20.700000000000024</v>
      </c>
      <c r="E29029">
        <v>281250000</v>
      </c>
    </row>
    <row r="29030" spans="1:5" x14ac:dyDescent="0.25">
      <c r="A29030" s="1" t="s">
        <v>36934</v>
      </c>
      <c r="B29030">
        <v>20.69999999999995</v>
      </c>
      <c r="C29030">
        <v>3.7486704026539228</v>
      </c>
      <c r="D29030">
        <v>20.600000000000023</v>
      </c>
      <c r="E29030">
        <v>328125000</v>
      </c>
    </row>
    <row r="29031" spans="1:5" x14ac:dyDescent="0.25">
      <c r="A29031" s="1" t="s">
        <v>36935</v>
      </c>
      <c r="B29031">
        <v>43.545605442266634</v>
      </c>
      <c r="C29031">
        <v>56.330185190576159</v>
      </c>
      <c r="D29031">
        <v>54.400000000000503</v>
      </c>
      <c r="E29031">
        <v>812500000</v>
      </c>
    </row>
    <row r="29032" spans="1:5" x14ac:dyDescent="0.25">
      <c r="A29032" s="1" t="s">
        <v>36936</v>
      </c>
      <c r="B29032">
        <v>46.801837115175751</v>
      </c>
      <c r="C29032">
        <v>64.19358757426005</v>
      </c>
      <c r="D29032">
        <v>57.100000000000541</v>
      </c>
      <c r="E29032">
        <v>765625000</v>
      </c>
    </row>
    <row r="29033" spans="1:5" x14ac:dyDescent="0.25">
      <c r="A29033" s="1" t="s">
        <v>36941</v>
      </c>
      <c r="B29033">
        <v>21.299999999999972</v>
      </c>
      <c r="C29033">
        <v>4.9025337077297531</v>
      </c>
      <c r="D29033">
        <v>21.200000000000031</v>
      </c>
      <c r="E29033">
        <v>281250000</v>
      </c>
    </row>
    <row r="29034" spans="1:5" x14ac:dyDescent="0.25">
      <c r="A29034" s="1" t="s">
        <v>36942</v>
      </c>
      <c r="B29034">
        <v>21.456186629700447</v>
      </c>
      <c r="C29034">
        <v>6.8433813121161311</v>
      </c>
      <c r="D29034">
        <v>21.500000000000036</v>
      </c>
      <c r="E29034">
        <v>281250000</v>
      </c>
    </row>
    <row r="29035" spans="1:5" x14ac:dyDescent="0.25">
      <c r="A29035" s="1" t="s">
        <v>36943</v>
      </c>
      <c r="B29035">
        <v>20.799999999999986</v>
      </c>
      <c r="C29035">
        <v>3.0377686830273003</v>
      </c>
      <c r="D29035">
        <v>20.700000000000024</v>
      </c>
      <c r="E29035">
        <v>218750000</v>
      </c>
    </row>
    <row r="29036" spans="1:5" x14ac:dyDescent="0.25">
      <c r="A29036" s="1" t="s">
        <v>36944</v>
      </c>
      <c r="B29036">
        <v>20.799999999999976</v>
      </c>
      <c r="C29036">
        <v>3.1362575933699253</v>
      </c>
      <c r="D29036">
        <v>20.700000000000024</v>
      </c>
      <c r="E29036">
        <v>203125000</v>
      </c>
    </row>
    <row r="29037" spans="1:5" x14ac:dyDescent="0.25">
      <c r="A29037" s="1" t="s">
        <v>36945</v>
      </c>
      <c r="B29037">
        <v>30.661924458662778</v>
      </c>
      <c r="C29037">
        <v>16.875284148070346</v>
      </c>
      <c r="D29037">
        <v>37.700000000000266</v>
      </c>
      <c r="E29037">
        <v>546875000</v>
      </c>
    </row>
    <row r="29038" spans="1:5" x14ac:dyDescent="0.25">
      <c r="A29038" s="1" t="s">
        <v>36946</v>
      </c>
      <c r="B29038">
        <v>23.317742493103427</v>
      </c>
      <c r="C29038">
        <v>9.9142602298572022</v>
      </c>
      <c r="D29038">
        <v>25.400000000000091</v>
      </c>
      <c r="E29038">
        <v>328125000</v>
      </c>
    </row>
    <row r="29039" spans="1:5" x14ac:dyDescent="0.25">
      <c r="A29039" s="1" t="s">
        <v>36947</v>
      </c>
      <c r="B29039">
        <v>19.999999999999996</v>
      </c>
      <c r="C29039">
        <v>0.14095808592591696</v>
      </c>
      <c r="D29039">
        <v>19.900000000000013</v>
      </c>
      <c r="E29039">
        <v>234375000</v>
      </c>
    </row>
    <row r="29040" spans="1:5" x14ac:dyDescent="0.25">
      <c r="A29040" s="1" t="s">
        <v>36948</v>
      </c>
      <c r="B29040">
        <v>20</v>
      </c>
      <c r="C29040">
        <v>0.12537623016291599</v>
      </c>
      <c r="D29040">
        <v>19.900000000000013</v>
      </c>
      <c r="E29040">
        <v>281250000</v>
      </c>
    </row>
    <row r="29041" spans="1:5" x14ac:dyDescent="0.25">
      <c r="A29041" s="1" t="s">
        <v>36949</v>
      </c>
      <c r="B29041">
        <v>20.000000000000007</v>
      </c>
      <c r="C29041">
        <v>2.889088128253281E-2</v>
      </c>
      <c r="D29041">
        <v>19.900000000000013</v>
      </c>
      <c r="E29041">
        <v>250000000</v>
      </c>
    </row>
    <row r="29042" spans="1:5" x14ac:dyDescent="0.25">
      <c r="A29042" s="1" t="s">
        <v>36950</v>
      </c>
      <c r="B29042">
        <v>20.000000000000011</v>
      </c>
      <c r="C29042">
        <v>2.1890077074238956E-2</v>
      </c>
      <c r="D29042">
        <v>19.900000000000013</v>
      </c>
      <c r="E29042">
        <v>187500000</v>
      </c>
    </row>
    <row r="29043" spans="1:5" x14ac:dyDescent="0.25">
      <c r="A29043" s="1" t="s">
        <v>36957</v>
      </c>
      <c r="B29043">
        <v>23.048601070668081</v>
      </c>
      <c r="C29043">
        <v>8.3101304762388448</v>
      </c>
      <c r="D29043">
        <v>25.200000000000088</v>
      </c>
      <c r="E29043">
        <v>281250000</v>
      </c>
    </row>
    <row r="29044" spans="1:5" x14ac:dyDescent="0.25">
      <c r="A29044" s="1" t="s">
        <v>36958</v>
      </c>
      <c r="B29044">
        <v>23.185199752535048</v>
      </c>
      <c r="C29044">
        <v>7.7296286372074077</v>
      </c>
      <c r="D29044">
        <v>25.400000000000091</v>
      </c>
      <c r="E29044">
        <v>453125000</v>
      </c>
    </row>
    <row r="29045" spans="1:5" x14ac:dyDescent="0.25">
      <c r="A29045" s="1" t="s">
        <v>36959</v>
      </c>
      <c r="B29045">
        <v>19.999999999999996</v>
      </c>
      <c r="C29045">
        <v>0.37368159395364842</v>
      </c>
      <c r="D29045">
        <v>19.900000000000013</v>
      </c>
      <c r="E29045">
        <v>296875000</v>
      </c>
    </row>
    <row r="29046" spans="1:5" x14ac:dyDescent="0.25">
      <c r="A29046" s="1" t="s">
        <v>36960</v>
      </c>
      <c r="B29046">
        <v>19.999999999999979</v>
      </c>
      <c r="C29046">
        <v>0.3372267057923608</v>
      </c>
      <c r="D29046">
        <v>19.900000000000013</v>
      </c>
      <c r="E29046">
        <v>250000000</v>
      </c>
    </row>
    <row r="29047" spans="1:5" x14ac:dyDescent="0.25">
      <c r="A29047" s="1" t="s">
        <v>36963</v>
      </c>
      <c r="B29047">
        <v>20.699999999999982</v>
      </c>
      <c r="C29047">
        <v>2.9521893962830728</v>
      </c>
      <c r="D29047">
        <v>20.600000000000023</v>
      </c>
      <c r="E29047">
        <v>312500000</v>
      </c>
    </row>
    <row r="29048" spans="1:5" x14ac:dyDescent="0.25">
      <c r="A29048" s="1" t="s">
        <v>36964</v>
      </c>
      <c r="B29048">
        <v>20.799999999999972</v>
      </c>
      <c r="C29048">
        <v>3.018012663070917</v>
      </c>
      <c r="D29048">
        <v>20.700000000000024</v>
      </c>
      <c r="E29048">
        <v>265625000</v>
      </c>
    </row>
    <row r="29049" spans="1:5" x14ac:dyDescent="0.25">
      <c r="A29049" s="1" t="s">
        <v>36965</v>
      </c>
      <c r="B29049">
        <v>25.901704254247697</v>
      </c>
      <c r="C29049">
        <v>11.426365714445144</v>
      </c>
      <c r="D29049">
        <v>29.200000000000145</v>
      </c>
      <c r="E29049">
        <v>390625000</v>
      </c>
    </row>
    <row r="29050" spans="1:5" x14ac:dyDescent="0.25">
      <c r="A29050" s="1" t="s">
        <v>36966</v>
      </c>
      <c r="B29050">
        <v>24.108375762857168</v>
      </c>
      <c r="C29050">
        <v>8.0533114414590301</v>
      </c>
      <c r="D29050">
        <v>26.500000000000107</v>
      </c>
      <c r="E29050">
        <v>359375000</v>
      </c>
    </row>
    <row r="29051" spans="1:5" x14ac:dyDescent="0.25">
      <c r="A29051" s="1" t="s">
        <v>36967</v>
      </c>
      <c r="B29051">
        <v>39.738225864362263</v>
      </c>
      <c r="C29051">
        <v>44.093317288080343</v>
      </c>
      <c r="D29051">
        <v>53.300000000000487</v>
      </c>
      <c r="E29051">
        <v>625000000</v>
      </c>
    </row>
    <row r="29052" spans="1:5" x14ac:dyDescent="0.25">
      <c r="A29052" s="1" t="s">
        <v>36969</v>
      </c>
      <c r="B29052">
        <v>43.280076259243359</v>
      </c>
      <c r="C29052">
        <v>64.965064746038209</v>
      </c>
      <c r="D29052">
        <v>56.800000000000537</v>
      </c>
      <c r="E29052">
        <v>1031250000</v>
      </c>
    </row>
    <row r="29053" spans="1:5" x14ac:dyDescent="0.25">
      <c r="A29053" s="1" t="s">
        <v>36971</v>
      </c>
      <c r="B29053">
        <v>35.840549222917836</v>
      </c>
      <c r="C29053">
        <v>41.233103254709704</v>
      </c>
      <c r="D29053">
        <v>43.300000000000345</v>
      </c>
      <c r="E29053">
        <v>578125000</v>
      </c>
    </row>
    <row r="29054" spans="1:5" x14ac:dyDescent="0.25">
      <c r="A29054" s="1" t="s">
        <v>36972</v>
      </c>
      <c r="B29054">
        <v>36.279516538791917</v>
      </c>
      <c r="C29054">
        <v>47.651884825396969</v>
      </c>
      <c r="D29054">
        <v>44.30000000000036</v>
      </c>
      <c r="E29054">
        <v>640625000</v>
      </c>
    </row>
    <row r="29055" spans="1:5" x14ac:dyDescent="0.25">
      <c r="A29055" s="1" t="s">
        <v>36973</v>
      </c>
      <c r="B29055">
        <v>32.137260852294581</v>
      </c>
      <c r="C29055">
        <v>36.624715400021302</v>
      </c>
      <c r="D29055">
        <v>39.900000000000297</v>
      </c>
      <c r="E29055">
        <v>531250000</v>
      </c>
    </row>
    <row r="29056" spans="1:5" x14ac:dyDescent="0.25">
      <c r="A29056" s="1" t="s">
        <v>36974</v>
      </c>
      <c r="B29056">
        <v>34.10051574118237</v>
      </c>
      <c r="C29056">
        <v>36.2845986930121</v>
      </c>
      <c r="D29056">
        <v>39.300000000000288</v>
      </c>
      <c r="E29056">
        <v>671875000</v>
      </c>
    </row>
    <row r="29057" spans="1:5" x14ac:dyDescent="0.25">
      <c r="A29057" s="1" t="s">
        <v>36975</v>
      </c>
      <c r="B29057">
        <v>23.600000000000076</v>
      </c>
      <c r="C29057">
        <v>3.8431148696239901</v>
      </c>
      <c r="D29057">
        <v>23.500000000000064</v>
      </c>
      <c r="E29057">
        <v>406250000</v>
      </c>
    </row>
    <row r="29058" spans="1:5" x14ac:dyDescent="0.25">
      <c r="A29058" s="1" t="s">
        <v>36976</v>
      </c>
      <c r="B29058">
        <v>23.600000000000112</v>
      </c>
      <c r="C29058">
        <v>3.9417041304714884</v>
      </c>
      <c r="D29058">
        <v>23.500000000000064</v>
      </c>
      <c r="E29058">
        <v>359375000</v>
      </c>
    </row>
    <row r="29059" spans="1:5" x14ac:dyDescent="0.25">
      <c r="A29059" s="1" t="s">
        <v>36977</v>
      </c>
      <c r="B29059">
        <v>37.238999556552407</v>
      </c>
      <c r="C29059">
        <v>47.179425324180592</v>
      </c>
      <c r="D29059">
        <v>45.100000000000371</v>
      </c>
      <c r="E29059">
        <v>625000000</v>
      </c>
    </row>
    <row r="29060" spans="1:5" x14ac:dyDescent="0.25">
      <c r="A29060" s="1" t="s">
        <v>36978</v>
      </c>
      <c r="B29060">
        <v>36.985698485734424</v>
      </c>
      <c r="C29060">
        <v>43.661529253604712</v>
      </c>
      <c r="D29060">
        <v>45.100000000000371</v>
      </c>
      <c r="E29060">
        <v>593750000</v>
      </c>
    </row>
    <row r="29061" spans="1:5" x14ac:dyDescent="0.25">
      <c r="A29061" s="1" t="s">
        <v>36979</v>
      </c>
      <c r="B29061">
        <v>33.041775539509906</v>
      </c>
      <c r="C29061">
        <v>39.971764017689594</v>
      </c>
      <c r="D29061">
        <v>39.000000000000284</v>
      </c>
      <c r="E29061">
        <v>531250000</v>
      </c>
    </row>
    <row r="29062" spans="1:5" x14ac:dyDescent="0.25">
      <c r="A29062" s="1" t="s">
        <v>36980</v>
      </c>
      <c r="B29062">
        <v>32.542493238609801</v>
      </c>
      <c r="C29062">
        <v>36.818322860664892</v>
      </c>
      <c r="D29062">
        <v>38.100000000000271</v>
      </c>
      <c r="E29062">
        <v>687500000</v>
      </c>
    </row>
    <row r="29063" spans="1:5" x14ac:dyDescent="0.25">
      <c r="A29063" s="1" t="s">
        <v>36981</v>
      </c>
      <c r="B29063">
        <v>23.700000000000074</v>
      </c>
      <c r="C29063">
        <v>4.0450861804975737</v>
      </c>
      <c r="D29063">
        <v>23.600000000000065</v>
      </c>
      <c r="E29063">
        <v>375000000</v>
      </c>
    </row>
    <row r="29064" spans="1:5" x14ac:dyDescent="0.25">
      <c r="A29064" s="1" t="s">
        <v>36982</v>
      </c>
      <c r="B29064">
        <v>23.700000000000077</v>
      </c>
      <c r="C29064">
        <v>4.314045716681508</v>
      </c>
      <c r="D29064">
        <v>23.600000000000065</v>
      </c>
      <c r="E29064">
        <v>343750000</v>
      </c>
    </row>
    <row r="29065" spans="1:5" x14ac:dyDescent="0.25">
      <c r="A29065" s="1" t="s">
        <v>36983</v>
      </c>
      <c r="B29065">
        <v>19.999999999999876</v>
      </c>
      <c r="C29065">
        <v>0.12774334516985553</v>
      </c>
      <c r="D29065">
        <v>19.900000000000013</v>
      </c>
      <c r="E29065">
        <v>343750000</v>
      </c>
    </row>
    <row r="29066" spans="1:5" x14ac:dyDescent="0.25">
      <c r="A29066" s="1" t="s">
        <v>36984</v>
      </c>
      <c r="B29066">
        <v>19.999999999999911</v>
      </c>
      <c r="C29066">
        <v>0.12450269428805383</v>
      </c>
      <c r="D29066">
        <v>19.900000000000013</v>
      </c>
      <c r="E29066">
        <v>250000000</v>
      </c>
    </row>
    <row r="29067" spans="1:5" x14ac:dyDescent="0.25">
      <c r="A29067" s="1" t="s">
        <v>36985</v>
      </c>
      <c r="B29067">
        <v>43.713352401023556</v>
      </c>
      <c r="C29067">
        <v>56.295527899155921</v>
      </c>
      <c r="D29067">
        <v>54.700000000000507</v>
      </c>
      <c r="E29067">
        <v>843750000</v>
      </c>
    </row>
    <row r="29068" spans="1:5" x14ac:dyDescent="0.25">
      <c r="A29068" s="1" t="s">
        <v>36986</v>
      </c>
      <c r="B29068">
        <v>43.943288276456109</v>
      </c>
      <c r="C29068">
        <v>56.451874056483881</v>
      </c>
      <c r="D29068">
        <v>54.800000000000509</v>
      </c>
      <c r="E29068">
        <v>1062500000</v>
      </c>
    </row>
    <row r="29069" spans="1:5" x14ac:dyDescent="0.25">
      <c r="A29069" s="1" t="s">
        <v>36987</v>
      </c>
      <c r="B29069">
        <v>20.599999999999884</v>
      </c>
      <c r="C29069">
        <v>2.7187546274359571</v>
      </c>
      <c r="D29069">
        <v>20.500000000000021</v>
      </c>
      <c r="E29069">
        <v>281250000</v>
      </c>
    </row>
    <row r="29070" spans="1:5" x14ac:dyDescent="0.25">
      <c r="A29070" s="1" t="s">
        <v>36988</v>
      </c>
      <c r="B29070">
        <v>20.599999999999881</v>
      </c>
      <c r="C29070">
        <v>2.7390095883653416</v>
      </c>
      <c r="D29070">
        <v>20.500000000000021</v>
      </c>
      <c r="E29070">
        <v>296875000</v>
      </c>
    </row>
    <row r="29071" spans="1:5" x14ac:dyDescent="0.25">
      <c r="A29071" s="1" t="s">
        <v>36989</v>
      </c>
      <c r="B29071">
        <v>20.600000000000033</v>
      </c>
      <c r="C29071">
        <v>3.2850833812329503</v>
      </c>
      <c r="D29071">
        <v>20.500000000000021</v>
      </c>
      <c r="E29071">
        <v>265625000</v>
      </c>
    </row>
    <row r="29072" spans="1:5" x14ac:dyDescent="0.25">
      <c r="A29072" s="1" t="s">
        <v>36990</v>
      </c>
      <c r="B29072">
        <v>20.700000000000028</v>
      </c>
      <c r="C29072">
        <v>3.3440926369825958</v>
      </c>
      <c r="D29072">
        <v>20.600000000000023</v>
      </c>
      <c r="E29072">
        <v>375000000</v>
      </c>
    </row>
    <row r="29073" spans="1:5" x14ac:dyDescent="0.25">
      <c r="A29073" s="1" t="s">
        <v>36991</v>
      </c>
      <c r="B29073">
        <v>20.650000000000031</v>
      </c>
      <c r="C29073">
        <v>3.163455385867441</v>
      </c>
      <c r="D29073">
        <v>20.600000000000023</v>
      </c>
      <c r="E29073">
        <v>343750000</v>
      </c>
    </row>
    <row r="29074" spans="1:5" x14ac:dyDescent="0.25">
      <c r="A29074" s="1" t="s">
        <v>36992</v>
      </c>
      <c r="B29074">
        <v>20.749999999999858</v>
      </c>
      <c r="C29074">
        <v>3.1922421966788233</v>
      </c>
      <c r="D29074">
        <v>20.700000000000024</v>
      </c>
      <c r="E29074">
        <v>343750000</v>
      </c>
    </row>
    <row r="29075" spans="1:5" x14ac:dyDescent="0.25">
      <c r="A29075" s="1" t="s">
        <v>36993</v>
      </c>
      <c r="B29075">
        <v>34.796835895958999</v>
      </c>
      <c r="C29075">
        <v>34.106669665369282</v>
      </c>
      <c r="D29075">
        <v>40.900000000000311</v>
      </c>
      <c r="E29075">
        <v>656250000</v>
      </c>
    </row>
    <row r="29076" spans="1:5" x14ac:dyDescent="0.25">
      <c r="A29076" s="1" t="s">
        <v>36994</v>
      </c>
      <c r="B29076">
        <v>33.876483799999612</v>
      </c>
      <c r="C29076">
        <v>30.973492740369792</v>
      </c>
      <c r="D29076">
        <v>42.600000000000335</v>
      </c>
      <c r="E29076">
        <v>640625000</v>
      </c>
    </row>
    <row r="29077" spans="1:5" x14ac:dyDescent="0.25">
      <c r="A29077" s="1" t="s">
        <v>36995</v>
      </c>
      <c r="B29077">
        <v>27.710595261190733</v>
      </c>
      <c r="C29077">
        <v>18.309868545463935</v>
      </c>
      <c r="D29077">
        <v>31.400000000000176</v>
      </c>
      <c r="E29077">
        <v>546875000</v>
      </c>
    </row>
    <row r="29078" spans="1:5" x14ac:dyDescent="0.25">
      <c r="A29078" s="1" t="s">
        <v>36996</v>
      </c>
      <c r="B29078">
        <v>36.133006245387556</v>
      </c>
      <c r="C29078">
        <v>48.367758790372896</v>
      </c>
      <c r="D29078">
        <v>42.800000000000338</v>
      </c>
      <c r="E29078">
        <v>625000000</v>
      </c>
    </row>
    <row r="29079" spans="1:5" x14ac:dyDescent="0.25">
      <c r="A29079" s="1" t="s">
        <v>36997</v>
      </c>
      <c r="B29079">
        <v>21.899999999999995</v>
      </c>
      <c r="C29079">
        <v>2.8069634159749621</v>
      </c>
      <c r="D29079">
        <v>21.80000000000004</v>
      </c>
      <c r="E29079">
        <v>359375000</v>
      </c>
    </row>
    <row r="29080" spans="1:5" x14ac:dyDescent="0.25">
      <c r="A29080" s="1" t="s">
        <v>36998</v>
      </c>
      <c r="B29080">
        <v>22.000000000000163</v>
      </c>
      <c r="C29080">
        <v>2.8136184474366455</v>
      </c>
      <c r="D29080">
        <v>21.900000000000041</v>
      </c>
      <c r="E29080">
        <v>343750000</v>
      </c>
    </row>
    <row r="29081" spans="1:5" x14ac:dyDescent="0.25">
      <c r="A29081" s="1" t="s">
        <v>36999</v>
      </c>
      <c r="B29081">
        <v>22.89999999999997</v>
      </c>
      <c r="C29081">
        <v>5.8506784226666673</v>
      </c>
      <c r="D29081">
        <v>23.20000000000006</v>
      </c>
      <c r="E29081">
        <v>421875000</v>
      </c>
    </row>
    <row r="29082" spans="1:5" x14ac:dyDescent="0.25">
      <c r="A29082" s="1" t="s">
        <v>37000</v>
      </c>
      <c r="B29082">
        <v>22.899999999999824</v>
      </c>
      <c r="C29082">
        <v>5.8704209886479921</v>
      </c>
      <c r="D29082">
        <v>23.20000000000006</v>
      </c>
      <c r="E29082">
        <v>328125000</v>
      </c>
    </row>
    <row r="29083" spans="1:5" x14ac:dyDescent="0.25">
      <c r="A29083" s="1" t="s">
        <v>37001</v>
      </c>
      <c r="B29083">
        <v>43.41972835507616</v>
      </c>
      <c r="C29083">
        <v>58.867505588222272</v>
      </c>
      <c r="D29083">
        <v>54.500000000000504</v>
      </c>
      <c r="E29083">
        <v>781250000</v>
      </c>
    </row>
    <row r="29084" spans="1:5" x14ac:dyDescent="0.25">
      <c r="A29084" s="1" t="s">
        <v>37002</v>
      </c>
      <c r="B29084">
        <v>45.916134202370884</v>
      </c>
      <c r="C29084">
        <v>59.775267157850863</v>
      </c>
      <c r="D29084">
        <v>57.500000000000547</v>
      </c>
      <c r="E29084">
        <v>921875000</v>
      </c>
    </row>
    <row r="29085" spans="1:5" x14ac:dyDescent="0.25">
      <c r="A29085" s="1" t="s">
        <v>37003</v>
      </c>
      <c r="B29085">
        <v>36.652697166195786</v>
      </c>
      <c r="C29085">
        <v>38.252439055883933</v>
      </c>
      <c r="D29085">
        <v>42.400000000000333</v>
      </c>
      <c r="E29085">
        <v>609375000</v>
      </c>
    </row>
    <row r="29086" spans="1:5" x14ac:dyDescent="0.25">
      <c r="A29086" s="1" t="s">
        <v>37004</v>
      </c>
      <c r="B29086">
        <v>35.054871643671341</v>
      </c>
      <c r="C29086">
        <v>38.02532290270603</v>
      </c>
      <c r="D29086">
        <v>40.500000000000306</v>
      </c>
      <c r="E29086">
        <v>578125000</v>
      </c>
    </row>
    <row r="29087" spans="1:5" x14ac:dyDescent="0.25">
      <c r="A29087" s="1" t="s">
        <v>37005</v>
      </c>
      <c r="B29087">
        <v>27.004736448698203</v>
      </c>
      <c r="C29087">
        <v>17.977030571096218</v>
      </c>
      <c r="D29087">
        <v>31.200000000000173</v>
      </c>
      <c r="E29087">
        <v>453125000</v>
      </c>
    </row>
    <row r="29088" spans="1:5" x14ac:dyDescent="0.25">
      <c r="A29088" s="1" t="s">
        <v>37006</v>
      </c>
      <c r="B29088">
        <v>28.30642423478745</v>
      </c>
      <c r="C29088">
        <v>21.488091118096982</v>
      </c>
      <c r="D29088">
        <v>31.100000000000172</v>
      </c>
      <c r="E29088">
        <v>453125000</v>
      </c>
    </row>
    <row r="29089" spans="1:5" x14ac:dyDescent="0.25">
      <c r="A29089" s="1" t="s">
        <v>37007</v>
      </c>
      <c r="B29089">
        <v>21.899999999999991</v>
      </c>
      <c r="C29089">
        <v>2.8008709662103346</v>
      </c>
      <c r="D29089">
        <v>21.80000000000004</v>
      </c>
      <c r="E29089">
        <v>281250000</v>
      </c>
    </row>
    <row r="29090" spans="1:5" x14ac:dyDescent="0.25">
      <c r="A29090" s="1" t="s">
        <v>37008</v>
      </c>
      <c r="B29090">
        <v>21.900000000000048</v>
      </c>
      <c r="C29090">
        <v>2.7982040943283297</v>
      </c>
      <c r="D29090">
        <v>21.80000000000004</v>
      </c>
      <c r="E29090">
        <v>250000000</v>
      </c>
    </row>
    <row r="29091" spans="1:5" x14ac:dyDescent="0.25">
      <c r="A29091" s="1" t="s">
        <v>37009</v>
      </c>
      <c r="B29091">
        <v>20.600000000000023</v>
      </c>
      <c r="C29091">
        <v>2.7129061441742932</v>
      </c>
      <c r="D29091">
        <v>20.500000000000021</v>
      </c>
      <c r="E29091">
        <v>359375000</v>
      </c>
    </row>
    <row r="29092" spans="1:5" x14ac:dyDescent="0.25">
      <c r="A29092" s="1" t="s">
        <v>37010</v>
      </c>
      <c r="B29092">
        <v>20.600000000000033</v>
      </c>
      <c r="C29092">
        <v>2.7334673975933255</v>
      </c>
      <c r="D29092">
        <v>20.500000000000021</v>
      </c>
      <c r="E29092">
        <v>265625000</v>
      </c>
    </row>
    <row r="29093" spans="1:5" x14ac:dyDescent="0.25">
      <c r="A29093" s="1" t="s">
        <v>37011</v>
      </c>
      <c r="B29093">
        <v>20.600000000000048</v>
      </c>
      <c r="C29093">
        <v>3.2620926761017182</v>
      </c>
      <c r="D29093">
        <v>20.500000000000021</v>
      </c>
      <c r="E29093">
        <v>265625000</v>
      </c>
    </row>
    <row r="29094" spans="1:5" x14ac:dyDescent="0.25">
      <c r="A29094" s="1" t="s">
        <v>37012</v>
      </c>
      <c r="B29094">
        <v>20.699999999999893</v>
      </c>
      <c r="C29094">
        <v>3.3221897111572072</v>
      </c>
      <c r="D29094">
        <v>20.600000000000023</v>
      </c>
      <c r="E29094">
        <v>250000000</v>
      </c>
    </row>
    <row r="29095" spans="1:5" x14ac:dyDescent="0.25">
      <c r="A29095" s="1" t="s">
        <v>37013</v>
      </c>
      <c r="B29095">
        <v>20.650000000000031</v>
      </c>
      <c r="C29095">
        <v>3.1509996133929796</v>
      </c>
      <c r="D29095">
        <v>20.600000000000023</v>
      </c>
      <c r="E29095">
        <v>343750000</v>
      </c>
    </row>
    <row r="29096" spans="1:5" x14ac:dyDescent="0.25">
      <c r="A29096" s="1" t="s">
        <v>37014</v>
      </c>
      <c r="B29096">
        <v>20.750000000000156</v>
      </c>
      <c r="C29096">
        <v>3.1811892691921067</v>
      </c>
      <c r="D29096">
        <v>20.700000000000024</v>
      </c>
      <c r="E29096">
        <v>328125000</v>
      </c>
    </row>
    <row r="29097" spans="1:5" x14ac:dyDescent="0.25">
      <c r="A29097" s="1" t="s">
        <v>37015</v>
      </c>
      <c r="B29097">
        <v>22.799999999999923</v>
      </c>
      <c r="C29097">
        <v>5.7816528081408869</v>
      </c>
      <c r="D29097">
        <v>23.100000000000058</v>
      </c>
      <c r="E29097">
        <v>312500000</v>
      </c>
    </row>
    <row r="29098" spans="1:5" x14ac:dyDescent="0.25">
      <c r="A29098" s="1" t="s">
        <v>37016</v>
      </c>
      <c r="B29098">
        <v>22.899999999999828</v>
      </c>
      <c r="C29098">
        <v>5.8039974142704915</v>
      </c>
      <c r="D29098">
        <v>23.20000000000006</v>
      </c>
      <c r="E29098">
        <v>265625000</v>
      </c>
    </row>
    <row r="29099" spans="1:5" x14ac:dyDescent="0.25">
      <c r="A29099" s="1" t="s">
        <v>37017</v>
      </c>
      <c r="B29099">
        <v>47.553278281185989</v>
      </c>
      <c r="C29099">
        <v>70.602083974497518</v>
      </c>
      <c r="D29099">
        <v>57.70000000000055</v>
      </c>
      <c r="E29099">
        <v>890625000</v>
      </c>
    </row>
    <row r="29100" spans="1:5" x14ac:dyDescent="0.25">
      <c r="A29100" s="1" t="s">
        <v>37019</v>
      </c>
      <c r="B29100">
        <v>36.150244448041285</v>
      </c>
      <c r="C29100">
        <v>37.513798242020201</v>
      </c>
      <c r="D29100">
        <v>43.500000000000348</v>
      </c>
      <c r="E29100">
        <v>593750000</v>
      </c>
    </row>
    <row r="29101" spans="1:5" x14ac:dyDescent="0.25">
      <c r="A29101" s="1" t="s">
        <v>37020</v>
      </c>
      <c r="B29101">
        <v>36.546697098023863</v>
      </c>
      <c r="C29101">
        <v>41.355959057887311</v>
      </c>
      <c r="D29101">
        <v>43.100000000000342</v>
      </c>
      <c r="E29101">
        <v>671875000</v>
      </c>
    </row>
    <row r="29102" spans="1:5" x14ac:dyDescent="0.25">
      <c r="A29102" s="1" t="s">
        <v>37021</v>
      </c>
      <c r="B29102">
        <v>31.724321341966562</v>
      </c>
      <c r="C29102">
        <v>35.35865910673153</v>
      </c>
      <c r="D29102">
        <v>36.800000000000253</v>
      </c>
      <c r="E29102">
        <v>578125000</v>
      </c>
    </row>
    <row r="29103" spans="1:5" x14ac:dyDescent="0.25">
      <c r="A29103" s="1" t="s">
        <v>37022</v>
      </c>
      <c r="B29103">
        <v>32.993158821560286</v>
      </c>
      <c r="C29103">
        <v>32.887557987045135</v>
      </c>
      <c r="D29103">
        <v>38.500000000000277</v>
      </c>
      <c r="E29103">
        <v>609375000</v>
      </c>
    </row>
    <row r="29104" spans="1:5" x14ac:dyDescent="0.25">
      <c r="A29104" s="1" t="s">
        <v>37023</v>
      </c>
      <c r="B29104">
        <v>25.987896064214095</v>
      </c>
      <c r="C29104">
        <v>20.675171334912068</v>
      </c>
      <c r="D29104">
        <v>26.500000000000107</v>
      </c>
      <c r="E29104">
        <v>375000000</v>
      </c>
    </row>
    <row r="29105" spans="1:5" x14ac:dyDescent="0.25">
      <c r="A29105" s="1" t="s">
        <v>37024</v>
      </c>
      <c r="B29105">
        <v>25.27560563207896</v>
      </c>
      <c r="C29105">
        <v>13.416566189785023</v>
      </c>
      <c r="D29105">
        <v>25.600000000000094</v>
      </c>
      <c r="E29105">
        <v>406250000</v>
      </c>
    </row>
    <row r="29106" spans="1:5" x14ac:dyDescent="0.25">
      <c r="A29106" s="1" t="s">
        <v>37025</v>
      </c>
      <c r="B29106">
        <v>37.802817456566153</v>
      </c>
      <c r="C29106">
        <v>37.940936725495305</v>
      </c>
      <c r="D29106">
        <v>43.700000000000351</v>
      </c>
      <c r="E29106">
        <v>734375000</v>
      </c>
    </row>
    <row r="29107" spans="1:5" x14ac:dyDescent="0.25">
      <c r="A29107" s="1" t="s">
        <v>37026</v>
      </c>
      <c r="B29107">
        <v>36.625342418481679</v>
      </c>
      <c r="C29107">
        <v>40.843166312101459</v>
      </c>
      <c r="D29107">
        <v>41.50000000000032</v>
      </c>
      <c r="E29107">
        <v>843750000</v>
      </c>
    </row>
    <row r="29108" spans="1:5" x14ac:dyDescent="0.25">
      <c r="A29108" s="1" t="s">
        <v>37027</v>
      </c>
      <c r="B29108">
        <v>30.97674738928437</v>
      </c>
      <c r="C29108">
        <v>35.086114238435172</v>
      </c>
      <c r="D29108">
        <v>35.300000000000232</v>
      </c>
      <c r="E29108">
        <v>546875000</v>
      </c>
    </row>
    <row r="29109" spans="1:5" x14ac:dyDescent="0.25">
      <c r="A29109" s="1" t="s">
        <v>37028</v>
      </c>
      <c r="B29109">
        <v>32.861879635979228</v>
      </c>
      <c r="C29109">
        <v>37.745791974123129</v>
      </c>
      <c r="D29109">
        <v>37.30000000000026</v>
      </c>
      <c r="E29109">
        <v>421875000</v>
      </c>
    </row>
    <row r="29110" spans="1:5" x14ac:dyDescent="0.25">
      <c r="A29110" s="1" t="s">
        <v>37029</v>
      </c>
      <c r="B29110">
        <v>27.857546494998203</v>
      </c>
      <c r="C29110">
        <v>32.676936986012599</v>
      </c>
      <c r="D29110">
        <v>29.500000000000149</v>
      </c>
      <c r="E29110">
        <v>390625000</v>
      </c>
    </row>
    <row r="29111" spans="1:5" x14ac:dyDescent="0.25">
      <c r="A29111" s="1" t="s">
        <v>37030</v>
      </c>
      <c r="B29111">
        <v>27.08139952462966</v>
      </c>
      <c r="C29111">
        <v>21.699795691842375</v>
      </c>
      <c r="D29111">
        <v>27.900000000000126</v>
      </c>
      <c r="E29111">
        <v>343750000</v>
      </c>
    </row>
    <row r="29112" spans="1:5" x14ac:dyDescent="0.25">
      <c r="A29112" s="1" t="s">
        <v>37031</v>
      </c>
      <c r="B29112">
        <v>27.909853735123644</v>
      </c>
      <c r="C29112">
        <v>17.322470774190453</v>
      </c>
      <c r="D29112">
        <v>32.100000000000186</v>
      </c>
      <c r="E29112">
        <v>421875000</v>
      </c>
    </row>
    <row r="29113" spans="1:5" x14ac:dyDescent="0.25">
      <c r="A29113" s="1" t="s">
        <v>37032</v>
      </c>
      <c r="B29113">
        <v>27.334794527044707</v>
      </c>
      <c r="C29113">
        <v>16.343823297776233</v>
      </c>
      <c r="D29113">
        <v>30.800000000000168</v>
      </c>
      <c r="E29113">
        <v>500000000</v>
      </c>
    </row>
    <row r="29114" spans="1:5" x14ac:dyDescent="0.25">
      <c r="A29114" s="1" t="s">
        <v>37033</v>
      </c>
      <c r="B29114">
        <v>43.615825937264738</v>
      </c>
      <c r="C29114">
        <v>53.655612877569617</v>
      </c>
      <c r="D29114">
        <v>53.200000000000486</v>
      </c>
      <c r="E29114">
        <v>578125000</v>
      </c>
    </row>
    <row r="29115" spans="1:5" x14ac:dyDescent="0.25">
      <c r="A29115" s="1" t="s">
        <v>37034</v>
      </c>
      <c r="B29115">
        <v>44.189190298894978</v>
      </c>
      <c r="C29115">
        <v>65.600544348403034</v>
      </c>
      <c r="D29115">
        <v>53.100000000000485</v>
      </c>
      <c r="E29115">
        <v>750000000</v>
      </c>
    </row>
    <row r="29116" spans="1:5" x14ac:dyDescent="0.25">
      <c r="A29116" s="1" t="s">
        <v>37035</v>
      </c>
      <c r="B29116">
        <v>39.006517355037609</v>
      </c>
      <c r="C29116">
        <v>49.112029891034453</v>
      </c>
      <c r="D29116">
        <v>47.600000000000406</v>
      </c>
      <c r="E29116">
        <v>796875000</v>
      </c>
    </row>
    <row r="29117" spans="1:5" x14ac:dyDescent="0.25">
      <c r="A29117" s="1" t="s">
        <v>37036</v>
      </c>
      <c r="B29117">
        <v>40.301639278192013</v>
      </c>
      <c r="C29117">
        <v>52.282829460342803</v>
      </c>
      <c r="D29117">
        <v>48.100000000000414</v>
      </c>
      <c r="E29117">
        <v>781250000</v>
      </c>
    </row>
    <row r="29118" spans="1:5" x14ac:dyDescent="0.25">
      <c r="A29118" s="1" t="s">
        <v>37037</v>
      </c>
      <c r="B29118">
        <v>20.650000000000016</v>
      </c>
      <c r="C29118">
        <v>3.2600029880159616</v>
      </c>
      <c r="D29118">
        <v>20.600000000000023</v>
      </c>
      <c r="E29118">
        <v>328125000</v>
      </c>
    </row>
    <row r="29119" spans="1:5" x14ac:dyDescent="0.25">
      <c r="A29119" s="1" t="s">
        <v>37038</v>
      </c>
      <c r="B29119">
        <v>20.750000000000032</v>
      </c>
      <c r="C29119">
        <v>3.2635052457620608</v>
      </c>
      <c r="D29119">
        <v>20.700000000000024</v>
      </c>
      <c r="E29119">
        <v>265625000</v>
      </c>
    </row>
    <row r="29120" spans="1:5" x14ac:dyDescent="0.25">
      <c r="A29120" s="1" t="s">
        <v>37039</v>
      </c>
      <c r="B29120">
        <v>20.200000000000024</v>
      </c>
      <c r="C29120">
        <v>1.2281786161667858</v>
      </c>
      <c r="D29120">
        <v>20.100000000000016</v>
      </c>
      <c r="E29120">
        <v>281250000</v>
      </c>
    </row>
    <row r="29121" spans="1:5" x14ac:dyDescent="0.25">
      <c r="A29121" s="1" t="s">
        <v>37040</v>
      </c>
      <c r="B29121">
        <v>20.200000000000038</v>
      </c>
      <c r="C29121">
        <v>1.3195886488295616</v>
      </c>
      <c r="D29121">
        <v>20.100000000000016</v>
      </c>
      <c r="E29121">
        <v>296875000</v>
      </c>
    </row>
    <row r="29122" spans="1:5" x14ac:dyDescent="0.25">
      <c r="A29122" s="1" t="s">
        <v>37041</v>
      </c>
      <c r="B29122">
        <v>35.955134556584149</v>
      </c>
      <c r="C29122">
        <v>39.199929613773151</v>
      </c>
      <c r="D29122">
        <v>42.20000000000033</v>
      </c>
      <c r="E29122">
        <v>578125000</v>
      </c>
    </row>
    <row r="29123" spans="1:5" x14ac:dyDescent="0.25">
      <c r="A29123" s="1" t="s">
        <v>37042</v>
      </c>
      <c r="B29123">
        <v>36.126948495509879</v>
      </c>
      <c r="C29123">
        <v>35.290807191576157</v>
      </c>
      <c r="D29123">
        <v>44.200000000000358</v>
      </c>
      <c r="E29123">
        <v>593750000</v>
      </c>
    </row>
    <row r="29124" spans="1:5" x14ac:dyDescent="0.25">
      <c r="A29124" s="1" t="s">
        <v>37043</v>
      </c>
      <c r="B29124">
        <v>27.189375277364768</v>
      </c>
      <c r="C29124">
        <v>23.287645328177163</v>
      </c>
      <c r="D29124">
        <v>29.900000000000155</v>
      </c>
      <c r="E29124">
        <v>437500000</v>
      </c>
    </row>
    <row r="29125" spans="1:5" x14ac:dyDescent="0.25">
      <c r="A29125" s="1" t="s">
        <v>37044</v>
      </c>
      <c r="B29125">
        <v>27.471201772971746</v>
      </c>
      <c r="C29125">
        <v>18.331702886974441</v>
      </c>
      <c r="D29125">
        <v>29.700000000000152</v>
      </c>
      <c r="E29125">
        <v>406250000</v>
      </c>
    </row>
    <row r="29126" spans="1:5" x14ac:dyDescent="0.25">
      <c r="A29126" s="1" t="s">
        <v>37045</v>
      </c>
      <c r="B29126">
        <v>22.000000000000036</v>
      </c>
      <c r="C29126">
        <v>2.8474090724605796</v>
      </c>
      <c r="D29126">
        <v>21.900000000000041</v>
      </c>
      <c r="E29126">
        <v>328125000</v>
      </c>
    </row>
    <row r="29127" spans="1:5" x14ac:dyDescent="0.25">
      <c r="A29127" s="1" t="s">
        <v>37046</v>
      </c>
      <c r="B29127">
        <v>21.999999999999936</v>
      </c>
      <c r="C29127">
        <v>2.8552190745554227</v>
      </c>
      <c r="D29127">
        <v>21.900000000000041</v>
      </c>
      <c r="E29127">
        <v>296875000</v>
      </c>
    </row>
    <row r="29128" spans="1:5" x14ac:dyDescent="0.25">
      <c r="A29128" s="1" t="s">
        <v>37047</v>
      </c>
      <c r="B29128">
        <v>21.500000000000046</v>
      </c>
      <c r="C29128">
        <v>1.789734413923231</v>
      </c>
      <c r="D29128">
        <v>21.400000000000034</v>
      </c>
      <c r="E29128">
        <v>250000000</v>
      </c>
    </row>
    <row r="29129" spans="1:5" x14ac:dyDescent="0.25">
      <c r="A29129" s="1" t="s">
        <v>37048</v>
      </c>
      <c r="B29129">
        <v>21.499999999999901</v>
      </c>
      <c r="C29129">
        <v>1.7937629487166156</v>
      </c>
      <c r="D29129">
        <v>21.400000000000034</v>
      </c>
      <c r="E29129">
        <v>296875000</v>
      </c>
    </row>
    <row r="29130" spans="1:5" x14ac:dyDescent="0.25">
      <c r="A29130" s="1" t="s">
        <v>37049</v>
      </c>
      <c r="B29130">
        <v>43.18758465947198</v>
      </c>
      <c r="C29130">
        <v>54.277343439555509</v>
      </c>
      <c r="D29130">
        <v>53.200000000000486</v>
      </c>
      <c r="E29130">
        <v>796875000</v>
      </c>
    </row>
    <row r="29131" spans="1:5" x14ac:dyDescent="0.25">
      <c r="A29131" s="1" t="s">
        <v>37050</v>
      </c>
      <c r="B29131">
        <v>44.775219254958571</v>
      </c>
      <c r="C29131">
        <v>71.702554337892053</v>
      </c>
      <c r="D29131">
        <v>55.100000000000513</v>
      </c>
      <c r="E29131">
        <v>843750000</v>
      </c>
    </row>
    <row r="29132" spans="1:5" x14ac:dyDescent="0.25">
      <c r="A29132" s="1" t="s">
        <v>37051</v>
      </c>
      <c r="B29132">
        <v>36.082759836806744</v>
      </c>
      <c r="C29132">
        <v>39.668083344358521</v>
      </c>
      <c r="D29132">
        <v>40.600000000000307</v>
      </c>
      <c r="E29132">
        <v>562500000</v>
      </c>
    </row>
    <row r="29133" spans="1:5" x14ac:dyDescent="0.25">
      <c r="A29133" s="1" t="s">
        <v>37052</v>
      </c>
      <c r="B29133">
        <v>35.018058461351899</v>
      </c>
      <c r="C29133">
        <v>35.26755926330776</v>
      </c>
      <c r="D29133">
        <v>44.400000000000361</v>
      </c>
      <c r="E29133">
        <v>593750000</v>
      </c>
    </row>
    <row r="29134" spans="1:5" x14ac:dyDescent="0.25">
      <c r="A29134" s="1" t="s">
        <v>37053</v>
      </c>
      <c r="B29134">
        <v>26.863571547430876</v>
      </c>
      <c r="C29134">
        <v>17.985844253791448</v>
      </c>
      <c r="D29134">
        <v>31.900000000000183</v>
      </c>
      <c r="E29134">
        <v>437500000</v>
      </c>
    </row>
    <row r="29135" spans="1:5" x14ac:dyDescent="0.25">
      <c r="A29135" s="1" t="s">
        <v>37054</v>
      </c>
      <c r="B29135">
        <v>27.256420058638287</v>
      </c>
      <c r="C29135">
        <v>17.967518584439016</v>
      </c>
      <c r="D29135">
        <v>29.500000000000149</v>
      </c>
      <c r="E29135">
        <v>421875000</v>
      </c>
    </row>
    <row r="29136" spans="1:5" x14ac:dyDescent="0.25">
      <c r="A29136" s="1" t="s">
        <v>37055</v>
      </c>
      <c r="B29136">
        <v>21.90000000000002</v>
      </c>
      <c r="C29136">
        <v>2.8410075163690394</v>
      </c>
      <c r="D29136">
        <v>21.80000000000004</v>
      </c>
      <c r="E29136">
        <v>312500000</v>
      </c>
    </row>
    <row r="29137" spans="1:5" x14ac:dyDescent="0.25">
      <c r="A29137" s="1" t="s">
        <v>37056</v>
      </c>
      <c r="B29137">
        <v>21.999999999999911</v>
      </c>
      <c r="C29137">
        <v>2.8384036134915602</v>
      </c>
      <c r="D29137">
        <v>21.900000000000041</v>
      </c>
      <c r="E29137">
        <v>375000000</v>
      </c>
    </row>
    <row r="29138" spans="1:5" x14ac:dyDescent="0.25">
      <c r="A29138" s="1" t="s">
        <v>37057</v>
      </c>
      <c r="B29138">
        <v>41.151767845726027</v>
      </c>
      <c r="C29138">
        <v>55.135175522580816</v>
      </c>
      <c r="D29138">
        <v>48.400000000000418</v>
      </c>
      <c r="E29138">
        <v>859375000</v>
      </c>
    </row>
    <row r="29139" spans="1:5" x14ac:dyDescent="0.25">
      <c r="A29139" s="1" t="s">
        <v>37058</v>
      </c>
      <c r="B29139">
        <v>39.931688752756827</v>
      </c>
      <c r="C29139">
        <v>52.185639880123126</v>
      </c>
      <c r="D29139">
        <v>47.500000000000405</v>
      </c>
      <c r="E29139">
        <v>656250000</v>
      </c>
    </row>
    <row r="29140" spans="1:5" x14ac:dyDescent="0.25">
      <c r="A29140" s="1" t="s">
        <v>37059</v>
      </c>
      <c r="B29140">
        <v>20.650000000000059</v>
      </c>
      <c r="C29140">
        <v>3.2627924402849358</v>
      </c>
      <c r="D29140">
        <v>20.600000000000023</v>
      </c>
      <c r="E29140">
        <v>250000000</v>
      </c>
    </row>
    <row r="29141" spans="1:5" x14ac:dyDescent="0.25">
      <c r="A29141" s="1" t="s">
        <v>37060</v>
      </c>
      <c r="B29141">
        <v>20.650000000000162</v>
      </c>
      <c r="C29141">
        <v>3.2699723856510845</v>
      </c>
      <c r="D29141">
        <v>20.600000000000023</v>
      </c>
      <c r="E29141">
        <v>296875000</v>
      </c>
    </row>
    <row r="29142" spans="1:5" x14ac:dyDescent="0.25">
      <c r="A29142" s="1" t="s">
        <v>37061</v>
      </c>
      <c r="B29142">
        <v>20.199999999999896</v>
      </c>
      <c r="C29142">
        <v>1.188084192932529</v>
      </c>
      <c r="D29142">
        <v>20.100000000000016</v>
      </c>
      <c r="E29142">
        <v>203125000</v>
      </c>
    </row>
    <row r="29143" spans="1:5" x14ac:dyDescent="0.25">
      <c r="A29143" s="1" t="s">
        <v>37062</v>
      </c>
      <c r="B29143">
        <v>20.200000000000024</v>
      </c>
      <c r="C29143">
        <v>1.2777020229830947</v>
      </c>
      <c r="D29143">
        <v>20.100000000000016</v>
      </c>
      <c r="E29143">
        <v>296875000</v>
      </c>
    </row>
    <row r="29144" spans="1:5" x14ac:dyDescent="0.25">
      <c r="A29144" s="1" t="s">
        <v>37063</v>
      </c>
      <c r="B29144">
        <v>21.50000000000005</v>
      </c>
      <c r="C29144">
        <v>1.7900424470830631</v>
      </c>
      <c r="D29144">
        <v>21.400000000000034</v>
      </c>
      <c r="E29144">
        <v>281250000</v>
      </c>
    </row>
    <row r="29145" spans="1:5" x14ac:dyDescent="0.25">
      <c r="A29145" s="1" t="s">
        <v>37064</v>
      </c>
      <c r="B29145">
        <v>21.499999999999858</v>
      </c>
      <c r="C29145">
        <v>1.7941871639968872</v>
      </c>
      <c r="D29145">
        <v>21.400000000000034</v>
      </c>
      <c r="E29145">
        <v>375000000</v>
      </c>
    </row>
    <row r="29146" spans="1:5" x14ac:dyDescent="0.25">
      <c r="A29146" s="1" t="s">
        <v>37065</v>
      </c>
      <c r="B29146">
        <v>46.724144185428813</v>
      </c>
      <c r="C29146">
        <v>70.457870206296974</v>
      </c>
      <c r="D29146">
        <v>56.200000000000529</v>
      </c>
      <c r="E29146">
        <v>750000000</v>
      </c>
    </row>
    <row r="29147" spans="1:5" x14ac:dyDescent="0.25">
      <c r="A29147" s="1" t="s">
        <v>37066</v>
      </c>
      <c r="B29147">
        <v>45.907194048592473</v>
      </c>
      <c r="C29147">
        <v>65.478311321354596</v>
      </c>
      <c r="D29147">
        <v>58.600000000000563</v>
      </c>
      <c r="E29147">
        <v>718750000</v>
      </c>
    </row>
    <row r="29148" spans="1:5" x14ac:dyDescent="0.25">
      <c r="A29148" s="1" t="s">
        <v>37067</v>
      </c>
      <c r="B29148">
        <v>39.140537380680925</v>
      </c>
      <c r="C29148">
        <v>47.572590665171823</v>
      </c>
      <c r="D29148">
        <v>47.300000000000402</v>
      </c>
      <c r="E29148">
        <v>609375000</v>
      </c>
    </row>
    <row r="29149" spans="1:5" x14ac:dyDescent="0.25">
      <c r="A29149" s="1" t="s">
        <v>37068</v>
      </c>
      <c r="B29149">
        <v>39.150290120231979</v>
      </c>
      <c r="C29149">
        <v>47.564860358022173</v>
      </c>
      <c r="D29149">
        <v>46.900000000000396</v>
      </c>
      <c r="E29149">
        <v>703125000</v>
      </c>
    </row>
    <row r="29150" spans="1:5" x14ac:dyDescent="0.25">
      <c r="A29150" s="1" t="s">
        <v>37069</v>
      </c>
      <c r="B29150">
        <v>32.588118445770448</v>
      </c>
      <c r="C29150">
        <v>33.61742453263173</v>
      </c>
      <c r="D29150">
        <v>38.300000000000274</v>
      </c>
      <c r="E29150">
        <v>578125000</v>
      </c>
    </row>
    <row r="29151" spans="1:5" x14ac:dyDescent="0.25">
      <c r="A29151" s="1" t="s">
        <v>37070</v>
      </c>
      <c r="B29151">
        <v>33.363799087946781</v>
      </c>
      <c r="C29151">
        <v>38.254546719039368</v>
      </c>
      <c r="D29151">
        <v>39.40000000000029</v>
      </c>
      <c r="E29151">
        <v>687500000</v>
      </c>
    </row>
    <row r="29152" spans="1:5" x14ac:dyDescent="0.25">
      <c r="A29152" s="1" t="s">
        <v>37071</v>
      </c>
      <c r="B29152">
        <v>28.821031709094139</v>
      </c>
      <c r="C29152">
        <v>30.909961212589891</v>
      </c>
      <c r="D29152">
        <v>30.900000000000169</v>
      </c>
      <c r="E29152">
        <v>421875000</v>
      </c>
    </row>
    <row r="29153" spans="1:5" x14ac:dyDescent="0.25">
      <c r="A29153" s="1" t="s">
        <v>37072</v>
      </c>
      <c r="B29153">
        <v>29.092092603999138</v>
      </c>
      <c r="C29153">
        <v>32.822373217419184</v>
      </c>
      <c r="D29153">
        <v>31.300000000000175</v>
      </c>
      <c r="E29153">
        <v>437500000</v>
      </c>
    </row>
    <row r="29154" spans="1:5" x14ac:dyDescent="0.25">
      <c r="A29154" s="1" t="s">
        <v>37073</v>
      </c>
      <c r="B29154">
        <v>37.745011527231817</v>
      </c>
      <c r="C29154">
        <v>43.942373274449523</v>
      </c>
      <c r="D29154">
        <v>44.30000000000036</v>
      </c>
      <c r="E29154">
        <v>578125000</v>
      </c>
    </row>
    <row r="29155" spans="1:5" x14ac:dyDescent="0.25">
      <c r="A29155" s="1" t="s">
        <v>37074</v>
      </c>
      <c r="B29155">
        <v>39.664719283706724</v>
      </c>
      <c r="C29155">
        <v>46.809839221594238</v>
      </c>
      <c r="D29155">
        <v>45.600000000000378</v>
      </c>
      <c r="E29155">
        <v>625000000</v>
      </c>
    </row>
    <row r="29156" spans="1:5" x14ac:dyDescent="0.25">
      <c r="A29156" s="1" t="s">
        <v>37075</v>
      </c>
      <c r="B29156">
        <v>32.729324793885013</v>
      </c>
      <c r="C29156">
        <v>32.930903462661718</v>
      </c>
      <c r="D29156">
        <v>38.100000000000271</v>
      </c>
      <c r="E29156">
        <v>531250000</v>
      </c>
    </row>
    <row r="29157" spans="1:5" x14ac:dyDescent="0.25">
      <c r="A29157" s="1" t="s">
        <v>37076</v>
      </c>
      <c r="B29157">
        <v>33.355500173932469</v>
      </c>
      <c r="C29157">
        <v>35.859253338969467</v>
      </c>
      <c r="D29157">
        <v>39.000000000000284</v>
      </c>
      <c r="E29157">
        <v>578125000</v>
      </c>
    </row>
    <row r="29158" spans="1:5" x14ac:dyDescent="0.25">
      <c r="A29158" s="1" t="s">
        <v>37077</v>
      </c>
      <c r="B29158">
        <v>29.043718631659523</v>
      </c>
      <c r="C29158">
        <v>20.133974412376219</v>
      </c>
      <c r="D29158">
        <v>31.500000000000178</v>
      </c>
      <c r="E29158">
        <v>484375000</v>
      </c>
    </row>
    <row r="29159" spans="1:5" x14ac:dyDescent="0.25">
      <c r="A29159" s="1" t="s">
        <v>37078</v>
      </c>
      <c r="B29159">
        <v>29.409524571234879</v>
      </c>
      <c r="C29159">
        <v>31.709556526540958</v>
      </c>
      <c r="D29159">
        <v>32.600000000000193</v>
      </c>
      <c r="E29159">
        <v>515625000</v>
      </c>
    </row>
    <row r="29160" spans="1:5" x14ac:dyDescent="0.25">
      <c r="A29160" s="1" t="s">
        <v>37079</v>
      </c>
      <c r="B29160">
        <v>28.631578929841488</v>
      </c>
      <c r="C29160">
        <v>23.201823893892392</v>
      </c>
      <c r="D29160">
        <v>36.900000000000254</v>
      </c>
      <c r="E29160">
        <v>656250000</v>
      </c>
    </row>
    <row r="29161" spans="1:5" x14ac:dyDescent="0.25">
      <c r="A29161" s="1" t="s">
        <v>37081</v>
      </c>
      <c r="B29161">
        <v>43.110123972853124</v>
      </c>
      <c r="C29161">
        <v>58.520457225938465</v>
      </c>
      <c r="D29161">
        <v>52.200000000000472</v>
      </c>
      <c r="E29161">
        <v>781250000</v>
      </c>
    </row>
    <row r="29162" spans="1:5" x14ac:dyDescent="0.25">
      <c r="A29162" s="1" t="s">
        <v>37083</v>
      </c>
      <c r="B29162">
        <v>41.388305419123576</v>
      </c>
      <c r="C29162">
        <v>53.441870378369522</v>
      </c>
      <c r="D29162">
        <v>48.300000000000416</v>
      </c>
      <c r="E29162">
        <v>625000000</v>
      </c>
    </row>
    <row r="29163" spans="1:5" x14ac:dyDescent="0.25">
      <c r="A29163" s="1" t="s">
        <v>37084</v>
      </c>
      <c r="B29163">
        <v>42.610775098758516</v>
      </c>
      <c r="C29163">
        <v>58.883059437154486</v>
      </c>
      <c r="D29163">
        <v>50.900000000000453</v>
      </c>
      <c r="E29163">
        <v>734375000</v>
      </c>
    </row>
    <row r="29164" spans="1:5" x14ac:dyDescent="0.25">
      <c r="A29164" s="1" t="s">
        <v>37085</v>
      </c>
      <c r="B29164">
        <v>20.399999999999899</v>
      </c>
      <c r="C29164">
        <v>1.7388254283259998</v>
      </c>
      <c r="D29164">
        <v>20.300000000000018</v>
      </c>
      <c r="E29164">
        <v>234375000</v>
      </c>
    </row>
    <row r="29165" spans="1:5" x14ac:dyDescent="0.25">
      <c r="A29165" s="1" t="s">
        <v>37086</v>
      </c>
      <c r="B29165">
        <v>20.400000000000048</v>
      </c>
      <c r="C29165">
        <v>1.7800423184118248</v>
      </c>
      <c r="D29165">
        <v>20.300000000000018</v>
      </c>
      <c r="E29165">
        <v>281250000</v>
      </c>
    </row>
    <row r="29166" spans="1:5" x14ac:dyDescent="0.25">
      <c r="A29166" s="1" t="s">
        <v>37087</v>
      </c>
      <c r="B29166">
        <v>20.200000000000109</v>
      </c>
      <c r="C29166">
        <v>0.66048785927218479</v>
      </c>
      <c r="D29166">
        <v>20.100000000000016</v>
      </c>
      <c r="E29166">
        <v>312500000</v>
      </c>
    </row>
    <row r="29167" spans="1:5" x14ac:dyDescent="0.25">
      <c r="A29167" s="1" t="s">
        <v>37088</v>
      </c>
      <c r="B29167">
        <v>20.200000000000053</v>
      </c>
      <c r="C29167">
        <v>0.66891626374817381</v>
      </c>
      <c r="D29167">
        <v>20.100000000000016</v>
      </c>
      <c r="E29167">
        <v>250000000</v>
      </c>
    </row>
    <row r="29168" spans="1:5" x14ac:dyDescent="0.25">
      <c r="A29168" s="1" t="s">
        <v>37089</v>
      </c>
      <c r="B29168">
        <v>37.204671347914832</v>
      </c>
      <c r="C29168">
        <v>37.738727563797312</v>
      </c>
      <c r="D29168">
        <v>45.100000000000371</v>
      </c>
      <c r="E29168">
        <v>671875000</v>
      </c>
    </row>
    <row r="29169" spans="1:5" x14ac:dyDescent="0.25">
      <c r="A29169" s="1" t="s">
        <v>37090</v>
      </c>
      <c r="B29169">
        <v>36.057015528199109</v>
      </c>
      <c r="C29169">
        <v>42.056141711565452</v>
      </c>
      <c r="D29169">
        <v>43.000000000000341</v>
      </c>
      <c r="E29169">
        <v>687500000</v>
      </c>
    </row>
    <row r="29170" spans="1:5" x14ac:dyDescent="0.25">
      <c r="A29170" s="1" t="s">
        <v>37091</v>
      </c>
      <c r="B29170">
        <v>27.213777205597506</v>
      </c>
      <c r="C29170">
        <v>21.652800420857602</v>
      </c>
      <c r="D29170">
        <v>30.200000000000159</v>
      </c>
      <c r="E29170">
        <v>406250000</v>
      </c>
    </row>
    <row r="29171" spans="1:5" x14ac:dyDescent="0.25">
      <c r="A29171" s="1" t="s">
        <v>37092</v>
      </c>
      <c r="B29171">
        <v>27.853074050385263</v>
      </c>
      <c r="C29171">
        <v>20.220220534625238</v>
      </c>
      <c r="D29171">
        <v>30.000000000000156</v>
      </c>
      <c r="E29171">
        <v>515625000</v>
      </c>
    </row>
    <row r="29172" spans="1:5" x14ac:dyDescent="0.25">
      <c r="A29172" s="1" t="s">
        <v>37093</v>
      </c>
      <c r="B29172">
        <v>22.200000000000053</v>
      </c>
      <c r="C29172">
        <v>3.0238916596591356</v>
      </c>
      <c r="D29172">
        <v>22.100000000000044</v>
      </c>
      <c r="E29172">
        <v>312500000</v>
      </c>
    </row>
    <row r="29173" spans="1:5" x14ac:dyDescent="0.25">
      <c r="A29173" s="1" t="s">
        <v>37094</v>
      </c>
      <c r="B29173">
        <v>22.199999999999903</v>
      </c>
      <c r="C29173">
        <v>3.0366531919367326</v>
      </c>
      <c r="D29173">
        <v>22.100000000000044</v>
      </c>
      <c r="E29173">
        <v>265625000</v>
      </c>
    </row>
    <row r="29174" spans="1:5" x14ac:dyDescent="0.25">
      <c r="A29174" s="1" t="s">
        <v>37095</v>
      </c>
      <c r="B29174">
        <v>21.69999999999991</v>
      </c>
      <c r="C29174">
        <v>1.9518403155517836</v>
      </c>
      <c r="D29174">
        <v>21.600000000000037</v>
      </c>
      <c r="E29174">
        <v>296875000</v>
      </c>
    </row>
    <row r="29175" spans="1:5" x14ac:dyDescent="0.25">
      <c r="A29175" s="1" t="s">
        <v>37096</v>
      </c>
      <c r="B29175">
        <v>21.799999999999919</v>
      </c>
      <c r="C29175">
        <v>1.9590467866744921</v>
      </c>
      <c r="D29175">
        <v>21.700000000000038</v>
      </c>
      <c r="E29175">
        <v>281250000</v>
      </c>
    </row>
    <row r="29176" spans="1:5" x14ac:dyDescent="0.25">
      <c r="A29176" s="1" t="s">
        <v>37097</v>
      </c>
      <c r="B29176">
        <v>42.761212801503653</v>
      </c>
      <c r="C29176">
        <v>52.349519172330716</v>
      </c>
      <c r="D29176">
        <v>52.200000000000472</v>
      </c>
      <c r="E29176">
        <v>750000000</v>
      </c>
    </row>
    <row r="29177" spans="1:5" x14ac:dyDescent="0.25">
      <c r="A29177" s="1" t="s">
        <v>37100</v>
      </c>
      <c r="B29177">
        <v>35.963346773373445</v>
      </c>
      <c r="C29177">
        <v>31.092265737194548</v>
      </c>
      <c r="D29177">
        <v>42.100000000000328</v>
      </c>
      <c r="E29177">
        <v>671875000</v>
      </c>
    </row>
    <row r="29178" spans="1:5" x14ac:dyDescent="0.25">
      <c r="A29178" s="1" t="s">
        <v>37102</v>
      </c>
      <c r="B29178">
        <v>34.533952030672431</v>
      </c>
      <c r="C29178">
        <v>39.005928194562685</v>
      </c>
      <c r="D29178">
        <v>38.900000000000283</v>
      </c>
      <c r="E29178">
        <v>578125000</v>
      </c>
    </row>
    <row r="29179" spans="1:5" x14ac:dyDescent="0.25">
      <c r="A29179" s="1" t="s">
        <v>37103</v>
      </c>
      <c r="B29179">
        <v>22.1</v>
      </c>
      <c r="C29179">
        <v>3.0164078215103105</v>
      </c>
      <c r="D29179">
        <v>22.000000000000043</v>
      </c>
      <c r="E29179">
        <v>250000000</v>
      </c>
    </row>
    <row r="29180" spans="1:5" x14ac:dyDescent="0.25">
      <c r="A29180" s="1" t="s">
        <v>37104</v>
      </c>
      <c r="B29180">
        <v>22.199999999999907</v>
      </c>
      <c r="C29180">
        <v>3.0145829851898469</v>
      </c>
      <c r="D29180">
        <v>22.100000000000044</v>
      </c>
      <c r="E29180">
        <v>328125000</v>
      </c>
    </row>
    <row r="29181" spans="1:5" x14ac:dyDescent="0.25">
      <c r="A29181" s="1" t="s">
        <v>37105</v>
      </c>
      <c r="B29181">
        <v>41.322776066668226</v>
      </c>
      <c r="C29181">
        <v>57.174479944109528</v>
      </c>
      <c r="D29181">
        <v>49.100000000000428</v>
      </c>
      <c r="E29181">
        <v>687500000</v>
      </c>
    </row>
    <row r="29182" spans="1:5" x14ac:dyDescent="0.25">
      <c r="A29182" s="1" t="s">
        <v>37106</v>
      </c>
      <c r="B29182">
        <v>43.420426433850714</v>
      </c>
      <c r="C29182">
        <v>64.873277314397555</v>
      </c>
      <c r="D29182">
        <v>52.200000000000472</v>
      </c>
      <c r="E29182">
        <v>781250000</v>
      </c>
    </row>
    <row r="29183" spans="1:5" x14ac:dyDescent="0.25">
      <c r="A29183" s="1" t="s">
        <v>37107</v>
      </c>
      <c r="B29183">
        <v>20.400000000000052</v>
      </c>
      <c r="C29183">
        <v>1.7075509165440401</v>
      </c>
      <c r="D29183">
        <v>20.300000000000018</v>
      </c>
      <c r="E29183">
        <v>312500000</v>
      </c>
    </row>
    <row r="29184" spans="1:5" x14ac:dyDescent="0.25">
      <c r="A29184" s="1" t="s">
        <v>37108</v>
      </c>
      <c r="B29184">
        <v>20.400000000000048</v>
      </c>
      <c r="C29184">
        <v>1.7547392290583921</v>
      </c>
      <c r="D29184">
        <v>20.300000000000018</v>
      </c>
      <c r="E29184">
        <v>296875000</v>
      </c>
    </row>
    <row r="29185" spans="1:5" x14ac:dyDescent="0.25">
      <c r="A29185" s="1" t="s">
        <v>37109</v>
      </c>
      <c r="B29185">
        <v>20.1999999999999</v>
      </c>
      <c r="C29185">
        <v>0.65629804222224486</v>
      </c>
      <c r="D29185">
        <v>20.100000000000016</v>
      </c>
      <c r="E29185">
        <v>328125000</v>
      </c>
    </row>
    <row r="29186" spans="1:5" x14ac:dyDescent="0.25">
      <c r="A29186" s="1" t="s">
        <v>37110</v>
      </c>
      <c r="B29186">
        <v>20.1999999999999</v>
      </c>
      <c r="C29186">
        <v>0.66443638475739064</v>
      </c>
      <c r="D29186">
        <v>20.100000000000016</v>
      </c>
      <c r="E29186">
        <v>234375000</v>
      </c>
    </row>
    <row r="29187" spans="1:5" x14ac:dyDescent="0.25">
      <c r="A29187" s="1" t="s">
        <v>37111</v>
      </c>
      <c r="B29187">
        <v>21.70000000000006</v>
      </c>
      <c r="C29187">
        <v>1.9513453165744328</v>
      </c>
      <c r="D29187">
        <v>21.600000000000037</v>
      </c>
      <c r="E29187">
        <v>421875000</v>
      </c>
    </row>
    <row r="29188" spans="1:5" x14ac:dyDescent="0.25">
      <c r="A29188" s="1" t="s">
        <v>37112</v>
      </c>
      <c r="B29188">
        <v>21.69999999999991</v>
      </c>
      <c r="C29188">
        <v>1.9587434225210654</v>
      </c>
      <c r="D29188">
        <v>21.600000000000037</v>
      </c>
      <c r="E29188">
        <v>390625000</v>
      </c>
    </row>
    <row r="29189" spans="1:5" x14ac:dyDescent="0.25">
      <c r="A29189" s="1" t="s">
        <v>37113</v>
      </c>
      <c r="B29189">
        <v>48.805450024938246</v>
      </c>
      <c r="C29189">
        <v>78.445121523743808</v>
      </c>
      <c r="D29189">
        <v>58.300000000000558</v>
      </c>
      <c r="E29189">
        <v>1000000000</v>
      </c>
    </row>
    <row r="29190" spans="1:5" x14ac:dyDescent="0.25">
      <c r="A29190" s="1" t="s">
        <v>37114</v>
      </c>
      <c r="B29190">
        <v>45.522530665591916</v>
      </c>
      <c r="C29190">
        <v>64.050960422575699</v>
      </c>
      <c r="D29190">
        <v>58.100000000000556</v>
      </c>
      <c r="E29190">
        <v>875000000</v>
      </c>
    </row>
    <row r="29191" spans="1:5" x14ac:dyDescent="0.25">
      <c r="A29191" s="1" t="s">
        <v>37115</v>
      </c>
      <c r="B29191">
        <v>43.108087837317967</v>
      </c>
      <c r="C29191">
        <v>50.594538890264133</v>
      </c>
      <c r="D29191">
        <v>52.900000000000482</v>
      </c>
      <c r="E29191">
        <v>765625000</v>
      </c>
    </row>
    <row r="29192" spans="1:5" x14ac:dyDescent="0.25">
      <c r="A29192" s="1" t="s">
        <v>37116</v>
      </c>
      <c r="B29192">
        <v>43.119992163049901</v>
      </c>
      <c r="C29192">
        <v>53.903771768641022</v>
      </c>
      <c r="D29192">
        <v>53.100000000000485</v>
      </c>
      <c r="E29192">
        <v>687500000</v>
      </c>
    </row>
    <row r="29193" spans="1:5" x14ac:dyDescent="0.25">
      <c r="A29193" s="1" t="s">
        <v>37117</v>
      </c>
      <c r="B29193">
        <v>39.745387181610816</v>
      </c>
      <c r="C29193">
        <v>44.604151776097758</v>
      </c>
      <c r="D29193">
        <v>47.900000000000411</v>
      </c>
      <c r="E29193">
        <v>546875000</v>
      </c>
    </row>
    <row r="29194" spans="1:5" x14ac:dyDescent="0.25">
      <c r="A29194" s="1" t="s">
        <v>37118</v>
      </c>
      <c r="B29194">
        <v>41.911500992453639</v>
      </c>
      <c r="C29194">
        <v>55.007813133757523</v>
      </c>
      <c r="D29194">
        <v>50.800000000000452</v>
      </c>
      <c r="E29194">
        <v>734375000</v>
      </c>
    </row>
    <row r="29195" spans="1:5" x14ac:dyDescent="0.25">
      <c r="A29195" s="1" t="s">
        <v>37119</v>
      </c>
      <c r="B29195">
        <v>35.69959975398865</v>
      </c>
      <c r="C29195">
        <v>37.457154507170742</v>
      </c>
      <c r="D29195">
        <v>45.900000000000382</v>
      </c>
      <c r="E29195">
        <v>546875000</v>
      </c>
    </row>
    <row r="29196" spans="1:5" x14ac:dyDescent="0.25">
      <c r="A29196" s="1" t="s">
        <v>37120</v>
      </c>
      <c r="B29196">
        <v>37.129454900317626</v>
      </c>
      <c r="C29196">
        <v>38.732986258379682</v>
      </c>
      <c r="D29196">
        <v>45.700000000000379</v>
      </c>
      <c r="E29196">
        <v>718750000</v>
      </c>
    </row>
    <row r="29197" spans="1:5" x14ac:dyDescent="0.25">
      <c r="A29197" s="1" t="s">
        <v>37121</v>
      </c>
      <c r="B29197">
        <v>44.242601317103009</v>
      </c>
      <c r="C29197">
        <v>58.624769977605254</v>
      </c>
      <c r="D29197">
        <v>52.600000000000477</v>
      </c>
      <c r="E29197">
        <v>718750000</v>
      </c>
    </row>
    <row r="29198" spans="1:5" x14ac:dyDescent="0.25">
      <c r="A29198" s="1" t="s">
        <v>37122</v>
      </c>
      <c r="B29198">
        <v>42.622184984558814</v>
      </c>
      <c r="C29198">
        <v>50.186240496024517</v>
      </c>
      <c r="D29198">
        <v>53.000000000000483</v>
      </c>
      <c r="E29198">
        <v>828125000</v>
      </c>
    </row>
    <row r="29199" spans="1:5" x14ac:dyDescent="0.25">
      <c r="A29199" s="1" t="s">
        <v>37123</v>
      </c>
      <c r="B29199">
        <v>41.529212437954193</v>
      </c>
      <c r="C29199">
        <v>52.300837035707367</v>
      </c>
      <c r="D29199">
        <v>49.000000000000426</v>
      </c>
      <c r="E29199">
        <v>640625000</v>
      </c>
    </row>
    <row r="29200" spans="1:5" x14ac:dyDescent="0.25">
      <c r="A29200" s="1" t="s">
        <v>37124</v>
      </c>
      <c r="B29200">
        <v>43.319633669054795</v>
      </c>
      <c r="C29200">
        <v>55.113375500893575</v>
      </c>
      <c r="D29200">
        <v>52.200000000000472</v>
      </c>
      <c r="E29200">
        <v>843750000</v>
      </c>
    </row>
    <row r="29201" spans="1:5" x14ac:dyDescent="0.25">
      <c r="A29201" s="1" t="s">
        <v>37125</v>
      </c>
      <c r="B29201">
        <v>37.398203990979709</v>
      </c>
      <c r="C29201">
        <v>41.814847310165355</v>
      </c>
      <c r="D29201">
        <v>46.400000000000389</v>
      </c>
      <c r="E29201">
        <v>750000000</v>
      </c>
    </row>
    <row r="29202" spans="1:5" x14ac:dyDescent="0.25">
      <c r="A29202" s="1" t="s">
        <v>37126</v>
      </c>
      <c r="B29202">
        <v>39.482821359237612</v>
      </c>
      <c r="C29202">
        <v>46.526578230500057</v>
      </c>
      <c r="D29202">
        <v>50.200000000000443</v>
      </c>
      <c r="E29202">
        <v>703125000</v>
      </c>
    </row>
    <row r="29203" spans="1:5" x14ac:dyDescent="0.25">
      <c r="A29203" s="1" t="s">
        <v>37127</v>
      </c>
      <c r="B29203">
        <v>38.079983740554709</v>
      </c>
      <c r="C29203">
        <v>48.828131843055438</v>
      </c>
      <c r="D29203">
        <v>56.700000000000536</v>
      </c>
      <c r="E29203">
        <v>765625000</v>
      </c>
    </row>
    <row r="29204" spans="1:5" x14ac:dyDescent="0.25">
      <c r="A29204" s="1" t="s">
        <v>37128</v>
      </c>
      <c r="B29204">
        <v>35.953604602424221</v>
      </c>
      <c r="C29204">
        <v>44.861275702873392</v>
      </c>
      <c r="D29204">
        <v>40.80000000000031</v>
      </c>
      <c r="E29204">
        <v>593750000</v>
      </c>
    </row>
    <row r="29205" spans="1:5" x14ac:dyDescent="0.25">
      <c r="A29205" s="1" t="s">
        <v>37129</v>
      </c>
      <c r="B29205">
        <v>42.812323228973085</v>
      </c>
      <c r="C29205">
        <v>51.685290760969572</v>
      </c>
      <c r="D29205">
        <v>51.700000000000465</v>
      </c>
      <c r="E29205">
        <v>703125000</v>
      </c>
    </row>
    <row r="29206" spans="1:5" x14ac:dyDescent="0.25">
      <c r="A29206" s="1" t="s">
        <v>37130</v>
      </c>
      <c r="B29206">
        <v>43.648574694845784</v>
      </c>
      <c r="C29206">
        <v>53.564121112655656</v>
      </c>
      <c r="D29206">
        <v>52.200000000000472</v>
      </c>
      <c r="E29206">
        <v>718750000</v>
      </c>
    </row>
    <row r="29207" spans="1:5" x14ac:dyDescent="0.25">
      <c r="A29207" s="1" t="s">
        <v>37131</v>
      </c>
      <c r="B29207">
        <v>47.119327384048532</v>
      </c>
      <c r="C29207">
        <v>66.548743671396565</v>
      </c>
      <c r="D29207">
        <v>58.800000000000566</v>
      </c>
      <c r="E29207">
        <v>921875000</v>
      </c>
    </row>
    <row r="29208" spans="1:5" x14ac:dyDescent="0.25">
      <c r="A29208" s="1" t="s">
        <v>37132</v>
      </c>
      <c r="B29208">
        <v>49.663204599213529</v>
      </c>
      <c r="C29208">
        <v>77.469303951405962</v>
      </c>
      <c r="D29208">
        <v>59.80000000000058</v>
      </c>
      <c r="E29208">
        <v>843750000</v>
      </c>
    </row>
    <row r="29209" spans="1:5" x14ac:dyDescent="0.25">
      <c r="A29209" s="1" t="s">
        <v>37133</v>
      </c>
      <c r="B29209">
        <v>20.499999999999968</v>
      </c>
      <c r="C29209">
        <v>2.1434759378358486</v>
      </c>
      <c r="D29209">
        <v>20.40000000000002</v>
      </c>
      <c r="E29209">
        <v>281250000</v>
      </c>
    </row>
    <row r="29210" spans="1:5" x14ac:dyDescent="0.25">
      <c r="A29210" s="1" t="s">
        <v>37134</v>
      </c>
      <c r="B29210">
        <v>20.499999999999982</v>
      </c>
      <c r="C29210">
        <v>2.1900885748177283</v>
      </c>
      <c r="D29210">
        <v>20.40000000000002</v>
      </c>
      <c r="E29210">
        <v>281250000</v>
      </c>
    </row>
    <row r="29211" spans="1:5" x14ac:dyDescent="0.25">
      <c r="A29211" s="1" t="s">
        <v>37135</v>
      </c>
      <c r="B29211">
        <v>20.399999999999956</v>
      </c>
      <c r="C29211">
        <v>1.0302136488749922</v>
      </c>
      <c r="D29211">
        <v>20.300000000000018</v>
      </c>
      <c r="E29211">
        <v>359375000</v>
      </c>
    </row>
    <row r="29212" spans="1:5" x14ac:dyDescent="0.25">
      <c r="A29212" s="1" t="s">
        <v>37136</v>
      </c>
      <c r="B29212">
        <v>20.399999999999977</v>
      </c>
      <c r="C29212">
        <v>1.0478145034387571</v>
      </c>
      <c r="D29212">
        <v>20.300000000000018</v>
      </c>
      <c r="E29212">
        <v>328125000</v>
      </c>
    </row>
    <row r="29213" spans="1:5" x14ac:dyDescent="0.25">
      <c r="A29213" s="1" t="s">
        <v>37137</v>
      </c>
      <c r="B29213">
        <v>39.713594622329992</v>
      </c>
      <c r="C29213">
        <v>47.127992329785144</v>
      </c>
      <c r="D29213">
        <v>47.100000000000399</v>
      </c>
      <c r="E29213">
        <v>671875000</v>
      </c>
    </row>
    <row r="29214" spans="1:5" x14ac:dyDescent="0.25">
      <c r="A29214" s="1" t="s">
        <v>37138</v>
      </c>
      <c r="B29214">
        <v>40.725233053250484</v>
      </c>
      <c r="C29214">
        <v>49.170564246170869</v>
      </c>
      <c r="D29214">
        <v>48.000000000000412</v>
      </c>
      <c r="E29214">
        <v>671875000</v>
      </c>
    </row>
    <row r="29215" spans="1:5" x14ac:dyDescent="0.25">
      <c r="A29215" s="1" t="s">
        <v>37139</v>
      </c>
      <c r="B29215">
        <v>43.092129996303221</v>
      </c>
      <c r="C29215">
        <v>62.30398652944978</v>
      </c>
      <c r="D29215">
        <v>50.70000000000045</v>
      </c>
      <c r="E29215">
        <v>953125000</v>
      </c>
    </row>
    <row r="29216" spans="1:5" x14ac:dyDescent="0.25">
      <c r="A29216" s="1" t="s">
        <v>37140</v>
      </c>
      <c r="B29216">
        <v>34.718564320588278</v>
      </c>
      <c r="C29216">
        <v>37.932625538638462</v>
      </c>
      <c r="D29216">
        <v>38.600000000000279</v>
      </c>
      <c r="E29216">
        <v>562500000</v>
      </c>
    </row>
    <row r="29217" spans="1:5" x14ac:dyDescent="0.25">
      <c r="A29217" s="1" t="s">
        <v>37141</v>
      </c>
      <c r="B29217">
        <v>28.466691006590064</v>
      </c>
      <c r="C29217">
        <v>22.121580535479197</v>
      </c>
      <c r="D29217">
        <v>30.700000000000166</v>
      </c>
      <c r="E29217">
        <v>406250000</v>
      </c>
    </row>
    <row r="29218" spans="1:5" x14ac:dyDescent="0.25">
      <c r="A29218" s="1" t="s">
        <v>37142</v>
      </c>
      <c r="B29218">
        <v>28.401179669391791</v>
      </c>
      <c r="C29218">
        <v>23.164695343974902</v>
      </c>
      <c r="D29218">
        <v>30.800000000000168</v>
      </c>
      <c r="E29218">
        <v>421875000</v>
      </c>
    </row>
    <row r="29219" spans="1:5" x14ac:dyDescent="0.25">
      <c r="A29219" s="1" t="s">
        <v>37143</v>
      </c>
      <c r="B29219">
        <v>22.999999999999993</v>
      </c>
      <c r="C29219">
        <v>2.8861865236032731</v>
      </c>
      <c r="D29219">
        <v>22.900000000000055</v>
      </c>
      <c r="E29219">
        <v>312500000</v>
      </c>
    </row>
    <row r="29220" spans="1:5" x14ac:dyDescent="0.25">
      <c r="A29220" s="1" t="s">
        <v>37144</v>
      </c>
      <c r="B29220">
        <v>23</v>
      </c>
      <c r="C29220">
        <v>2.9065588837313627</v>
      </c>
      <c r="D29220">
        <v>22.900000000000055</v>
      </c>
      <c r="E29220">
        <v>296875000</v>
      </c>
    </row>
    <row r="29221" spans="1:5" x14ac:dyDescent="0.25">
      <c r="A29221" s="1" t="s">
        <v>37145</v>
      </c>
      <c r="B29221">
        <v>43.857293489386599</v>
      </c>
      <c r="C29221">
        <v>52.242240865012668</v>
      </c>
      <c r="D29221">
        <v>52.80000000000048</v>
      </c>
      <c r="E29221">
        <v>828125000</v>
      </c>
    </row>
    <row r="29222" spans="1:5" x14ac:dyDescent="0.25">
      <c r="A29222" s="1" t="s">
        <v>37146</v>
      </c>
      <c r="B29222">
        <v>42.706599056041682</v>
      </c>
      <c r="C29222">
        <v>55.342516949409067</v>
      </c>
      <c r="D29222">
        <v>52.10000000000047</v>
      </c>
      <c r="E29222">
        <v>828125000</v>
      </c>
    </row>
    <row r="29223" spans="1:5" x14ac:dyDescent="0.25">
      <c r="A29223" s="1" t="s">
        <v>37147</v>
      </c>
      <c r="B29223">
        <v>37.998307693312888</v>
      </c>
      <c r="C29223">
        <v>47.783745959732677</v>
      </c>
      <c r="D29223">
        <v>45.300000000000374</v>
      </c>
      <c r="E29223">
        <v>562500000</v>
      </c>
    </row>
    <row r="29224" spans="1:5" x14ac:dyDescent="0.25">
      <c r="A29224" s="1" t="s">
        <v>37148</v>
      </c>
      <c r="B29224">
        <v>42.95529375420913</v>
      </c>
      <c r="C29224">
        <v>54.491123592767373</v>
      </c>
      <c r="D29224">
        <v>57.400000000000546</v>
      </c>
      <c r="E29224">
        <v>921875000</v>
      </c>
    </row>
    <row r="29225" spans="1:5" x14ac:dyDescent="0.25">
      <c r="A29225" s="1" t="s">
        <v>37149</v>
      </c>
      <c r="B29225">
        <v>41.05829439390147</v>
      </c>
      <c r="C29225">
        <v>60.033786619841464</v>
      </c>
      <c r="D29225">
        <v>46.800000000000395</v>
      </c>
      <c r="E29225">
        <v>703125000</v>
      </c>
    </row>
    <row r="29226" spans="1:5" x14ac:dyDescent="0.25">
      <c r="A29226" s="1" t="s">
        <v>37150</v>
      </c>
      <c r="B29226">
        <v>32.103988279887503</v>
      </c>
      <c r="C29226">
        <v>39.630505190861967</v>
      </c>
      <c r="D29226">
        <v>35.90000000000024</v>
      </c>
      <c r="E29226">
        <v>453125000</v>
      </c>
    </row>
    <row r="29227" spans="1:5" x14ac:dyDescent="0.25">
      <c r="A29227" s="1" t="s">
        <v>37151</v>
      </c>
      <c r="B29227">
        <v>28.682358797543738</v>
      </c>
      <c r="C29227">
        <v>21.193840111649397</v>
      </c>
      <c r="D29227">
        <v>31.000000000000171</v>
      </c>
      <c r="E29227">
        <v>406250000</v>
      </c>
    </row>
    <row r="29228" spans="1:5" x14ac:dyDescent="0.25">
      <c r="A29228" s="1" t="s">
        <v>37152</v>
      </c>
      <c r="B29228">
        <v>28.170042167754755</v>
      </c>
      <c r="C29228">
        <v>24.536339953749707</v>
      </c>
      <c r="D29228">
        <v>30.700000000000166</v>
      </c>
      <c r="E29228">
        <v>421875000</v>
      </c>
    </row>
    <row r="29229" spans="1:5" x14ac:dyDescent="0.25">
      <c r="A29229" s="1" t="s">
        <v>37153</v>
      </c>
      <c r="B29229">
        <v>46.937886463553838</v>
      </c>
      <c r="C29229">
        <v>64.450760370405703</v>
      </c>
      <c r="D29229">
        <v>58.700000000000564</v>
      </c>
      <c r="E29229">
        <v>859375000</v>
      </c>
    </row>
    <row r="29230" spans="1:5" x14ac:dyDescent="0.25">
      <c r="A29230" s="1" t="s">
        <v>37154</v>
      </c>
      <c r="B29230">
        <v>46.095740867468173</v>
      </c>
      <c r="C29230">
        <v>66.1247076211679</v>
      </c>
      <c r="D29230">
        <v>58.000000000000554</v>
      </c>
      <c r="E29230">
        <v>796875000</v>
      </c>
    </row>
    <row r="29231" spans="1:5" x14ac:dyDescent="0.25">
      <c r="A29231" s="1" t="s">
        <v>37155</v>
      </c>
      <c r="B29231">
        <v>20.499999999999993</v>
      </c>
      <c r="C29231">
        <v>2.1035450407247236</v>
      </c>
      <c r="D29231">
        <v>20.40000000000002</v>
      </c>
      <c r="E29231">
        <v>250000000</v>
      </c>
    </row>
    <row r="29232" spans="1:5" x14ac:dyDescent="0.25">
      <c r="A29232" s="1" t="s">
        <v>37156</v>
      </c>
      <c r="B29232">
        <v>20.499999999999989</v>
      </c>
      <c r="C29232">
        <v>2.1583706265998606</v>
      </c>
      <c r="D29232">
        <v>20.40000000000002</v>
      </c>
      <c r="E29232">
        <v>390625000</v>
      </c>
    </row>
    <row r="29233" spans="1:5" x14ac:dyDescent="0.25">
      <c r="A29233" s="1" t="s">
        <v>37157</v>
      </c>
      <c r="B29233">
        <v>20.399999999999991</v>
      </c>
      <c r="C29233">
        <v>1.0159370476139018</v>
      </c>
      <c r="D29233">
        <v>20.300000000000018</v>
      </c>
      <c r="E29233">
        <v>203125000</v>
      </c>
    </row>
    <row r="29234" spans="1:5" x14ac:dyDescent="0.25">
      <c r="A29234" s="1" t="s">
        <v>37158</v>
      </c>
      <c r="B29234">
        <v>20.399999999999999</v>
      </c>
      <c r="C29234">
        <v>1.0324171383546719</v>
      </c>
      <c r="D29234">
        <v>20.300000000000018</v>
      </c>
      <c r="E29234">
        <v>296875000</v>
      </c>
    </row>
    <row r="29235" spans="1:5" x14ac:dyDescent="0.25">
      <c r="A29235" s="1" t="s">
        <v>37159</v>
      </c>
      <c r="B29235">
        <v>22.900000000000002</v>
      </c>
      <c r="C29235">
        <v>2.8978515129440003</v>
      </c>
      <c r="D29235">
        <v>22.800000000000054</v>
      </c>
      <c r="E29235">
        <v>328125000</v>
      </c>
    </row>
    <row r="29236" spans="1:5" x14ac:dyDescent="0.25">
      <c r="A29236" s="1" t="s">
        <v>37160</v>
      </c>
      <c r="B29236">
        <v>23.000000000000025</v>
      </c>
      <c r="C29236">
        <v>2.9180091765713305</v>
      </c>
      <c r="D29236">
        <v>22.900000000000055</v>
      </c>
      <c r="E29236">
        <v>375000000</v>
      </c>
    </row>
    <row r="29237" spans="1:5" x14ac:dyDescent="0.25">
      <c r="A29237" s="1" t="s">
        <v>37161</v>
      </c>
      <c r="B29237">
        <v>23.594832958328627</v>
      </c>
      <c r="C29237">
        <v>9.5338716430074797</v>
      </c>
      <c r="D29237">
        <v>26.500000000000107</v>
      </c>
      <c r="E29237">
        <v>421875000</v>
      </c>
    </row>
    <row r="29238" spans="1:5" x14ac:dyDescent="0.25">
      <c r="A29238" s="1" t="s">
        <v>37162</v>
      </c>
      <c r="B29238">
        <v>24.93784341420297</v>
      </c>
      <c r="C29238">
        <v>14.047241618116789</v>
      </c>
      <c r="D29238">
        <v>33.900000000000212</v>
      </c>
      <c r="E29238">
        <v>500000000</v>
      </c>
    </row>
    <row r="29239" spans="1:5" x14ac:dyDescent="0.25">
      <c r="A29239" s="1" t="s">
        <v>37163</v>
      </c>
      <c r="B29239">
        <v>22.899693090072688</v>
      </c>
      <c r="C29239">
        <v>7.4625294704841352</v>
      </c>
      <c r="D29239">
        <v>24.700000000000081</v>
      </c>
      <c r="E29239">
        <v>296875000</v>
      </c>
    </row>
    <row r="29240" spans="1:5" x14ac:dyDescent="0.25">
      <c r="A29240" s="1" t="s">
        <v>37164</v>
      </c>
      <c r="B29240">
        <v>22.151331925533459</v>
      </c>
      <c r="C29240">
        <v>7.6513043559530995</v>
      </c>
      <c r="D29240">
        <v>24.60000000000008</v>
      </c>
      <c r="E29240">
        <v>328125000</v>
      </c>
    </row>
    <row r="29241" spans="1:5" x14ac:dyDescent="0.25">
      <c r="A29241" s="1" t="s">
        <v>37166</v>
      </c>
      <c r="B29241">
        <v>23.047734990457172</v>
      </c>
      <c r="C29241">
        <v>9.1276116137068293</v>
      </c>
      <c r="D29241">
        <v>25.800000000000097</v>
      </c>
      <c r="E29241">
        <v>296875000</v>
      </c>
    </row>
    <row r="29242" spans="1:5" x14ac:dyDescent="0.25">
      <c r="A29242" s="1" t="s">
        <v>37167</v>
      </c>
      <c r="B29242">
        <v>23.626978877197161</v>
      </c>
      <c r="C29242">
        <v>11.502229769554582</v>
      </c>
      <c r="D29242">
        <v>26.000000000000099</v>
      </c>
      <c r="E29242">
        <v>328125000</v>
      </c>
    </row>
    <row r="29243" spans="1:5" x14ac:dyDescent="0.25">
      <c r="A29243" s="1" t="s">
        <v>37169</v>
      </c>
      <c r="B29243">
        <v>23.996608008714691</v>
      </c>
      <c r="C29243">
        <v>11.137420876194177</v>
      </c>
      <c r="D29243">
        <v>26.600000000000108</v>
      </c>
      <c r="E29243">
        <v>375000000</v>
      </c>
    </row>
    <row r="29244" spans="1:5" x14ac:dyDescent="0.25">
      <c r="A29244" s="1" t="s">
        <v>37170</v>
      </c>
      <c r="B29244">
        <v>29.148088010521725</v>
      </c>
      <c r="C29244">
        <v>22.960665229666091</v>
      </c>
      <c r="D29244">
        <v>43.700000000000351</v>
      </c>
      <c r="E29244">
        <v>796875000</v>
      </c>
    </row>
    <row r="29245" spans="1:5" x14ac:dyDescent="0.25">
      <c r="A29245" s="1" t="s">
        <v>37171</v>
      </c>
      <c r="B29245">
        <v>23.229826485884129</v>
      </c>
      <c r="C29245">
        <v>7.7799002080279571</v>
      </c>
      <c r="D29245">
        <v>25.200000000000088</v>
      </c>
      <c r="E29245">
        <v>390625000</v>
      </c>
    </row>
    <row r="29246" spans="1:5" x14ac:dyDescent="0.25">
      <c r="A29246" s="1" t="s">
        <v>37172</v>
      </c>
      <c r="B29246">
        <v>32.082857848997406</v>
      </c>
      <c r="C29246">
        <v>29.015685171809217</v>
      </c>
      <c r="D29246">
        <v>53.300000000000487</v>
      </c>
      <c r="E29246">
        <v>906250000</v>
      </c>
    </row>
    <row r="29247" spans="1:5" x14ac:dyDescent="0.25">
      <c r="A29247" s="1" t="s">
        <v>37173</v>
      </c>
      <c r="B29247">
        <v>23.150317699018029</v>
      </c>
      <c r="C29247">
        <v>12.074404836150357</v>
      </c>
      <c r="D29247">
        <v>25.500000000000092</v>
      </c>
      <c r="E29247">
        <v>375000000</v>
      </c>
    </row>
    <row r="29248" spans="1:5" x14ac:dyDescent="0.25">
      <c r="A29248" s="1" t="s">
        <v>37174</v>
      </c>
      <c r="B29248">
        <v>23.626901408840116</v>
      </c>
      <c r="C29248">
        <v>9.8841086023837157</v>
      </c>
      <c r="D29248">
        <v>25.700000000000095</v>
      </c>
      <c r="E29248">
        <v>421875000</v>
      </c>
    </row>
    <row r="29249" spans="1:5" x14ac:dyDescent="0.25">
      <c r="A29249" s="1" t="s">
        <v>37176</v>
      </c>
      <c r="B29249">
        <v>43.486176946869811</v>
      </c>
      <c r="C29249">
        <v>62.427632973264451</v>
      </c>
      <c r="D29249">
        <v>56.30000000000053</v>
      </c>
      <c r="E29249">
        <v>718750000</v>
      </c>
    </row>
    <row r="29250" spans="1:5" x14ac:dyDescent="0.25">
      <c r="A29250" s="1" t="s">
        <v>37177</v>
      </c>
      <c r="B29250">
        <v>44.836230717647048</v>
      </c>
      <c r="C29250">
        <v>50.89897154433573</v>
      </c>
      <c r="D29250">
        <v>55.300000000000516</v>
      </c>
      <c r="E29250">
        <v>812500000</v>
      </c>
    </row>
    <row r="29251" spans="1:5" x14ac:dyDescent="0.25">
      <c r="A29251" s="1" t="s">
        <v>37179</v>
      </c>
      <c r="B29251">
        <v>47.340951851923606</v>
      </c>
      <c r="C29251">
        <v>58.704875342275002</v>
      </c>
      <c r="D29251">
        <v>58.300000000000558</v>
      </c>
      <c r="E29251">
        <v>953125000</v>
      </c>
    </row>
    <row r="29252" spans="1:5" x14ac:dyDescent="0.25">
      <c r="A29252" s="1" t="s">
        <v>37181</v>
      </c>
      <c r="B29252">
        <v>22.843100217621267</v>
      </c>
      <c r="C29252">
        <v>9.7410421295937155</v>
      </c>
      <c r="D29252">
        <v>23.700000000000067</v>
      </c>
      <c r="E29252">
        <v>281250000</v>
      </c>
    </row>
    <row r="29253" spans="1:5" x14ac:dyDescent="0.25">
      <c r="A29253" s="1" t="s">
        <v>37182</v>
      </c>
      <c r="B29253">
        <v>22.879798078701544</v>
      </c>
      <c r="C29253">
        <v>9.289305581769101</v>
      </c>
      <c r="D29253">
        <v>23.600000000000065</v>
      </c>
      <c r="E29253">
        <v>359375000</v>
      </c>
    </row>
    <row r="29254" spans="1:5" x14ac:dyDescent="0.25">
      <c r="A29254" s="1" t="s">
        <v>37183</v>
      </c>
      <c r="B29254">
        <v>26.616724968553733</v>
      </c>
      <c r="C29254">
        <v>12.867196609895242</v>
      </c>
      <c r="D29254">
        <v>29.000000000000142</v>
      </c>
      <c r="E29254">
        <v>375000000</v>
      </c>
    </row>
    <row r="29255" spans="1:5" x14ac:dyDescent="0.25">
      <c r="A29255" s="1" t="s">
        <v>37184</v>
      </c>
      <c r="B29255">
        <v>26.694983207537252</v>
      </c>
      <c r="C29255">
        <v>11.438021014889216</v>
      </c>
      <c r="D29255">
        <v>29.200000000000145</v>
      </c>
      <c r="E29255">
        <v>421875000</v>
      </c>
    </row>
    <row r="29256" spans="1:5" x14ac:dyDescent="0.25">
      <c r="A29256" s="1" t="s">
        <v>37187</v>
      </c>
      <c r="B29256">
        <v>23.049562600556122</v>
      </c>
      <c r="C29256">
        <v>8.2736417675396563</v>
      </c>
      <c r="D29256">
        <v>25.200000000000088</v>
      </c>
      <c r="E29256">
        <v>328125000</v>
      </c>
    </row>
    <row r="29257" spans="1:5" x14ac:dyDescent="0.25">
      <c r="A29257" s="1" t="s">
        <v>37188</v>
      </c>
      <c r="B29257">
        <v>21.965525609208321</v>
      </c>
      <c r="C29257">
        <v>8.1927797730453022</v>
      </c>
      <c r="D29257">
        <v>23.700000000000067</v>
      </c>
      <c r="E29257">
        <v>296875000</v>
      </c>
    </row>
    <row r="29258" spans="1:5" x14ac:dyDescent="0.25">
      <c r="A29258" s="1" t="s">
        <v>37189</v>
      </c>
      <c r="B29258">
        <v>20.000000000000004</v>
      </c>
      <c r="C29258">
        <v>0.33468653244724011</v>
      </c>
      <c r="D29258">
        <v>19.900000000000013</v>
      </c>
      <c r="E29258">
        <v>234375000</v>
      </c>
    </row>
    <row r="29259" spans="1:5" x14ac:dyDescent="0.25">
      <c r="A29259" s="1" t="s">
        <v>37190</v>
      </c>
      <c r="B29259">
        <v>19.999999999999993</v>
      </c>
      <c r="C29259">
        <v>0.29678880760440496</v>
      </c>
      <c r="D29259">
        <v>19.900000000000013</v>
      </c>
      <c r="E29259">
        <v>234375000</v>
      </c>
    </row>
    <row r="29260" spans="1:5" x14ac:dyDescent="0.25">
      <c r="A29260" s="1" t="s">
        <v>37191</v>
      </c>
      <c r="B29260">
        <v>39.962573782945462</v>
      </c>
      <c r="C29260">
        <v>47.277647730344263</v>
      </c>
      <c r="D29260">
        <v>55.60000000000052</v>
      </c>
      <c r="E29260">
        <v>750000000</v>
      </c>
    </row>
    <row r="29261" spans="1:5" x14ac:dyDescent="0.25">
      <c r="A29261" s="1" t="s">
        <v>37193</v>
      </c>
      <c r="B29261">
        <v>46.663859734602319</v>
      </c>
      <c r="C29261">
        <v>53.389364482835163</v>
      </c>
      <c r="D29261">
        <v>57.100000000000541</v>
      </c>
      <c r="E29261">
        <v>718750000</v>
      </c>
    </row>
    <row r="29262" spans="1:5" x14ac:dyDescent="0.25">
      <c r="A29262" s="1" t="s">
        <v>37195</v>
      </c>
      <c r="B29262">
        <v>21.595787900339442</v>
      </c>
      <c r="C29262">
        <v>7.0796289516465025</v>
      </c>
      <c r="D29262">
        <v>22.50000000000005</v>
      </c>
      <c r="E29262">
        <v>218750000</v>
      </c>
    </row>
    <row r="29263" spans="1:5" x14ac:dyDescent="0.25">
      <c r="A29263" s="1" t="s">
        <v>37197</v>
      </c>
      <c r="B29263">
        <v>22.375333443261844</v>
      </c>
      <c r="C29263">
        <v>7.2984188561087935</v>
      </c>
      <c r="D29263">
        <v>24.60000000000008</v>
      </c>
      <c r="E29263">
        <v>343750000</v>
      </c>
    </row>
    <row r="29264" spans="1:5" x14ac:dyDescent="0.25">
      <c r="A29264" s="1" t="s">
        <v>37198</v>
      </c>
      <c r="B29264">
        <v>23.069637315980668</v>
      </c>
      <c r="C29264">
        <v>9.3315211443498427</v>
      </c>
      <c r="D29264">
        <v>25.400000000000091</v>
      </c>
      <c r="E29264">
        <v>296875000</v>
      </c>
    </row>
    <row r="29265" spans="1:5" x14ac:dyDescent="0.25">
      <c r="A29265" s="1" t="s">
        <v>37199</v>
      </c>
      <c r="B29265">
        <v>19.999999999999993</v>
      </c>
      <c r="C29265">
        <v>0.30719859090789825</v>
      </c>
      <c r="D29265">
        <v>19.900000000000013</v>
      </c>
      <c r="E29265">
        <v>187500000</v>
      </c>
    </row>
    <row r="29266" spans="1:5" x14ac:dyDescent="0.25">
      <c r="A29266" s="1" t="s">
        <v>37200</v>
      </c>
      <c r="B29266">
        <v>20</v>
      </c>
      <c r="C29266">
        <v>0.27115173582788676</v>
      </c>
      <c r="D29266">
        <v>19.900000000000013</v>
      </c>
      <c r="E29266">
        <v>265625000</v>
      </c>
    </row>
    <row r="29267" spans="1:5" x14ac:dyDescent="0.25">
      <c r="A29267" s="1" t="s">
        <v>37201</v>
      </c>
      <c r="B29267">
        <v>48.66969439968512</v>
      </c>
      <c r="C29267">
        <v>67.638186176993884</v>
      </c>
      <c r="D29267">
        <v>57.300000000000544</v>
      </c>
      <c r="E29267">
        <v>812500000</v>
      </c>
    </row>
    <row r="29268" spans="1:5" x14ac:dyDescent="0.25">
      <c r="A29268" s="1" t="s">
        <v>37202</v>
      </c>
      <c r="B29268">
        <v>48.366152807968376</v>
      </c>
      <c r="C29268">
        <v>59.078702987005656</v>
      </c>
      <c r="D29268">
        <v>59.000000000000568</v>
      </c>
      <c r="E29268">
        <v>921875000</v>
      </c>
    </row>
    <row r="29269" spans="1:5" x14ac:dyDescent="0.25">
      <c r="A29269" s="1" t="s">
        <v>37203</v>
      </c>
      <c r="B29269">
        <v>22.828927584774362</v>
      </c>
      <c r="C29269">
        <v>9.6065355853324608</v>
      </c>
      <c r="D29269">
        <v>23.400000000000063</v>
      </c>
      <c r="E29269">
        <v>328125000</v>
      </c>
    </row>
    <row r="29270" spans="1:5" x14ac:dyDescent="0.25">
      <c r="A29270" s="1" t="s">
        <v>37204</v>
      </c>
      <c r="B29270">
        <v>24.559779432355636</v>
      </c>
      <c r="C29270">
        <v>13.385155698997586</v>
      </c>
      <c r="D29270">
        <v>30.900000000000169</v>
      </c>
      <c r="E29270">
        <v>593750000</v>
      </c>
    </row>
    <row r="29271" spans="1:5" x14ac:dyDescent="0.25">
      <c r="A29271" s="1" t="s">
        <v>37209</v>
      </c>
      <c r="B29271">
        <v>43.280076259243359</v>
      </c>
      <c r="C29271">
        <v>64.965064746038209</v>
      </c>
      <c r="D29271">
        <v>56.800000000000537</v>
      </c>
      <c r="E29271">
        <v>937500000</v>
      </c>
    </row>
    <row r="29272" spans="1:5" x14ac:dyDescent="0.25">
      <c r="A29272" s="1" t="s">
        <v>37211</v>
      </c>
      <c r="B29272">
        <v>35.840549222917836</v>
      </c>
      <c r="C29272">
        <v>41.233103254709704</v>
      </c>
      <c r="D29272">
        <v>43.300000000000345</v>
      </c>
      <c r="E29272">
        <v>562500000</v>
      </c>
    </row>
    <row r="29273" spans="1:5" x14ac:dyDescent="0.25">
      <c r="A29273" s="1" t="s">
        <v>37212</v>
      </c>
      <c r="B29273">
        <v>36.279516538791917</v>
      </c>
      <c r="C29273">
        <v>47.651884825396969</v>
      </c>
      <c r="D29273">
        <v>44.30000000000036</v>
      </c>
      <c r="E29273">
        <v>937500000</v>
      </c>
    </row>
    <row r="29274" spans="1:5" x14ac:dyDescent="0.25">
      <c r="A29274" s="1" t="s">
        <v>37213</v>
      </c>
      <c r="B29274">
        <v>32.137260852294581</v>
      </c>
      <c r="C29274">
        <v>36.624715400021302</v>
      </c>
      <c r="D29274">
        <v>39.900000000000297</v>
      </c>
      <c r="E29274">
        <v>484375000</v>
      </c>
    </row>
    <row r="29275" spans="1:5" x14ac:dyDescent="0.25">
      <c r="A29275" s="1" t="s">
        <v>37214</v>
      </c>
      <c r="B29275">
        <v>34.10051574118237</v>
      </c>
      <c r="C29275">
        <v>36.2845986930121</v>
      </c>
      <c r="D29275">
        <v>39.300000000000288</v>
      </c>
      <c r="E29275">
        <v>562500000</v>
      </c>
    </row>
    <row r="29276" spans="1:5" x14ac:dyDescent="0.25">
      <c r="A29276" s="1" t="s">
        <v>37215</v>
      </c>
      <c r="B29276">
        <v>23.600000000000076</v>
      </c>
      <c r="C29276">
        <v>3.8431148696239901</v>
      </c>
      <c r="D29276">
        <v>23.500000000000064</v>
      </c>
      <c r="E29276">
        <v>406250000</v>
      </c>
    </row>
    <row r="29277" spans="1:5" x14ac:dyDescent="0.25">
      <c r="A29277" s="1" t="s">
        <v>37216</v>
      </c>
      <c r="B29277">
        <v>23.600000000000112</v>
      </c>
      <c r="C29277">
        <v>3.9417041304714884</v>
      </c>
      <c r="D29277">
        <v>23.500000000000064</v>
      </c>
      <c r="E29277">
        <v>328125000</v>
      </c>
    </row>
    <row r="29278" spans="1:5" x14ac:dyDescent="0.25">
      <c r="A29278" s="1" t="s">
        <v>37217</v>
      </c>
      <c r="B29278">
        <v>37.238999556552407</v>
      </c>
      <c r="C29278">
        <v>47.179425324180592</v>
      </c>
      <c r="D29278">
        <v>45.100000000000371</v>
      </c>
      <c r="E29278">
        <v>671875000</v>
      </c>
    </row>
    <row r="29279" spans="1:5" x14ac:dyDescent="0.25">
      <c r="A29279" s="1" t="s">
        <v>37218</v>
      </c>
      <c r="B29279">
        <v>36.985698485734424</v>
      </c>
      <c r="C29279">
        <v>43.661529253604712</v>
      </c>
      <c r="D29279">
        <v>45.100000000000371</v>
      </c>
      <c r="E29279">
        <v>750000000</v>
      </c>
    </row>
    <row r="29280" spans="1:5" x14ac:dyDescent="0.25">
      <c r="A29280" s="1" t="s">
        <v>37219</v>
      </c>
      <c r="B29280">
        <v>33.041775539509906</v>
      </c>
      <c r="C29280">
        <v>39.971764017689594</v>
      </c>
      <c r="D29280">
        <v>39.000000000000284</v>
      </c>
      <c r="E29280">
        <v>406250000</v>
      </c>
    </row>
    <row r="29281" spans="1:5" x14ac:dyDescent="0.25">
      <c r="A29281" s="1" t="s">
        <v>37220</v>
      </c>
      <c r="B29281">
        <v>32.542493238609801</v>
      </c>
      <c r="C29281">
        <v>36.818322860664892</v>
      </c>
      <c r="D29281">
        <v>38.100000000000271</v>
      </c>
      <c r="E29281">
        <v>609375000</v>
      </c>
    </row>
    <row r="29282" spans="1:5" x14ac:dyDescent="0.25">
      <c r="A29282" s="1" t="s">
        <v>37221</v>
      </c>
      <c r="B29282">
        <v>23.700000000000074</v>
      </c>
      <c r="C29282">
        <v>4.0450861804975737</v>
      </c>
      <c r="D29282">
        <v>23.600000000000065</v>
      </c>
      <c r="E29282">
        <v>281250000</v>
      </c>
    </row>
    <row r="29283" spans="1:5" x14ac:dyDescent="0.25">
      <c r="A29283" s="1" t="s">
        <v>37222</v>
      </c>
      <c r="B29283">
        <v>23.700000000000077</v>
      </c>
      <c r="C29283">
        <v>4.314045716681508</v>
      </c>
      <c r="D29283">
        <v>23.600000000000065</v>
      </c>
      <c r="E29283">
        <v>375000000</v>
      </c>
    </row>
    <row r="29284" spans="1:5" x14ac:dyDescent="0.25">
      <c r="A29284" s="1" t="s">
        <v>37223</v>
      </c>
      <c r="B29284">
        <v>19.999999999999876</v>
      </c>
      <c r="C29284">
        <v>0.12774334516985553</v>
      </c>
      <c r="D29284">
        <v>19.900000000000013</v>
      </c>
      <c r="E29284">
        <v>265625000</v>
      </c>
    </row>
    <row r="29285" spans="1:5" x14ac:dyDescent="0.25">
      <c r="A29285" s="1" t="s">
        <v>37224</v>
      </c>
      <c r="B29285">
        <v>19.999999999999911</v>
      </c>
      <c r="C29285">
        <v>0.12450269428805383</v>
      </c>
      <c r="D29285">
        <v>19.900000000000013</v>
      </c>
      <c r="E29285">
        <v>234375000</v>
      </c>
    </row>
    <row r="29286" spans="1:5" x14ac:dyDescent="0.25">
      <c r="A29286" s="1" t="s">
        <v>37225</v>
      </c>
      <c r="B29286">
        <v>43.713352401023556</v>
      </c>
      <c r="C29286">
        <v>56.295527899155921</v>
      </c>
      <c r="D29286">
        <v>54.700000000000507</v>
      </c>
      <c r="E29286">
        <v>859375000</v>
      </c>
    </row>
    <row r="29287" spans="1:5" x14ac:dyDescent="0.25">
      <c r="A29287" s="1" t="s">
        <v>37226</v>
      </c>
      <c r="B29287">
        <v>43.943288276456109</v>
      </c>
      <c r="C29287">
        <v>56.451874056483881</v>
      </c>
      <c r="D29287">
        <v>54.800000000000509</v>
      </c>
      <c r="E29287">
        <v>812500000</v>
      </c>
    </row>
    <row r="29288" spans="1:5" x14ac:dyDescent="0.25">
      <c r="A29288" s="1" t="s">
        <v>37227</v>
      </c>
      <c r="B29288">
        <v>20.599999999999884</v>
      </c>
      <c r="C29288">
        <v>2.7187546274359571</v>
      </c>
      <c r="D29288">
        <v>20.500000000000021</v>
      </c>
      <c r="E29288">
        <v>281250000</v>
      </c>
    </row>
    <row r="29289" spans="1:5" x14ac:dyDescent="0.25">
      <c r="A29289" s="1" t="s">
        <v>37228</v>
      </c>
      <c r="B29289">
        <v>20.599999999999881</v>
      </c>
      <c r="C29289">
        <v>2.7390095883653416</v>
      </c>
      <c r="D29289">
        <v>20.500000000000021</v>
      </c>
      <c r="E29289">
        <v>234375000</v>
      </c>
    </row>
    <row r="29290" spans="1:5" x14ac:dyDescent="0.25">
      <c r="A29290" s="1" t="s">
        <v>37229</v>
      </c>
      <c r="B29290">
        <v>20.600000000000033</v>
      </c>
      <c r="C29290">
        <v>3.2850833812329503</v>
      </c>
      <c r="D29290">
        <v>20.500000000000021</v>
      </c>
      <c r="E29290">
        <v>265625000</v>
      </c>
    </row>
    <row r="29291" spans="1:5" x14ac:dyDescent="0.25">
      <c r="A29291" s="1" t="s">
        <v>37230</v>
      </c>
      <c r="B29291">
        <v>20.700000000000028</v>
      </c>
      <c r="C29291">
        <v>3.3440926369825958</v>
      </c>
      <c r="D29291">
        <v>20.600000000000023</v>
      </c>
      <c r="E29291">
        <v>250000000</v>
      </c>
    </row>
    <row r="29292" spans="1:5" x14ac:dyDescent="0.25">
      <c r="A29292" s="1" t="s">
        <v>37231</v>
      </c>
      <c r="B29292">
        <v>20.650000000000031</v>
      </c>
      <c r="C29292">
        <v>3.163455385867441</v>
      </c>
      <c r="D29292">
        <v>20.600000000000023</v>
      </c>
      <c r="E29292">
        <v>312500000</v>
      </c>
    </row>
    <row r="29293" spans="1:5" x14ac:dyDescent="0.25">
      <c r="A29293" s="1" t="s">
        <v>37232</v>
      </c>
      <c r="B29293">
        <v>20.749999999999858</v>
      </c>
      <c r="C29293">
        <v>3.1922421966788233</v>
      </c>
      <c r="D29293">
        <v>20.700000000000024</v>
      </c>
      <c r="E29293">
        <v>312500000</v>
      </c>
    </row>
    <row r="29294" spans="1:5" x14ac:dyDescent="0.25">
      <c r="A29294" s="1" t="s">
        <v>37233</v>
      </c>
      <c r="B29294">
        <v>34.796835895958999</v>
      </c>
      <c r="C29294">
        <v>34.106669665369282</v>
      </c>
      <c r="D29294">
        <v>40.900000000000311</v>
      </c>
      <c r="E29294">
        <v>625000000</v>
      </c>
    </row>
    <row r="29295" spans="1:5" x14ac:dyDescent="0.25">
      <c r="A29295" s="1" t="s">
        <v>37234</v>
      </c>
      <c r="B29295">
        <v>33.876483799999612</v>
      </c>
      <c r="C29295">
        <v>30.973492740369792</v>
      </c>
      <c r="D29295">
        <v>42.600000000000335</v>
      </c>
      <c r="E29295">
        <v>750000000</v>
      </c>
    </row>
    <row r="29296" spans="1:5" x14ac:dyDescent="0.25">
      <c r="A29296" s="1" t="s">
        <v>37235</v>
      </c>
      <c r="B29296">
        <v>27.710595261190733</v>
      </c>
      <c r="C29296">
        <v>18.309868545463935</v>
      </c>
      <c r="D29296">
        <v>31.400000000000176</v>
      </c>
      <c r="E29296">
        <v>500000000</v>
      </c>
    </row>
    <row r="29297" spans="1:5" x14ac:dyDescent="0.25">
      <c r="A29297" s="1" t="s">
        <v>37236</v>
      </c>
      <c r="B29297">
        <v>36.133006245387556</v>
      </c>
      <c r="C29297">
        <v>48.367758790372896</v>
      </c>
      <c r="D29297">
        <v>42.800000000000338</v>
      </c>
      <c r="E29297">
        <v>656250000</v>
      </c>
    </row>
    <row r="29298" spans="1:5" x14ac:dyDescent="0.25">
      <c r="A29298" s="1" t="s">
        <v>37237</v>
      </c>
      <c r="B29298">
        <v>21.899999999999995</v>
      </c>
      <c r="C29298">
        <v>2.8069634159749621</v>
      </c>
      <c r="D29298">
        <v>21.80000000000004</v>
      </c>
      <c r="E29298">
        <v>328125000</v>
      </c>
    </row>
    <row r="29299" spans="1:5" x14ac:dyDescent="0.25">
      <c r="A29299" s="1" t="s">
        <v>37238</v>
      </c>
      <c r="B29299">
        <v>22.000000000000163</v>
      </c>
      <c r="C29299">
        <v>2.8136184474366455</v>
      </c>
      <c r="D29299">
        <v>21.900000000000041</v>
      </c>
      <c r="E29299">
        <v>312500000</v>
      </c>
    </row>
    <row r="29300" spans="1:5" x14ac:dyDescent="0.25">
      <c r="A29300" s="1" t="s">
        <v>37239</v>
      </c>
      <c r="B29300">
        <v>22.89999999999997</v>
      </c>
      <c r="C29300">
        <v>5.8506784226666673</v>
      </c>
      <c r="D29300">
        <v>23.20000000000006</v>
      </c>
      <c r="E29300">
        <v>328125000</v>
      </c>
    </row>
    <row r="29301" spans="1:5" x14ac:dyDescent="0.25">
      <c r="A29301" s="1" t="s">
        <v>37240</v>
      </c>
      <c r="B29301">
        <v>22.899999999999824</v>
      </c>
      <c r="C29301">
        <v>5.8704209886479921</v>
      </c>
      <c r="D29301">
        <v>23.20000000000006</v>
      </c>
      <c r="E29301">
        <v>375000000</v>
      </c>
    </row>
    <row r="29302" spans="1:5" x14ac:dyDescent="0.25">
      <c r="A29302" s="1" t="s">
        <v>37241</v>
      </c>
      <c r="B29302">
        <v>43.41972835507616</v>
      </c>
      <c r="C29302">
        <v>58.867505588222272</v>
      </c>
      <c r="D29302">
        <v>54.500000000000504</v>
      </c>
      <c r="E29302">
        <v>875000000</v>
      </c>
    </row>
    <row r="29303" spans="1:5" x14ac:dyDescent="0.25">
      <c r="A29303" s="1" t="s">
        <v>37242</v>
      </c>
      <c r="B29303">
        <v>45.916134202370884</v>
      </c>
      <c r="C29303">
        <v>59.775267157850863</v>
      </c>
      <c r="D29303">
        <v>57.500000000000547</v>
      </c>
      <c r="E29303">
        <v>828125000</v>
      </c>
    </row>
    <row r="29304" spans="1:5" x14ac:dyDescent="0.25">
      <c r="A29304" s="1" t="s">
        <v>37243</v>
      </c>
      <c r="B29304">
        <v>36.652697166195786</v>
      </c>
      <c r="C29304">
        <v>38.252439055883933</v>
      </c>
      <c r="D29304">
        <v>42.400000000000333</v>
      </c>
      <c r="E29304">
        <v>625000000</v>
      </c>
    </row>
    <row r="29305" spans="1:5" x14ac:dyDescent="0.25">
      <c r="A29305" s="1" t="s">
        <v>37244</v>
      </c>
      <c r="B29305">
        <v>35.054871643671341</v>
      </c>
      <c r="C29305">
        <v>38.02532290270603</v>
      </c>
      <c r="D29305">
        <v>40.500000000000306</v>
      </c>
      <c r="E29305">
        <v>546875000</v>
      </c>
    </row>
    <row r="29306" spans="1:5" x14ac:dyDescent="0.25">
      <c r="A29306" s="1" t="s">
        <v>37245</v>
      </c>
      <c r="B29306">
        <v>27.004736448698203</v>
      </c>
      <c r="C29306">
        <v>17.977030571096218</v>
      </c>
      <c r="D29306">
        <v>31.200000000000173</v>
      </c>
      <c r="E29306">
        <v>343750000</v>
      </c>
    </row>
    <row r="29307" spans="1:5" x14ac:dyDescent="0.25">
      <c r="A29307" s="1" t="s">
        <v>37246</v>
      </c>
      <c r="B29307">
        <v>28.30642423478745</v>
      </c>
      <c r="C29307">
        <v>21.488091118096982</v>
      </c>
      <c r="D29307">
        <v>31.100000000000172</v>
      </c>
      <c r="E29307">
        <v>484375000</v>
      </c>
    </row>
    <row r="29308" spans="1:5" x14ac:dyDescent="0.25">
      <c r="A29308" s="1" t="s">
        <v>37247</v>
      </c>
      <c r="B29308">
        <v>21.899999999999991</v>
      </c>
      <c r="C29308">
        <v>2.8008709662103346</v>
      </c>
      <c r="D29308">
        <v>21.80000000000004</v>
      </c>
      <c r="E29308">
        <v>328125000</v>
      </c>
    </row>
    <row r="29309" spans="1:5" x14ac:dyDescent="0.25">
      <c r="A29309" s="1" t="s">
        <v>37248</v>
      </c>
      <c r="B29309">
        <v>21.900000000000048</v>
      </c>
      <c r="C29309">
        <v>2.7982040943283297</v>
      </c>
      <c r="D29309">
        <v>21.80000000000004</v>
      </c>
      <c r="E29309">
        <v>343750000</v>
      </c>
    </row>
    <row r="29310" spans="1:5" x14ac:dyDescent="0.25">
      <c r="A29310" s="1" t="s">
        <v>37249</v>
      </c>
      <c r="B29310">
        <v>20.600000000000023</v>
      </c>
      <c r="C29310">
        <v>2.7129061441742932</v>
      </c>
      <c r="D29310">
        <v>20.500000000000021</v>
      </c>
      <c r="E29310">
        <v>312500000</v>
      </c>
    </row>
    <row r="29311" spans="1:5" x14ac:dyDescent="0.25">
      <c r="A29311" s="1" t="s">
        <v>37250</v>
      </c>
      <c r="B29311">
        <v>20.600000000000033</v>
      </c>
      <c r="C29311">
        <v>2.7334673975933255</v>
      </c>
      <c r="D29311">
        <v>20.500000000000021</v>
      </c>
      <c r="E29311">
        <v>171875000</v>
      </c>
    </row>
    <row r="29312" spans="1:5" x14ac:dyDescent="0.25">
      <c r="A29312" s="1" t="s">
        <v>37251</v>
      </c>
      <c r="B29312">
        <v>20.600000000000048</v>
      </c>
      <c r="C29312">
        <v>3.2620926761017182</v>
      </c>
      <c r="D29312">
        <v>20.500000000000021</v>
      </c>
      <c r="E29312">
        <v>296875000</v>
      </c>
    </row>
    <row r="29313" spans="1:5" x14ac:dyDescent="0.25">
      <c r="A29313" s="1" t="s">
        <v>37252</v>
      </c>
      <c r="B29313">
        <v>20.699999999999893</v>
      </c>
      <c r="C29313">
        <v>3.3221897111572072</v>
      </c>
      <c r="D29313">
        <v>20.600000000000023</v>
      </c>
      <c r="E29313">
        <v>375000000</v>
      </c>
    </row>
    <row r="29314" spans="1:5" x14ac:dyDescent="0.25">
      <c r="A29314" s="1" t="s">
        <v>37253</v>
      </c>
      <c r="B29314">
        <v>20.650000000000031</v>
      </c>
      <c r="C29314">
        <v>3.1509996133929796</v>
      </c>
      <c r="D29314">
        <v>20.600000000000023</v>
      </c>
      <c r="E29314">
        <v>234375000</v>
      </c>
    </row>
    <row r="29315" spans="1:5" x14ac:dyDescent="0.25">
      <c r="A29315" s="1" t="s">
        <v>37254</v>
      </c>
      <c r="B29315">
        <v>20.750000000000156</v>
      </c>
      <c r="C29315">
        <v>3.1811892691921067</v>
      </c>
      <c r="D29315">
        <v>20.700000000000024</v>
      </c>
      <c r="E29315">
        <v>203125000</v>
      </c>
    </row>
    <row r="29316" spans="1:5" x14ac:dyDescent="0.25">
      <c r="A29316" s="1" t="s">
        <v>37255</v>
      </c>
      <c r="B29316">
        <v>22.799999999999923</v>
      </c>
      <c r="C29316">
        <v>5.7816528081408869</v>
      </c>
      <c r="D29316">
        <v>23.100000000000058</v>
      </c>
      <c r="E29316">
        <v>390625000</v>
      </c>
    </row>
    <row r="29317" spans="1:5" x14ac:dyDescent="0.25">
      <c r="A29317" s="1" t="s">
        <v>37256</v>
      </c>
      <c r="B29317">
        <v>22.899999999999828</v>
      </c>
      <c r="C29317">
        <v>5.8039974142704915</v>
      </c>
      <c r="D29317">
        <v>23.20000000000006</v>
      </c>
      <c r="E29317">
        <v>312500000</v>
      </c>
    </row>
    <row r="29318" spans="1:5" x14ac:dyDescent="0.25">
      <c r="A29318" s="1" t="s">
        <v>37257</v>
      </c>
      <c r="B29318">
        <v>47.553278281185989</v>
      </c>
      <c r="C29318">
        <v>70.602083974497518</v>
      </c>
      <c r="D29318">
        <v>57.70000000000055</v>
      </c>
      <c r="E29318">
        <v>750000000</v>
      </c>
    </row>
    <row r="29319" spans="1:5" x14ac:dyDescent="0.25">
      <c r="A29319" s="1" t="s">
        <v>37259</v>
      </c>
      <c r="B29319">
        <v>36.150244448041285</v>
      </c>
      <c r="C29319">
        <v>37.513798242020201</v>
      </c>
      <c r="D29319">
        <v>43.500000000000348</v>
      </c>
      <c r="E29319">
        <v>593750000</v>
      </c>
    </row>
    <row r="29320" spans="1:5" x14ac:dyDescent="0.25">
      <c r="A29320" s="1" t="s">
        <v>37260</v>
      </c>
      <c r="B29320">
        <v>36.546697098023863</v>
      </c>
      <c r="C29320">
        <v>41.355959057887311</v>
      </c>
      <c r="D29320">
        <v>43.100000000000342</v>
      </c>
      <c r="E29320">
        <v>625000000</v>
      </c>
    </row>
    <row r="29321" spans="1:5" x14ac:dyDescent="0.25">
      <c r="A29321" s="1" t="s">
        <v>37261</v>
      </c>
      <c r="B29321">
        <v>31.724321341966562</v>
      </c>
      <c r="C29321">
        <v>35.35865910673153</v>
      </c>
      <c r="D29321">
        <v>36.800000000000253</v>
      </c>
      <c r="E29321">
        <v>609375000</v>
      </c>
    </row>
    <row r="29322" spans="1:5" x14ac:dyDescent="0.25">
      <c r="A29322" s="1" t="s">
        <v>37262</v>
      </c>
      <c r="B29322">
        <v>32.993158821560286</v>
      </c>
      <c r="C29322">
        <v>32.887557987045135</v>
      </c>
      <c r="D29322">
        <v>38.500000000000277</v>
      </c>
      <c r="E29322">
        <v>625000000</v>
      </c>
    </row>
    <row r="29323" spans="1:5" x14ac:dyDescent="0.25">
      <c r="A29323" s="1" t="s">
        <v>37263</v>
      </c>
      <c r="B29323">
        <v>25.987896064214095</v>
      </c>
      <c r="C29323">
        <v>20.675171334912068</v>
      </c>
      <c r="D29323">
        <v>26.500000000000107</v>
      </c>
      <c r="E29323">
        <v>343750000</v>
      </c>
    </row>
    <row r="29324" spans="1:5" x14ac:dyDescent="0.25">
      <c r="A29324" s="1" t="s">
        <v>37264</v>
      </c>
      <c r="B29324">
        <v>25.27560563207896</v>
      </c>
      <c r="C29324">
        <v>13.416566189785023</v>
      </c>
      <c r="D29324">
        <v>25.600000000000094</v>
      </c>
      <c r="E29324">
        <v>359375000</v>
      </c>
    </row>
    <row r="29325" spans="1:5" x14ac:dyDescent="0.25">
      <c r="A29325" s="1" t="s">
        <v>37265</v>
      </c>
      <c r="B29325">
        <v>37.802817456566153</v>
      </c>
      <c r="C29325">
        <v>37.940936725495305</v>
      </c>
      <c r="D29325">
        <v>43.700000000000351</v>
      </c>
      <c r="E29325">
        <v>593750000</v>
      </c>
    </row>
    <row r="29326" spans="1:5" x14ac:dyDescent="0.25">
      <c r="A29326" s="1" t="s">
        <v>37266</v>
      </c>
      <c r="B29326">
        <v>36.625342418481679</v>
      </c>
      <c r="C29326">
        <v>40.843166312101459</v>
      </c>
      <c r="D29326">
        <v>41.50000000000032</v>
      </c>
      <c r="E29326">
        <v>562500000</v>
      </c>
    </row>
    <row r="29327" spans="1:5" x14ac:dyDescent="0.25">
      <c r="A29327" s="1" t="s">
        <v>37267</v>
      </c>
      <c r="B29327">
        <v>30.97674738928437</v>
      </c>
      <c r="C29327">
        <v>35.086114238435172</v>
      </c>
      <c r="D29327">
        <v>35.300000000000232</v>
      </c>
      <c r="E29327">
        <v>453125000</v>
      </c>
    </row>
    <row r="29328" spans="1:5" x14ac:dyDescent="0.25">
      <c r="A29328" s="1" t="s">
        <v>37268</v>
      </c>
      <c r="B29328">
        <v>32.861879635979228</v>
      </c>
      <c r="C29328">
        <v>37.745791974123129</v>
      </c>
      <c r="D29328">
        <v>37.30000000000026</v>
      </c>
      <c r="E29328">
        <v>609375000</v>
      </c>
    </row>
    <row r="29329" spans="1:5" x14ac:dyDescent="0.25">
      <c r="A29329" s="1" t="s">
        <v>37269</v>
      </c>
      <c r="B29329">
        <v>27.857546494998203</v>
      </c>
      <c r="C29329">
        <v>32.676936986012599</v>
      </c>
      <c r="D29329">
        <v>29.500000000000149</v>
      </c>
      <c r="E29329">
        <v>390625000</v>
      </c>
    </row>
    <row r="29330" spans="1:5" x14ac:dyDescent="0.25">
      <c r="A29330" s="1" t="s">
        <v>37270</v>
      </c>
      <c r="B29330">
        <v>27.08139952462966</v>
      </c>
      <c r="C29330">
        <v>21.699795691842375</v>
      </c>
      <c r="D29330">
        <v>27.900000000000126</v>
      </c>
      <c r="E29330">
        <v>375000000</v>
      </c>
    </row>
    <row r="29331" spans="1:5" x14ac:dyDescent="0.25">
      <c r="A29331" s="1" t="s">
        <v>37271</v>
      </c>
      <c r="B29331">
        <v>27.909853735123644</v>
      </c>
      <c r="C29331">
        <v>17.322470774190453</v>
      </c>
      <c r="D29331">
        <v>32.100000000000186</v>
      </c>
      <c r="E29331">
        <v>437500000</v>
      </c>
    </row>
    <row r="29332" spans="1:5" x14ac:dyDescent="0.25">
      <c r="A29332" s="1" t="s">
        <v>37272</v>
      </c>
      <c r="B29332">
        <v>27.334794527044707</v>
      </c>
      <c r="C29332">
        <v>16.343823297776233</v>
      </c>
      <c r="D29332">
        <v>30.800000000000168</v>
      </c>
      <c r="E29332">
        <v>359375000</v>
      </c>
    </row>
    <row r="29333" spans="1:5" x14ac:dyDescent="0.25">
      <c r="A29333" s="1" t="s">
        <v>37273</v>
      </c>
      <c r="B29333">
        <v>43.615825937264738</v>
      </c>
      <c r="C29333">
        <v>53.655612877569617</v>
      </c>
      <c r="D29333">
        <v>53.200000000000486</v>
      </c>
      <c r="E29333">
        <v>812500000</v>
      </c>
    </row>
    <row r="29334" spans="1:5" x14ac:dyDescent="0.25">
      <c r="A29334" s="1" t="s">
        <v>37274</v>
      </c>
      <c r="B29334">
        <v>44.189190298894978</v>
      </c>
      <c r="C29334">
        <v>65.600544348403034</v>
      </c>
      <c r="D29334">
        <v>53.100000000000485</v>
      </c>
      <c r="E29334">
        <v>812500000</v>
      </c>
    </row>
    <row r="29335" spans="1:5" x14ac:dyDescent="0.25">
      <c r="A29335" s="1" t="s">
        <v>37275</v>
      </c>
      <c r="B29335">
        <v>39.006517355037609</v>
      </c>
      <c r="C29335">
        <v>49.112029891034453</v>
      </c>
      <c r="D29335">
        <v>47.600000000000406</v>
      </c>
      <c r="E29335">
        <v>578125000</v>
      </c>
    </row>
    <row r="29336" spans="1:5" x14ac:dyDescent="0.25">
      <c r="A29336" s="1" t="s">
        <v>37276</v>
      </c>
      <c r="B29336">
        <v>40.301639278192013</v>
      </c>
      <c r="C29336">
        <v>52.282829460342803</v>
      </c>
      <c r="D29336">
        <v>48.100000000000414</v>
      </c>
      <c r="E29336">
        <v>875000000</v>
      </c>
    </row>
    <row r="29337" spans="1:5" x14ac:dyDescent="0.25">
      <c r="A29337" s="1" t="s">
        <v>37277</v>
      </c>
      <c r="B29337">
        <v>20.650000000000016</v>
      </c>
      <c r="C29337">
        <v>3.2600029880159616</v>
      </c>
      <c r="D29337">
        <v>20.600000000000023</v>
      </c>
      <c r="E29337">
        <v>328125000</v>
      </c>
    </row>
    <row r="29338" spans="1:5" x14ac:dyDescent="0.25">
      <c r="A29338" s="1" t="s">
        <v>37278</v>
      </c>
      <c r="B29338">
        <v>20.750000000000032</v>
      </c>
      <c r="C29338">
        <v>3.2635052457620608</v>
      </c>
      <c r="D29338">
        <v>20.700000000000024</v>
      </c>
      <c r="E29338">
        <v>281250000</v>
      </c>
    </row>
    <row r="29339" spans="1:5" x14ac:dyDescent="0.25">
      <c r="A29339" s="1" t="s">
        <v>37279</v>
      </c>
      <c r="B29339">
        <v>20.200000000000024</v>
      </c>
      <c r="C29339">
        <v>1.2281786161667858</v>
      </c>
      <c r="D29339">
        <v>20.100000000000016</v>
      </c>
      <c r="E29339">
        <v>203125000</v>
      </c>
    </row>
    <row r="29340" spans="1:5" x14ac:dyDescent="0.25">
      <c r="A29340" s="1" t="s">
        <v>37280</v>
      </c>
      <c r="B29340">
        <v>20.200000000000038</v>
      </c>
      <c r="C29340">
        <v>1.3195886488295616</v>
      </c>
      <c r="D29340">
        <v>20.100000000000016</v>
      </c>
      <c r="E29340">
        <v>234375000</v>
      </c>
    </row>
    <row r="29341" spans="1:5" x14ac:dyDescent="0.25">
      <c r="A29341" s="1" t="s">
        <v>37281</v>
      </c>
      <c r="B29341">
        <v>35.955134556584149</v>
      </c>
      <c r="C29341">
        <v>39.199929613773151</v>
      </c>
      <c r="D29341">
        <v>42.20000000000033</v>
      </c>
      <c r="E29341">
        <v>562500000</v>
      </c>
    </row>
    <row r="29342" spans="1:5" x14ac:dyDescent="0.25">
      <c r="A29342" s="1" t="s">
        <v>37282</v>
      </c>
      <c r="B29342">
        <v>36.126948495509879</v>
      </c>
      <c r="C29342">
        <v>35.290807191576157</v>
      </c>
      <c r="D29342">
        <v>44.200000000000358</v>
      </c>
      <c r="E29342">
        <v>515625000</v>
      </c>
    </row>
    <row r="29343" spans="1:5" x14ac:dyDescent="0.25">
      <c r="A29343" s="1" t="s">
        <v>37283</v>
      </c>
      <c r="B29343">
        <v>27.189375277364768</v>
      </c>
      <c r="C29343">
        <v>23.287645328177163</v>
      </c>
      <c r="D29343">
        <v>29.900000000000155</v>
      </c>
      <c r="E29343">
        <v>500000000</v>
      </c>
    </row>
    <row r="29344" spans="1:5" x14ac:dyDescent="0.25">
      <c r="A29344" s="1" t="s">
        <v>37284</v>
      </c>
      <c r="B29344">
        <v>27.471201772971746</v>
      </c>
      <c r="C29344">
        <v>18.331702886974441</v>
      </c>
      <c r="D29344">
        <v>29.700000000000152</v>
      </c>
      <c r="E29344">
        <v>390625000</v>
      </c>
    </row>
    <row r="29345" spans="1:5" x14ac:dyDescent="0.25">
      <c r="A29345" s="1" t="s">
        <v>37285</v>
      </c>
      <c r="B29345">
        <v>22.000000000000036</v>
      </c>
      <c r="C29345">
        <v>2.8474090724605796</v>
      </c>
      <c r="D29345">
        <v>21.900000000000041</v>
      </c>
      <c r="E29345">
        <v>265625000</v>
      </c>
    </row>
    <row r="29346" spans="1:5" x14ac:dyDescent="0.25">
      <c r="A29346" s="1" t="s">
        <v>37286</v>
      </c>
      <c r="B29346">
        <v>21.999999999999936</v>
      </c>
      <c r="C29346">
        <v>2.8552190745554227</v>
      </c>
      <c r="D29346">
        <v>21.900000000000041</v>
      </c>
      <c r="E29346">
        <v>328125000</v>
      </c>
    </row>
    <row r="29347" spans="1:5" x14ac:dyDescent="0.25">
      <c r="A29347" s="1" t="s">
        <v>37287</v>
      </c>
      <c r="B29347">
        <v>21.500000000000046</v>
      </c>
      <c r="C29347">
        <v>1.789734413923231</v>
      </c>
      <c r="D29347">
        <v>21.400000000000034</v>
      </c>
      <c r="E29347">
        <v>281250000</v>
      </c>
    </row>
    <row r="29348" spans="1:5" x14ac:dyDescent="0.25">
      <c r="A29348" s="1" t="s">
        <v>37288</v>
      </c>
      <c r="B29348">
        <v>21.499999999999901</v>
      </c>
      <c r="C29348">
        <v>1.7937629487166156</v>
      </c>
      <c r="D29348">
        <v>21.400000000000034</v>
      </c>
      <c r="E29348">
        <v>296875000</v>
      </c>
    </row>
    <row r="29349" spans="1:5" x14ac:dyDescent="0.25">
      <c r="A29349" s="1" t="s">
        <v>37289</v>
      </c>
      <c r="B29349">
        <v>43.18758465947198</v>
      </c>
      <c r="C29349">
        <v>54.277343439555509</v>
      </c>
      <c r="D29349">
        <v>53.200000000000486</v>
      </c>
      <c r="E29349">
        <v>812500000</v>
      </c>
    </row>
    <row r="29350" spans="1:5" x14ac:dyDescent="0.25">
      <c r="A29350" s="1" t="s">
        <v>37290</v>
      </c>
      <c r="B29350">
        <v>44.775219254958571</v>
      </c>
      <c r="C29350">
        <v>71.702554337892053</v>
      </c>
      <c r="D29350">
        <v>55.100000000000513</v>
      </c>
      <c r="E29350">
        <v>765625000</v>
      </c>
    </row>
    <row r="29351" spans="1:5" x14ac:dyDescent="0.25">
      <c r="A29351" s="1" t="s">
        <v>37291</v>
      </c>
      <c r="B29351">
        <v>36.082759836806744</v>
      </c>
      <c r="C29351">
        <v>39.668083344358521</v>
      </c>
      <c r="D29351">
        <v>40.600000000000307</v>
      </c>
      <c r="E29351">
        <v>640625000</v>
      </c>
    </row>
    <row r="29352" spans="1:5" x14ac:dyDescent="0.25">
      <c r="A29352" s="1" t="s">
        <v>37292</v>
      </c>
      <c r="B29352">
        <v>35.018058461351899</v>
      </c>
      <c r="C29352">
        <v>35.26755926330776</v>
      </c>
      <c r="D29352">
        <v>44.400000000000361</v>
      </c>
      <c r="E29352">
        <v>687500000</v>
      </c>
    </row>
    <row r="29353" spans="1:5" x14ac:dyDescent="0.25">
      <c r="A29353" s="1" t="s">
        <v>37293</v>
      </c>
      <c r="B29353">
        <v>26.863571547430876</v>
      </c>
      <c r="C29353">
        <v>17.985844253791448</v>
      </c>
      <c r="D29353">
        <v>31.900000000000183</v>
      </c>
      <c r="E29353">
        <v>437500000</v>
      </c>
    </row>
    <row r="29354" spans="1:5" x14ac:dyDescent="0.25">
      <c r="A29354" s="1" t="s">
        <v>37294</v>
      </c>
      <c r="B29354">
        <v>27.256420058638287</v>
      </c>
      <c r="C29354">
        <v>17.967518584439016</v>
      </c>
      <c r="D29354">
        <v>29.500000000000149</v>
      </c>
      <c r="E29354">
        <v>453125000</v>
      </c>
    </row>
    <row r="29355" spans="1:5" x14ac:dyDescent="0.25">
      <c r="A29355" s="1" t="s">
        <v>37295</v>
      </c>
      <c r="B29355">
        <v>21.90000000000002</v>
      </c>
      <c r="C29355">
        <v>2.8410075163690394</v>
      </c>
      <c r="D29355">
        <v>21.80000000000004</v>
      </c>
      <c r="E29355">
        <v>312500000</v>
      </c>
    </row>
    <row r="29356" spans="1:5" x14ac:dyDescent="0.25">
      <c r="A29356" s="1" t="s">
        <v>37296</v>
      </c>
      <c r="B29356">
        <v>21.999999999999911</v>
      </c>
      <c r="C29356">
        <v>2.8384036134915602</v>
      </c>
      <c r="D29356">
        <v>21.900000000000041</v>
      </c>
      <c r="E29356">
        <v>234375000</v>
      </c>
    </row>
    <row r="29357" spans="1:5" x14ac:dyDescent="0.25">
      <c r="A29357" s="1" t="s">
        <v>37297</v>
      </c>
      <c r="B29357">
        <v>41.151767845726027</v>
      </c>
      <c r="C29357">
        <v>55.135175522580816</v>
      </c>
      <c r="D29357">
        <v>48.400000000000418</v>
      </c>
      <c r="E29357">
        <v>781250000</v>
      </c>
    </row>
    <row r="29358" spans="1:5" x14ac:dyDescent="0.25">
      <c r="A29358" s="1" t="s">
        <v>37298</v>
      </c>
      <c r="B29358">
        <v>39.931688752756827</v>
      </c>
      <c r="C29358">
        <v>52.185639880123126</v>
      </c>
      <c r="D29358">
        <v>47.500000000000405</v>
      </c>
      <c r="E29358">
        <v>656250000</v>
      </c>
    </row>
    <row r="29359" spans="1:5" x14ac:dyDescent="0.25">
      <c r="A29359" s="1" t="s">
        <v>37299</v>
      </c>
      <c r="B29359">
        <v>20.650000000000059</v>
      </c>
      <c r="C29359">
        <v>3.2627924402849358</v>
      </c>
      <c r="D29359">
        <v>20.600000000000023</v>
      </c>
      <c r="E29359">
        <v>343750000</v>
      </c>
    </row>
    <row r="29360" spans="1:5" x14ac:dyDescent="0.25">
      <c r="A29360" s="1" t="s">
        <v>37300</v>
      </c>
      <c r="B29360">
        <v>20.650000000000162</v>
      </c>
      <c r="C29360">
        <v>3.2699723856510845</v>
      </c>
      <c r="D29360">
        <v>20.600000000000023</v>
      </c>
      <c r="E29360">
        <v>265625000</v>
      </c>
    </row>
    <row r="29361" spans="1:5" x14ac:dyDescent="0.25">
      <c r="A29361" s="1" t="s">
        <v>37301</v>
      </c>
      <c r="B29361">
        <v>20.199999999999896</v>
      </c>
      <c r="C29361">
        <v>1.188084192932529</v>
      </c>
      <c r="D29361">
        <v>20.100000000000016</v>
      </c>
      <c r="E29361">
        <v>312500000</v>
      </c>
    </row>
    <row r="29362" spans="1:5" x14ac:dyDescent="0.25">
      <c r="A29362" s="1" t="s">
        <v>37302</v>
      </c>
      <c r="B29362">
        <v>20.200000000000024</v>
      </c>
      <c r="C29362">
        <v>1.2777020229830947</v>
      </c>
      <c r="D29362">
        <v>20.100000000000016</v>
      </c>
      <c r="E29362">
        <v>375000000</v>
      </c>
    </row>
    <row r="29363" spans="1:5" x14ac:dyDescent="0.25">
      <c r="A29363" s="1" t="s">
        <v>37303</v>
      </c>
      <c r="B29363">
        <v>21.50000000000005</v>
      </c>
      <c r="C29363">
        <v>1.7900424470830631</v>
      </c>
      <c r="D29363">
        <v>21.400000000000034</v>
      </c>
      <c r="E29363">
        <v>359375000</v>
      </c>
    </row>
    <row r="29364" spans="1:5" x14ac:dyDescent="0.25">
      <c r="A29364" s="1" t="s">
        <v>37304</v>
      </c>
      <c r="B29364">
        <v>21.499999999999858</v>
      </c>
      <c r="C29364">
        <v>1.7941871639968872</v>
      </c>
      <c r="D29364">
        <v>21.400000000000034</v>
      </c>
      <c r="E29364">
        <v>343750000</v>
      </c>
    </row>
    <row r="29365" spans="1:5" x14ac:dyDescent="0.25">
      <c r="A29365" s="1" t="s">
        <v>37305</v>
      </c>
      <c r="B29365">
        <v>46.724144185428813</v>
      </c>
      <c r="C29365">
        <v>70.457870206296974</v>
      </c>
      <c r="D29365">
        <v>56.200000000000529</v>
      </c>
      <c r="E29365">
        <v>796875000</v>
      </c>
    </row>
    <row r="29366" spans="1:5" x14ac:dyDescent="0.25">
      <c r="A29366" s="1" t="s">
        <v>37306</v>
      </c>
      <c r="B29366">
        <v>45.907194048592473</v>
      </c>
      <c r="C29366">
        <v>65.478311321354596</v>
      </c>
      <c r="D29366">
        <v>58.600000000000563</v>
      </c>
      <c r="E29366">
        <v>875000000</v>
      </c>
    </row>
    <row r="29367" spans="1:5" x14ac:dyDescent="0.25">
      <c r="A29367" s="1" t="s">
        <v>37307</v>
      </c>
      <c r="B29367">
        <v>39.140537380680925</v>
      </c>
      <c r="C29367">
        <v>47.572590665171823</v>
      </c>
      <c r="D29367">
        <v>47.300000000000402</v>
      </c>
      <c r="E29367">
        <v>687500000</v>
      </c>
    </row>
    <row r="29368" spans="1:5" x14ac:dyDescent="0.25">
      <c r="A29368" s="1" t="s">
        <v>37308</v>
      </c>
      <c r="B29368">
        <v>39.150290120231979</v>
      </c>
      <c r="C29368">
        <v>47.564860358022173</v>
      </c>
      <c r="D29368">
        <v>46.900000000000396</v>
      </c>
      <c r="E29368">
        <v>734375000</v>
      </c>
    </row>
    <row r="29369" spans="1:5" x14ac:dyDescent="0.25">
      <c r="A29369" s="1" t="s">
        <v>37309</v>
      </c>
      <c r="B29369">
        <v>32.588118445770448</v>
      </c>
      <c r="C29369">
        <v>33.61742453263173</v>
      </c>
      <c r="D29369">
        <v>38.300000000000274</v>
      </c>
      <c r="E29369">
        <v>453125000</v>
      </c>
    </row>
    <row r="29370" spans="1:5" x14ac:dyDescent="0.25">
      <c r="A29370" s="1" t="s">
        <v>37310</v>
      </c>
      <c r="B29370">
        <v>33.363799087946781</v>
      </c>
      <c r="C29370">
        <v>38.254546719039368</v>
      </c>
      <c r="D29370">
        <v>39.40000000000029</v>
      </c>
      <c r="E29370">
        <v>562500000</v>
      </c>
    </row>
    <row r="29371" spans="1:5" x14ac:dyDescent="0.25">
      <c r="A29371" s="1" t="s">
        <v>37311</v>
      </c>
      <c r="B29371">
        <v>28.821031709094139</v>
      </c>
      <c r="C29371">
        <v>30.909961212589891</v>
      </c>
      <c r="D29371">
        <v>30.900000000000169</v>
      </c>
      <c r="E29371">
        <v>562500000</v>
      </c>
    </row>
    <row r="29372" spans="1:5" x14ac:dyDescent="0.25">
      <c r="A29372" s="1" t="s">
        <v>37312</v>
      </c>
      <c r="B29372">
        <v>29.092092603999138</v>
      </c>
      <c r="C29372">
        <v>32.822373217419184</v>
      </c>
      <c r="D29372">
        <v>31.300000000000175</v>
      </c>
      <c r="E29372">
        <v>328125000</v>
      </c>
    </row>
    <row r="29373" spans="1:5" x14ac:dyDescent="0.25">
      <c r="A29373" s="1" t="s">
        <v>37313</v>
      </c>
      <c r="B29373">
        <v>37.745011527231817</v>
      </c>
      <c r="C29373">
        <v>43.942373274449523</v>
      </c>
      <c r="D29373">
        <v>44.30000000000036</v>
      </c>
      <c r="E29373">
        <v>750000000</v>
      </c>
    </row>
    <row r="29374" spans="1:5" x14ac:dyDescent="0.25">
      <c r="A29374" s="1" t="s">
        <v>37314</v>
      </c>
      <c r="B29374">
        <v>39.664719283706724</v>
      </c>
      <c r="C29374">
        <v>46.809839221594238</v>
      </c>
      <c r="D29374">
        <v>45.600000000000378</v>
      </c>
      <c r="E29374">
        <v>609375000</v>
      </c>
    </row>
    <row r="29375" spans="1:5" x14ac:dyDescent="0.25">
      <c r="A29375" s="1" t="s">
        <v>37315</v>
      </c>
      <c r="B29375">
        <v>32.729324793885013</v>
      </c>
      <c r="C29375">
        <v>32.930903462661718</v>
      </c>
      <c r="D29375">
        <v>38.100000000000271</v>
      </c>
      <c r="E29375">
        <v>562500000</v>
      </c>
    </row>
    <row r="29376" spans="1:5" x14ac:dyDescent="0.25">
      <c r="A29376" s="1" t="s">
        <v>37316</v>
      </c>
      <c r="B29376">
        <v>33.355500173932469</v>
      </c>
      <c r="C29376">
        <v>35.859253338969467</v>
      </c>
      <c r="D29376">
        <v>39.000000000000284</v>
      </c>
      <c r="E29376">
        <v>640625000</v>
      </c>
    </row>
    <row r="29377" spans="1:5" x14ac:dyDescent="0.25">
      <c r="A29377" s="1" t="s">
        <v>37317</v>
      </c>
      <c r="B29377">
        <v>29.043718631659523</v>
      </c>
      <c r="C29377">
        <v>20.133974412376219</v>
      </c>
      <c r="D29377">
        <v>31.500000000000178</v>
      </c>
      <c r="E29377">
        <v>546875000</v>
      </c>
    </row>
    <row r="29378" spans="1:5" x14ac:dyDescent="0.25">
      <c r="A29378" s="1" t="s">
        <v>37318</v>
      </c>
      <c r="B29378">
        <v>29.409524571234879</v>
      </c>
      <c r="C29378">
        <v>31.709556526540958</v>
      </c>
      <c r="D29378">
        <v>32.600000000000193</v>
      </c>
      <c r="E29378">
        <v>500000000</v>
      </c>
    </row>
    <row r="29379" spans="1:5" x14ac:dyDescent="0.25">
      <c r="A29379" s="1" t="s">
        <v>37319</v>
      </c>
      <c r="B29379">
        <v>28.631578929841488</v>
      </c>
      <c r="C29379">
        <v>23.201823893892392</v>
      </c>
      <c r="D29379">
        <v>36.900000000000254</v>
      </c>
      <c r="E29379">
        <v>593750000</v>
      </c>
    </row>
    <row r="29380" spans="1:5" x14ac:dyDescent="0.25">
      <c r="A29380" s="1" t="s">
        <v>37321</v>
      </c>
      <c r="B29380">
        <v>43.110123972853124</v>
      </c>
      <c r="C29380">
        <v>58.520457225938465</v>
      </c>
      <c r="D29380">
        <v>52.200000000000472</v>
      </c>
      <c r="E29380">
        <v>765625000</v>
      </c>
    </row>
    <row r="29381" spans="1:5" x14ac:dyDescent="0.25">
      <c r="A29381" s="1" t="s">
        <v>37323</v>
      </c>
      <c r="B29381">
        <v>41.388305419123576</v>
      </c>
      <c r="C29381">
        <v>53.441870378369522</v>
      </c>
      <c r="D29381">
        <v>48.300000000000416</v>
      </c>
      <c r="E29381">
        <v>593750000</v>
      </c>
    </row>
    <row r="29382" spans="1:5" x14ac:dyDescent="0.25">
      <c r="A29382" s="1" t="s">
        <v>37324</v>
      </c>
      <c r="B29382">
        <v>42.610775098758516</v>
      </c>
      <c r="C29382">
        <v>58.883059437154486</v>
      </c>
      <c r="D29382">
        <v>50.900000000000453</v>
      </c>
      <c r="E29382">
        <v>781250000</v>
      </c>
    </row>
    <row r="29383" spans="1:5" x14ac:dyDescent="0.25">
      <c r="A29383" s="1" t="s">
        <v>37325</v>
      </c>
      <c r="B29383">
        <v>20.399999999999899</v>
      </c>
      <c r="C29383">
        <v>1.7388254283259998</v>
      </c>
      <c r="D29383">
        <v>20.300000000000018</v>
      </c>
      <c r="E29383">
        <v>375000000</v>
      </c>
    </row>
    <row r="29384" spans="1:5" x14ac:dyDescent="0.25">
      <c r="A29384" s="1" t="s">
        <v>37326</v>
      </c>
      <c r="B29384">
        <v>20.400000000000048</v>
      </c>
      <c r="C29384">
        <v>1.7800423184118248</v>
      </c>
      <c r="D29384">
        <v>20.300000000000018</v>
      </c>
      <c r="E29384">
        <v>296875000</v>
      </c>
    </row>
    <row r="29385" spans="1:5" x14ac:dyDescent="0.25">
      <c r="A29385" s="1" t="s">
        <v>37327</v>
      </c>
      <c r="B29385">
        <v>20.200000000000109</v>
      </c>
      <c r="C29385">
        <v>0.66048785927218479</v>
      </c>
      <c r="D29385">
        <v>20.100000000000016</v>
      </c>
      <c r="E29385">
        <v>281250000</v>
      </c>
    </row>
    <row r="29386" spans="1:5" x14ac:dyDescent="0.25">
      <c r="A29386" s="1" t="s">
        <v>37328</v>
      </c>
      <c r="B29386">
        <v>20.200000000000053</v>
      </c>
      <c r="C29386">
        <v>0.66891626374817381</v>
      </c>
      <c r="D29386">
        <v>20.100000000000016</v>
      </c>
      <c r="E29386">
        <v>250000000</v>
      </c>
    </row>
    <row r="29387" spans="1:5" x14ac:dyDescent="0.25">
      <c r="A29387" s="1" t="s">
        <v>37329</v>
      </c>
      <c r="B29387">
        <v>37.204671347914832</v>
      </c>
      <c r="C29387">
        <v>37.738727563797312</v>
      </c>
      <c r="D29387">
        <v>45.100000000000371</v>
      </c>
      <c r="E29387">
        <v>593750000</v>
      </c>
    </row>
    <row r="29388" spans="1:5" x14ac:dyDescent="0.25">
      <c r="A29388" s="1" t="s">
        <v>37330</v>
      </c>
      <c r="B29388">
        <v>36.057015528199109</v>
      </c>
      <c r="C29388">
        <v>42.056141711565452</v>
      </c>
      <c r="D29388">
        <v>43.000000000000341</v>
      </c>
      <c r="E29388">
        <v>546875000</v>
      </c>
    </row>
    <row r="29389" spans="1:5" x14ac:dyDescent="0.25">
      <c r="A29389" s="1" t="s">
        <v>37331</v>
      </c>
      <c r="B29389">
        <v>27.213777205597506</v>
      </c>
      <c r="C29389">
        <v>21.652800420857602</v>
      </c>
      <c r="D29389">
        <v>30.200000000000159</v>
      </c>
      <c r="E29389">
        <v>515625000</v>
      </c>
    </row>
    <row r="29390" spans="1:5" x14ac:dyDescent="0.25">
      <c r="A29390" s="1" t="s">
        <v>37332</v>
      </c>
      <c r="B29390">
        <v>27.853074050385263</v>
      </c>
      <c r="C29390">
        <v>20.220220534625238</v>
      </c>
      <c r="D29390">
        <v>30.000000000000156</v>
      </c>
      <c r="E29390">
        <v>375000000</v>
      </c>
    </row>
    <row r="29391" spans="1:5" x14ac:dyDescent="0.25">
      <c r="A29391" s="1" t="s">
        <v>37333</v>
      </c>
      <c r="B29391">
        <v>22.200000000000053</v>
      </c>
      <c r="C29391">
        <v>3.0238916596591356</v>
      </c>
      <c r="D29391">
        <v>22.100000000000044</v>
      </c>
      <c r="E29391">
        <v>343750000</v>
      </c>
    </row>
    <row r="29392" spans="1:5" x14ac:dyDescent="0.25">
      <c r="A29392" s="1" t="s">
        <v>37334</v>
      </c>
      <c r="B29392">
        <v>22.199999999999903</v>
      </c>
      <c r="C29392">
        <v>3.0366531919367326</v>
      </c>
      <c r="D29392">
        <v>22.100000000000044</v>
      </c>
      <c r="E29392">
        <v>296875000</v>
      </c>
    </row>
    <row r="29393" spans="1:5" x14ac:dyDescent="0.25">
      <c r="A29393" s="1" t="s">
        <v>37335</v>
      </c>
      <c r="B29393">
        <v>21.69999999999991</v>
      </c>
      <c r="C29393">
        <v>1.9518403155517836</v>
      </c>
      <c r="D29393">
        <v>21.600000000000037</v>
      </c>
      <c r="E29393">
        <v>250000000</v>
      </c>
    </row>
    <row r="29394" spans="1:5" x14ac:dyDescent="0.25">
      <c r="A29394" s="1" t="s">
        <v>37336</v>
      </c>
      <c r="B29394">
        <v>21.799999999999919</v>
      </c>
      <c r="C29394">
        <v>1.9590467866744921</v>
      </c>
      <c r="D29394">
        <v>21.700000000000038</v>
      </c>
      <c r="E29394">
        <v>250000000</v>
      </c>
    </row>
    <row r="29395" spans="1:5" x14ac:dyDescent="0.25">
      <c r="A29395" s="1" t="s">
        <v>37337</v>
      </c>
      <c r="B29395">
        <v>42.761212801503653</v>
      </c>
      <c r="C29395">
        <v>52.349519172330716</v>
      </c>
      <c r="D29395">
        <v>52.200000000000472</v>
      </c>
      <c r="E29395">
        <v>796875000</v>
      </c>
    </row>
    <row r="29396" spans="1:5" x14ac:dyDescent="0.25">
      <c r="A29396" s="1" t="s">
        <v>37340</v>
      </c>
      <c r="B29396">
        <v>35.963346773373445</v>
      </c>
      <c r="C29396">
        <v>31.092265737194548</v>
      </c>
      <c r="D29396">
        <v>42.100000000000328</v>
      </c>
      <c r="E29396">
        <v>718750000</v>
      </c>
    </row>
    <row r="29397" spans="1:5" x14ac:dyDescent="0.25">
      <c r="A29397" s="1" t="s">
        <v>37342</v>
      </c>
      <c r="B29397">
        <v>34.533952030672431</v>
      </c>
      <c r="C29397">
        <v>39.005928194562685</v>
      </c>
      <c r="D29397">
        <v>38.900000000000283</v>
      </c>
      <c r="E29397">
        <v>593750000</v>
      </c>
    </row>
    <row r="29398" spans="1:5" x14ac:dyDescent="0.25">
      <c r="A29398" s="1" t="s">
        <v>37343</v>
      </c>
      <c r="B29398">
        <v>22.1</v>
      </c>
      <c r="C29398">
        <v>3.0164078215103105</v>
      </c>
      <c r="D29398">
        <v>22.000000000000043</v>
      </c>
      <c r="E29398">
        <v>343750000</v>
      </c>
    </row>
    <row r="29399" spans="1:5" x14ac:dyDescent="0.25">
      <c r="A29399" s="1" t="s">
        <v>37344</v>
      </c>
      <c r="B29399">
        <v>22.199999999999907</v>
      </c>
      <c r="C29399">
        <v>3.0145829851898469</v>
      </c>
      <c r="D29399">
        <v>22.100000000000044</v>
      </c>
      <c r="E29399">
        <v>328125000</v>
      </c>
    </row>
    <row r="29400" spans="1:5" x14ac:dyDescent="0.25">
      <c r="A29400" s="1" t="s">
        <v>37345</v>
      </c>
      <c r="B29400">
        <v>41.322776066668226</v>
      </c>
      <c r="C29400">
        <v>57.174479944109528</v>
      </c>
      <c r="D29400">
        <v>49.100000000000428</v>
      </c>
      <c r="E29400">
        <v>671875000</v>
      </c>
    </row>
    <row r="29401" spans="1:5" x14ac:dyDescent="0.25">
      <c r="A29401" s="1" t="s">
        <v>37346</v>
      </c>
      <c r="B29401">
        <v>43.420426433850714</v>
      </c>
      <c r="C29401">
        <v>64.873277314397555</v>
      </c>
      <c r="D29401">
        <v>52.200000000000472</v>
      </c>
      <c r="E29401">
        <v>750000000</v>
      </c>
    </row>
    <row r="29402" spans="1:5" x14ac:dyDescent="0.25">
      <c r="A29402" s="1" t="s">
        <v>37347</v>
      </c>
      <c r="B29402">
        <v>20.400000000000052</v>
      </c>
      <c r="C29402">
        <v>1.7075509165440401</v>
      </c>
      <c r="D29402">
        <v>20.300000000000018</v>
      </c>
      <c r="E29402">
        <v>250000000</v>
      </c>
    </row>
    <row r="29403" spans="1:5" x14ac:dyDescent="0.25">
      <c r="A29403" s="1" t="s">
        <v>37348</v>
      </c>
      <c r="B29403">
        <v>20.400000000000048</v>
      </c>
      <c r="C29403">
        <v>1.7547392290583921</v>
      </c>
      <c r="D29403">
        <v>20.300000000000018</v>
      </c>
      <c r="E29403">
        <v>265625000</v>
      </c>
    </row>
    <row r="29404" spans="1:5" x14ac:dyDescent="0.25">
      <c r="A29404" s="1" t="s">
        <v>37349</v>
      </c>
      <c r="B29404">
        <v>20.1999999999999</v>
      </c>
      <c r="C29404">
        <v>0.65629804222224486</v>
      </c>
      <c r="D29404">
        <v>20.100000000000016</v>
      </c>
      <c r="E29404">
        <v>281250000</v>
      </c>
    </row>
    <row r="29405" spans="1:5" x14ac:dyDescent="0.25">
      <c r="A29405" s="1" t="s">
        <v>37350</v>
      </c>
      <c r="B29405">
        <v>20.1999999999999</v>
      </c>
      <c r="C29405">
        <v>0.66443638475739064</v>
      </c>
      <c r="D29405">
        <v>20.100000000000016</v>
      </c>
      <c r="E29405">
        <v>296875000</v>
      </c>
    </row>
    <row r="29406" spans="1:5" x14ac:dyDescent="0.25">
      <c r="A29406" s="1" t="s">
        <v>37351</v>
      </c>
      <c r="B29406">
        <v>21.70000000000006</v>
      </c>
      <c r="C29406">
        <v>1.9513453165744328</v>
      </c>
      <c r="D29406">
        <v>21.600000000000037</v>
      </c>
      <c r="E29406">
        <v>218750000</v>
      </c>
    </row>
    <row r="29407" spans="1:5" x14ac:dyDescent="0.25">
      <c r="A29407" s="1" t="s">
        <v>37352</v>
      </c>
      <c r="B29407">
        <v>21.69999999999991</v>
      </c>
      <c r="C29407">
        <v>1.9587434225210654</v>
      </c>
      <c r="D29407">
        <v>21.600000000000037</v>
      </c>
      <c r="E29407">
        <v>312500000</v>
      </c>
    </row>
    <row r="29408" spans="1:5" x14ac:dyDescent="0.25">
      <c r="A29408" s="1" t="s">
        <v>37353</v>
      </c>
      <c r="B29408">
        <v>48.805450024938246</v>
      </c>
      <c r="C29408">
        <v>78.445121523743808</v>
      </c>
      <c r="D29408">
        <v>58.300000000000558</v>
      </c>
      <c r="E29408">
        <v>843750000</v>
      </c>
    </row>
    <row r="29409" spans="1:5" x14ac:dyDescent="0.25">
      <c r="A29409" s="1" t="s">
        <v>37354</v>
      </c>
      <c r="B29409">
        <v>45.522530665591916</v>
      </c>
      <c r="C29409">
        <v>64.050960422575699</v>
      </c>
      <c r="D29409">
        <v>58.100000000000556</v>
      </c>
      <c r="E29409">
        <v>796875000</v>
      </c>
    </row>
    <row r="29410" spans="1:5" x14ac:dyDescent="0.25">
      <c r="A29410" s="1" t="s">
        <v>37355</v>
      </c>
      <c r="B29410">
        <v>43.108087837317967</v>
      </c>
      <c r="C29410">
        <v>50.594538890264133</v>
      </c>
      <c r="D29410">
        <v>52.900000000000482</v>
      </c>
      <c r="E29410">
        <v>812500000</v>
      </c>
    </row>
    <row r="29411" spans="1:5" x14ac:dyDescent="0.25">
      <c r="A29411" s="1" t="s">
        <v>37356</v>
      </c>
      <c r="B29411">
        <v>43.119992163049901</v>
      </c>
      <c r="C29411">
        <v>53.903771768641022</v>
      </c>
      <c r="D29411">
        <v>53.100000000000485</v>
      </c>
      <c r="E29411">
        <v>750000000</v>
      </c>
    </row>
    <row r="29412" spans="1:5" x14ac:dyDescent="0.25">
      <c r="A29412" s="1" t="s">
        <v>37357</v>
      </c>
      <c r="B29412">
        <v>39.745387181610816</v>
      </c>
      <c r="C29412">
        <v>44.604151776097758</v>
      </c>
      <c r="D29412">
        <v>47.900000000000411</v>
      </c>
      <c r="E29412">
        <v>625000000</v>
      </c>
    </row>
    <row r="29413" spans="1:5" x14ac:dyDescent="0.25">
      <c r="A29413" s="1" t="s">
        <v>37358</v>
      </c>
      <c r="B29413">
        <v>41.911500992453639</v>
      </c>
      <c r="C29413">
        <v>55.007813133757523</v>
      </c>
      <c r="D29413">
        <v>50.800000000000452</v>
      </c>
      <c r="E29413">
        <v>671875000</v>
      </c>
    </row>
    <row r="29414" spans="1:5" x14ac:dyDescent="0.25">
      <c r="A29414" s="1" t="s">
        <v>37359</v>
      </c>
      <c r="B29414">
        <v>35.69959975398865</v>
      </c>
      <c r="C29414">
        <v>37.457154507170742</v>
      </c>
      <c r="D29414">
        <v>45.900000000000382</v>
      </c>
      <c r="E29414">
        <v>421875000</v>
      </c>
    </row>
    <row r="29415" spans="1:5" x14ac:dyDescent="0.25">
      <c r="A29415" s="1" t="s">
        <v>37360</v>
      </c>
      <c r="B29415">
        <v>37.129454900317626</v>
      </c>
      <c r="C29415">
        <v>38.732986258379682</v>
      </c>
      <c r="D29415">
        <v>45.700000000000379</v>
      </c>
      <c r="E29415">
        <v>500000000</v>
      </c>
    </row>
    <row r="29416" spans="1:5" x14ac:dyDescent="0.25">
      <c r="A29416" s="1" t="s">
        <v>37361</v>
      </c>
      <c r="B29416">
        <v>44.242601317103009</v>
      </c>
      <c r="C29416">
        <v>58.624769977605254</v>
      </c>
      <c r="D29416">
        <v>52.600000000000477</v>
      </c>
      <c r="E29416">
        <v>828125000</v>
      </c>
    </row>
    <row r="29417" spans="1:5" x14ac:dyDescent="0.25">
      <c r="A29417" s="1" t="s">
        <v>37362</v>
      </c>
      <c r="B29417">
        <v>42.622184984558814</v>
      </c>
      <c r="C29417">
        <v>50.186240496024517</v>
      </c>
      <c r="D29417">
        <v>53.000000000000483</v>
      </c>
      <c r="E29417">
        <v>875000000</v>
      </c>
    </row>
    <row r="29418" spans="1:5" x14ac:dyDescent="0.25">
      <c r="A29418" s="1" t="s">
        <v>37363</v>
      </c>
      <c r="B29418">
        <v>41.529212437954193</v>
      </c>
      <c r="C29418">
        <v>52.300837035707367</v>
      </c>
      <c r="D29418">
        <v>49.000000000000426</v>
      </c>
      <c r="E29418">
        <v>921875000</v>
      </c>
    </row>
    <row r="29419" spans="1:5" x14ac:dyDescent="0.25">
      <c r="A29419" s="1" t="s">
        <v>37364</v>
      </c>
      <c r="B29419">
        <v>43.319633669054795</v>
      </c>
      <c r="C29419">
        <v>55.113375500893575</v>
      </c>
      <c r="D29419">
        <v>52.200000000000472</v>
      </c>
      <c r="E29419">
        <v>890625000</v>
      </c>
    </row>
    <row r="29420" spans="1:5" x14ac:dyDescent="0.25">
      <c r="A29420" s="1" t="s">
        <v>37365</v>
      </c>
      <c r="B29420">
        <v>37.398203990979709</v>
      </c>
      <c r="C29420">
        <v>41.814847310165355</v>
      </c>
      <c r="D29420">
        <v>46.400000000000389</v>
      </c>
      <c r="E29420">
        <v>718750000</v>
      </c>
    </row>
    <row r="29421" spans="1:5" x14ac:dyDescent="0.25">
      <c r="A29421" s="1" t="s">
        <v>37366</v>
      </c>
      <c r="B29421">
        <v>39.482821359237612</v>
      </c>
      <c r="C29421">
        <v>46.526578230500057</v>
      </c>
      <c r="D29421">
        <v>50.200000000000443</v>
      </c>
      <c r="E29421">
        <v>593750000</v>
      </c>
    </row>
    <row r="29422" spans="1:5" x14ac:dyDescent="0.25">
      <c r="A29422" s="1" t="s">
        <v>37367</v>
      </c>
      <c r="B29422">
        <v>38.079983740554709</v>
      </c>
      <c r="C29422">
        <v>48.828131843055438</v>
      </c>
      <c r="D29422">
        <v>56.700000000000536</v>
      </c>
      <c r="E29422">
        <v>937500000</v>
      </c>
    </row>
    <row r="29423" spans="1:5" x14ac:dyDescent="0.25">
      <c r="A29423" s="1" t="s">
        <v>37368</v>
      </c>
      <c r="B29423">
        <v>35.953604602424221</v>
      </c>
      <c r="C29423">
        <v>44.861275702873392</v>
      </c>
      <c r="D29423">
        <v>40.80000000000031</v>
      </c>
      <c r="E29423">
        <v>531250000</v>
      </c>
    </row>
    <row r="29424" spans="1:5" x14ac:dyDescent="0.25">
      <c r="A29424" s="1" t="s">
        <v>37369</v>
      </c>
      <c r="B29424">
        <v>42.812323228973085</v>
      </c>
      <c r="C29424">
        <v>51.685290760969572</v>
      </c>
      <c r="D29424">
        <v>51.700000000000465</v>
      </c>
      <c r="E29424">
        <v>609375000</v>
      </c>
    </row>
    <row r="29425" spans="1:5" x14ac:dyDescent="0.25">
      <c r="A29425" s="1" t="s">
        <v>37370</v>
      </c>
      <c r="B29425">
        <v>43.648574694845784</v>
      </c>
      <c r="C29425">
        <v>53.564121112655656</v>
      </c>
      <c r="D29425">
        <v>52.200000000000472</v>
      </c>
      <c r="E29425">
        <v>718750000</v>
      </c>
    </row>
    <row r="29426" spans="1:5" x14ac:dyDescent="0.25">
      <c r="A29426" s="1" t="s">
        <v>37371</v>
      </c>
      <c r="B29426">
        <v>47.119327384048532</v>
      </c>
      <c r="C29426">
        <v>66.548743671396565</v>
      </c>
      <c r="D29426">
        <v>58.800000000000566</v>
      </c>
      <c r="E29426">
        <v>906250000</v>
      </c>
    </row>
    <row r="29427" spans="1:5" x14ac:dyDescent="0.25">
      <c r="A29427" s="1" t="s">
        <v>37372</v>
      </c>
      <c r="B29427">
        <v>49.663204599213529</v>
      </c>
      <c r="C29427">
        <v>77.469303951405962</v>
      </c>
      <c r="D29427">
        <v>59.80000000000058</v>
      </c>
      <c r="E29427">
        <v>781250000</v>
      </c>
    </row>
    <row r="29428" spans="1:5" x14ac:dyDescent="0.25">
      <c r="A29428" s="1" t="s">
        <v>37373</v>
      </c>
      <c r="B29428">
        <v>20.499999999999968</v>
      </c>
      <c r="C29428">
        <v>2.1434759378358486</v>
      </c>
      <c r="D29428">
        <v>20.40000000000002</v>
      </c>
      <c r="E29428">
        <v>281250000</v>
      </c>
    </row>
    <row r="29429" spans="1:5" x14ac:dyDescent="0.25">
      <c r="A29429" s="1" t="s">
        <v>37374</v>
      </c>
      <c r="B29429">
        <v>20.499999999999982</v>
      </c>
      <c r="C29429">
        <v>2.1900885748177283</v>
      </c>
      <c r="D29429">
        <v>20.40000000000002</v>
      </c>
      <c r="E29429">
        <v>328125000</v>
      </c>
    </row>
    <row r="29430" spans="1:5" x14ac:dyDescent="0.25">
      <c r="A29430" s="1" t="s">
        <v>37375</v>
      </c>
      <c r="B29430">
        <v>20.399999999999956</v>
      </c>
      <c r="C29430">
        <v>1.0302136488749922</v>
      </c>
      <c r="D29430">
        <v>20.300000000000018</v>
      </c>
      <c r="E29430">
        <v>296875000</v>
      </c>
    </row>
    <row r="29431" spans="1:5" x14ac:dyDescent="0.25">
      <c r="A29431" s="1" t="s">
        <v>37376</v>
      </c>
      <c r="B29431">
        <v>20.399999999999977</v>
      </c>
      <c r="C29431">
        <v>1.0478145034387571</v>
      </c>
      <c r="D29431">
        <v>20.300000000000018</v>
      </c>
      <c r="E29431">
        <v>250000000</v>
      </c>
    </row>
    <row r="29432" spans="1:5" x14ac:dyDescent="0.25">
      <c r="A29432" s="1" t="s">
        <v>37377</v>
      </c>
      <c r="B29432">
        <v>39.713594622329992</v>
      </c>
      <c r="C29432">
        <v>47.127992329785144</v>
      </c>
      <c r="D29432">
        <v>47.100000000000399</v>
      </c>
      <c r="E29432">
        <v>671875000</v>
      </c>
    </row>
    <row r="29433" spans="1:5" x14ac:dyDescent="0.25">
      <c r="A29433" s="1" t="s">
        <v>37378</v>
      </c>
      <c r="B29433">
        <v>40.725233053250484</v>
      </c>
      <c r="C29433">
        <v>49.170564246170869</v>
      </c>
      <c r="D29433">
        <v>48.000000000000412</v>
      </c>
      <c r="E29433">
        <v>625000000</v>
      </c>
    </row>
    <row r="29434" spans="1:5" x14ac:dyDescent="0.25">
      <c r="A29434" s="1" t="s">
        <v>37379</v>
      </c>
      <c r="B29434">
        <v>43.092129996303221</v>
      </c>
      <c r="C29434">
        <v>62.30398652944978</v>
      </c>
      <c r="D29434">
        <v>50.70000000000045</v>
      </c>
      <c r="E29434">
        <v>671875000</v>
      </c>
    </row>
    <row r="29435" spans="1:5" x14ac:dyDescent="0.25">
      <c r="A29435" s="1" t="s">
        <v>37380</v>
      </c>
      <c r="B29435">
        <v>34.718564320588278</v>
      </c>
      <c r="C29435">
        <v>37.932625538638462</v>
      </c>
      <c r="D29435">
        <v>38.600000000000279</v>
      </c>
      <c r="E29435">
        <v>453125000</v>
      </c>
    </row>
    <row r="29436" spans="1:5" x14ac:dyDescent="0.25">
      <c r="A29436" s="1" t="s">
        <v>37381</v>
      </c>
      <c r="B29436">
        <v>28.466691006590064</v>
      </c>
      <c r="C29436">
        <v>22.121580535479197</v>
      </c>
      <c r="D29436">
        <v>30.700000000000166</v>
      </c>
      <c r="E29436">
        <v>421875000</v>
      </c>
    </row>
    <row r="29437" spans="1:5" x14ac:dyDescent="0.25">
      <c r="A29437" s="1" t="s">
        <v>37382</v>
      </c>
      <c r="B29437">
        <v>28.401179669391791</v>
      </c>
      <c r="C29437">
        <v>23.164695343974902</v>
      </c>
      <c r="D29437">
        <v>30.800000000000168</v>
      </c>
      <c r="E29437">
        <v>343750000</v>
      </c>
    </row>
    <row r="29438" spans="1:5" x14ac:dyDescent="0.25">
      <c r="A29438" s="1" t="s">
        <v>37383</v>
      </c>
      <c r="B29438">
        <v>22.999999999999993</v>
      </c>
      <c r="C29438">
        <v>2.8861865236032731</v>
      </c>
      <c r="D29438">
        <v>22.900000000000055</v>
      </c>
      <c r="E29438">
        <v>265625000</v>
      </c>
    </row>
    <row r="29439" spans="1:5" x14ac:dyDescent="0.25">
      <c r="A29439" s="1" t="s">
        <v>37384</v>
      </c>
      <c r="B29439">
        <v>23</v>
      </c>
      <c r="C29439">
        <v>2.9065588837313627</v>
      </c>
      <c r="D29439">
        <v>22.900000000000055</v>
      </c>
      <c r="E29439">
        <v>390625000</v>
      </c>
    </row>
    <row r="29440" spans="1:5" x14ac:dyDescent="0.25">
      <c r="A29440" s="1" t="s">
        <v>37385</v>
      </c>
      <c r="B29440">
        <v>43.857293489386599</v>
      </c>
      <c r="C29440">
        <v>52.242240865012668</v>
      </c>
      <c r="D29440">
        <v>52.80000000000048</v>
      </c>
      <c r="E29440">
        <v>687500000</v>
      </c>
    </row>
    <row r="29441" spans="1:5" x14ac:dyDescent="0.25">
      <c r="A29441" s="1" t="s">
        <v>37386</v>
      </c>
      <c r="B29441">
        <v>42.706599056041682</v>
      </c>
      <c r="C29441">
        <v>55.342516949409067</v>
      </c>
      <c r="D29441">
        <v>52.10000000000047</v>
      </c>
      <c r="E29441">
        <v>890625000</v>
      </c>
    </row>
    <row r="29442" spans="1:5" x14ac:dyDescent="0.25">
      <c r="A29442" s="1" t="s">
        <v>37387</v>
      </c>
      <c r="B29442">
        <v>37.998307693312888</v>
      </c>
      <c r="C29442">
        <v>47.783745959732677</v>
      </c>
      <c r="D29442">
        <v>45.300000000000374</v>
      </c>
      <c r="E29442">
        <v>531250000</v>
      </c>
    </row>
    <row r="29443" spans="1:5" x14ac:dyDescent="0.25">
      <c r="A29443" s="1" t="s">
        <v>37388</v>
      </c>
      <c r="B29443">
        <v>42.95529375420913</v>
      </c>
      <c r="C29443">
        <v>54.491123592767373</v>
      </c>
      <c r="D29443">
        <v>57.400000000000546</v>
      </c>
      <c r="E29443">
        <v>750000000</v>
      </c>
    </row>
    <row r="29444" spans="1:5" x14ac:dyDescent="0.25">
      <c r="A29444" s="1" t="s">
        <v>37389</v>
      </c>
      <c r="B29444">
        <v>41.05829439390147</v>
      </c>
      <c r="C29444">
        <v>60.033786619841464</v>
      </c>
      <c r="D29444">
        <v>46.800000000000395</v>
      </c>
      <c r="E29444">
        <v>609375000</v>
      </c>
    </row>
    <row r="29445" spans="1:5" x14ac:dyDescent="0.25">
      <c r="A29445" s="1" t="s">
        <v>37390</v>
      </c>
      <c r="B29445">
        <v>32.103988279887503</v>
      </c>
      <c r="C29445">
        <v>39.630505190861967</v>
      </c>
      <c r="D29445">
        <v>35.90000000000024</v>
      </c>
      <c r="E29445">
        <v>546875000</v>
      </c>
    </row>
    <row r="29446" spans="1:5" x14ac:dyDescent="0.25">
      <c r="A29446" s="1" t="s">
        <v>37391</v>
      </c>
      <c r="B29446">
        <v>28.682358797543738</v>
      </c>
      <c r="C29446">
        <v>21.193840111649397</v>
      </c>
      <c r="D29446">
        <v>31.000000000000171</v>
      </c>
      <c r="E29446">
        <v>593750000</v>
      </c>
    </row>
    <row r="29447" spans="1:5" x14ac:dyDescent="0.25">
      <c r="A29447" s="1" t="s">
        <v>37392</v>
      </c>
      <c r="B29447">
        <v>28.170042167754755</v>
      </c>
      <c r="C29447">
        <v>24.536339953749707</v>
      </c>
      <c r="D29447">
        <v>30.700000000000166</v>
      </c>
      <c r="E29447">
        <v>375000000</v>
      </c>
    </row>
    <row r="29448" spans="1:5" x14ac:dyDescent="0.25">
      <c r="A29448" s="1" t="s">
        <v>37393</v>
      </c>
      <c r="B29448">
        <v>46.937886463553838</v>
      </c>
      <c r="C29448">
        <v>64.450760370405703</v>
      </c>
      <c r="D29448">
        <v>58.700000000000564</v>
      </c>
      <c r="E29448">
        <v>718750000</v>
      </c>
    </row>
    <row r="29449" spans="1:5" x14ac:dyDescent="0.25">
      <c r="A29449" s="1" t="s">
        <v>37394</v>
      </c>
      <c r="B29449">
        <v>46.095740867468173</v>
      </c>
      <c r="C29449">
        <v>66.1247076211679</v>
      </c>
      <c r="D29449">
        <v>58.000000000000554</v>
      </c>
      <c r="E29449">
        <v>843750000</v>
      </c>
    </row>
    <row r="29450" spans="1:5" x14ac:dyDescent="0.25">
      <c r="A29450" s="1" t="s">
        <v>37395</v>
      </c>
      <c r="B29450">
        <v>20.499999999999993</v>
      </c>
      <c r="C29450">
        <v>2.1035450407247236</v>
      </c>
      <c r="D29450">
        <v>20.40000000000002</v>
      </c>
      <c r="E29450">
        <v>218750000</v>
      </c>
    </row>
    <row r="29451" spans="1:5" x14ac:dyDescent="0.25">
      <c r="A29451" s="1" t="s">
        <v>37396</v>
      </c>
      <c r="B29451">
        <v>20.499999999999989</v>
      </c>
      <c r="C29451">
        <v>2.1583706265998606</v>
      </c>
      <c r="D29451">
        <v>20.40000000000002</v>
      </c>
      <c r="E29451">
        <v>234375000</v>
      </c>
    </row>
    <row r="29452" spans="1:5" x14ac:dyDescent="0.25">
      <c r="A29452" s="1" t="s">
        <v>37397</v>
      </c>
      <c r="B29452">
        <v>20.399999999999991</v>
      </c>
      <c r="C29452">
        <v>1.0159370476139018</v>
      </c>
      <c r="D29452">
        <v>20.300000000000018</v>
      </c>
      <c r="E29452">
        <v>312500000</v>
      </c>
    </row>
    <row r="29453" spans="1:5" x14ac:dyDescent="0.25">
      <c r="A29453" s="1" t="s">
        <v>37398</v>
      </c>
      <c r="B29453">
        <v>20.399999999999999</v>
      </c>
      <c r="C29453">
        <v>1.0324171383546719</v>
      </c>
      <c r="D29453">
        <v>20.300000000000018</v>
      </c>
      <c r="E29453">
        <v>234375000</v>
      </c>
    </row>
    <row r="29454" spans="1:5" x14ac:dyDescent="0.25">
      <c r="A29454" s="1" t="s">
        <v>37399</v>
      </c>
      <c r="B29454">
        <v>22.900000000000002</v>
      </c>
      <c r="C29454">
        <v>2.8978515129440003</v>
      </c>
      <c r="D29454">
        <v>22.800000000000054</v>
      </c>
      <c r="E29454">
        <v>343750000</v>
      </c>
    </row>
    <row r="29455" spans="1:5" x14ac:dyDescent="0.25">
      <c r="A29455" s="1" t="s">
        <v>37400</v>
      </c>
      <c r="B29455">
        <v>23.000000000000025</v>
      </c>
      <c r="C29455">
        <v>2.9180091765713305</v>
      </c>
      <c r="D29455">
        <v>22.900000000000055</v>
      </c>
      <c r="E29455">
        <v>375000000</v>
      </c>
    </row>
    <row r="29456" spans="1:5" x14ac:dyDescent="0.25">
      <c r="A29456" s="1" t="s">
        <v>37401</v>
      </c>
      <c r="B29456">
        <v>23.594832958328627</v>
      </c>
      <c r="C29456">
        <v>9.5338716430074797</v>
      </c>
      <c r="D29456">
        <v>26.500000000000107</v>
      </c>
      <c r="E29456">
        <v>453125000</v>
      </c>
    </row>
    <row r="29457" spans="1:5" x14ac:dyDescent="0.25">
      <c r="A29457" s="1" t="s">
        <v>37402</v>
      </c>
      <c r="B29457">
        <v>24.93784341420297</v>
      </c>
      <c r="C29457">
        <v>14.047241618116789</v>
      </c>
      <c r="D29457">
        <v>33.900000000000212</v>
      </c>
      <c r="E29457">
        <v>453125000</v>
      </c>
    </row>
    <row r="29458" spans="1:5" x14ac:dyDescent="0.25">
      <c r="A29458" s="1" t="s">
        <v>37403</v>
      </c>
      <c r="B29458">
        <v>22.899693090072688</v>
      </c>
      <c r="C29458">
        <v>7.4625294704841352</v>
      </c>
      <c r="D29458">
        <v>24.700000000000081</v>
      </c>
      <c r="E29458">
        <v>390625000</v>
      </c>
    </row>
    <row r="29459" spans="1:5" x14ac:dyDescent="0.25">
      <c r="A29459" s="1" t="s">
        <v>37404</v>
      </c>
      <c r="B29459">
        <v>22.151331925533459</v>
      </c>
      <c r="C29459">
        <v>7.6513043559530995</v>
      </c>
      <c r="D29459">
        <v>24.60000000000008</v>
      </c>
      <c r="E29459">
        <v>296875000</v>
      </c>
    </row>
    <row r="29460" spans="1:5" x14ac:dyDescent="0.25">
      <c r="A29460" s="1" t="s">
        <v>37406</v>
      </c>
      <c r="B29460">
        <v>23.047734990457172</v>
      </c>
      <c r="C29460">
        <v>9.1276116137068293</v>
      </c>
      <c r="D29460">
        <v>25.800000000000097</v>
      </c>
      <c r="E29460">
        <v>375000000</v>
      </c>
    </row>
    <row r="29461" spans="1:5" x14ac:dyDescent="0.25">
      <c r="A29461" s="1" t="s">
        <v>37407</v>
      </c>
      <c r="B29461">
        <v>23.626978877197161</v>
      </c>
      <c r="C29461">
        <v>11.502229769554582</v>
      </c>
      <c r="D29461">
        <v>26.000000000000099</v>
      </c>
      <c r="E29461">
        <v>343750000</v>
      </c>
    </row>
    <row r="29462" spans="1:5" x14ac:dyDescent="0.25">
      <c r="A29462" s="1" t="s">
        <v>37409</v>
      </c>
      <c r="B29462">
        <v>23.996608008714691</v>
      </c>
      <c r="C29462">
        <v>11.137420876194177</v>
      </c>
      <c r="D29462">
        <v>26.600000000000108</v>
      </c>
      <c r="E29462">
        <v>328125000</v>
      </c>
    </row>
    <row r="29463" spans="1:5" x14ac:dyDescent="0.25">
      <c r="A29463" s="1" t="s">
        <v>37410</v>
      </c>
      <c r="B29463">
        <v>29.148088010521725</v>
      </c>
      <c r="C29463">
        <v>22.960665229666091</v>
      </c>
      <c r="D29463">
        <v>43.700000000000351</v>
      </c>
      <c r="E29463">
        <v>609375000</v>
      </c>
    </row>
    <row r="29464" spans="1:5" x14ac:dyDescent="0.25">
      <c r="A29464" s="1" t="s">
        <v>37411</v>
      </c>
      <c r="B29464">
        <v>23.229826485884129</v>
      </c>
      <c r="C29464">
        <v>7.7799002080279571</v>
      </c>
      <c r="D29464">
        <v>25.200000000000088</v>
      </c>
      <c r="E29464">
        <v>343750000</v>
      </c>
    </row>
    <row r="29465" spans="1:5" x14ac:dyDescent="0.25">
      <c r="A29465" s="1" t="s">
        <v>37412</v>
      </c>
      <c r="B29465">
        <v>32.082857848997406</v>
      </c>
      <c r="C29465">
        <v>29.015685171809217</v>
      </c>
      <c r="D29465">
        <v>53.300000000000487</v>
      </c>
      <c r="E29465">
        <v>921875000</v>
      </c>
    </row>
    <row r="29466" spans="1:5" x14ac:dyDescent="0.25">
      <c r="A29466" s="1" t="s">
        <v>37413</v>
      </c>
      <c r="B29466">
        <v>23.150317699018029</v>
      </c>
      <c r="C29466">
        <v>12.074404836150357</v>
      </c>
      <c r="D29466">
        <v>25.500000000000092</v>
      </c>
      <c r="E29466">
        <v>328125000</v>
      </c>
    </row>
    <row r="29467" spans="1:5" x14ac:dyDescent="0.25">
      <c r="A29467" s="1" t="s">
        <v>37414</v>
      </c>
      <c r="B29467">
        <v>23.626901408840116</v>
      </c>
      <c r="C29467">
        <v>9.8841086023837157</v>
      </c>
      <c r="D29467">
        <v>25.700000000000095</v>
      </c>
      <c r="E29467">
        <v>328125000</v>
      </c>
    </row>
    <row r="29468" spans="1:5" x14ac:dyDescent="0.25">
      <c r="A29468" s="1" t="s">
        <v>37416</v>
      </c>
      <c r="B29468">
        <v>43.486176946869811</v>
      </c>
      <c r="C29468">
        <v>62.427632973264451</v>
      </c>
      <c r="D29468">
        <v>56.30000000000053</v>
      </c>
      <c r="E29468">
        <v>828125000</v>
      </c>
    </row>
    <row r="29469" spans="1:5" x14ac:dyDescent="0.25">
      <c r="A29469" s="1" t="s">
        <v>37417</v>
      </c>
      <c r="B29469">
        <v>44.836230717647048</v>
      </c>
      <c r="C29469">
        <v>50.89897154433573</v>
      </c>
      <c r="D29469">
        <v>55.300000000000516</v>
      </c>
      <c r="E29469">
        <v>703125000</v>
      </c>
    </row>
    <row r="29470" spans="1:5" x14ac:dyDescent="0.25">
      <c r="A29470" s="1" t="s">
        <v>37419</v>
      </c>
      <c r="B29470">
        <v>47.340951851923606</v>
      </c>
      <c r="C29470">
        <v>58.704875342275002</v>
      </c>
      <c r="D29470">
        <v>58.300000000000558</v>
      </c>
      <c r="E29470">
        <v>625000000</v>
      </c>
    </row>
    <row r="29471" spans="1:5" x14ac:dyDescent="0.25">
      <c r="A29471" s="1" t="s">
        <v>37421</v>
      </c>
      <c r="B29471">
        <v>22.843100217621267</v>
      </c>
      <c r="C29471">
        <v>9.7410421295937155</v>
      </c>
      <c r="D29471">
        <v>23.700000000000067</v>
      </c>
      <c r="E29471">
        <v>296875000</v>
      </c>
    </row>
    <row r="29472" spans="1:5" x14ac:dyDescent="0.25">
      <c r="A29472" s="1" t="s">
        <v>37422</v>
      </c>
      <c r="B29472">
        <v>22.879798078701544</v>
      </c>
      <c r="C29472">
        <v>9.289305581769101</v>
      </c>
      <c r="D29472">
        <v>23.600000000000065</v>
      </c>
      <c r="E29472">
        <v>328125000</v>
      </c>
    </row>
    <row r="29473" spans="1:5" x14ac:dyDescent="0.25">
      <c r="A29473" s="1" t="s">
        <v>37423</v>
      </c>
      <c r="B29473">
        <v>26.616724968553733</v>
      </c>
      <c r="C29473">
        <v>12.867196609895242</v>
      </c>
      <c r="D29473">
        <v>29.000000000000142</v>
      </c>
      <c r="E29473">
        <v>328125000</v>
      </c>
    </row>
    <row r="29474" spans="1:5" x14ac:dyDescent="0.25">
      <c r="A29474" s="1" t="s">
        <v>37424</v>
      </c>
      <c r="B29474">
        <v>26.694983207537252</v>
      </c>
      <c r="C29474">
        <v>11.438021014889216</v>
      </c>
      <c r="D29474">
        <v>29.200000000000145</v>
      </c>
      <c r="E29474">
        <v>343750000</v>
      </c>
    </row>
    <row r="29475" spans="1:5" x14ac:dyDescent="0.25">
      <c r="A29475" s="1" t="s">
        <v>37427</v>
      </c>
      <c r="B29475">
        <v>23.049562600556122</v>
      </c>
      <c r="C29475">
        <v>8.2736417675396563</v>
      </c>
      <c r="D29475">
        <v>25.200000000000088</v>
      </c>
      <c r="E29475">
        <v>343750000</v>
      </c>
    </row>
    <row r="29476" spans="1:5" x14ac:dyDescent="0.25">
      <c r="A29476" s="1" t="s">
        <v>37428</v>
      </c>
      <c r="B29476">
        <v>21.965525609208321</v>
      </c>
      <c r="C29476">
        <v>8.1927797730453022</v>
      </c>
      <c r="D29476">
        <v>23.700000000000067</v>
      </c>
      <c r="E29476">
        <v>375000000</v>
      </c>
    </row>
    <row r="29477" spans="1:5" x14ac:dyDescent="0.25">
      <c r="A29477" s="1" t="s">
        <v>37429</v>
      </c>
      <c r="B29477">
        <v>20.000000000000004</v>
      </c>
      <c r="C29477">
        <v>0.33468653244724011</v>
      </c>
      <c r="D29477">
        <v>19.900000000000013</v>
      </c>
      <c r="E29477">
        <v>296875000</v>
      </c>
    </row>
    <row r="29478" spans="1:5" x14ac:dyDescent="0.25">
      <c r="A29478" s="1" t="s">
        <v>37430</v>
      </c>
      <c r="B29478">
        <v>19.999999999999993</v>
      </c>
      <c r="C29478">
        <v>0.29678880760440496</v>
      </c>
      <c r="D29478">
        <v>19.900000000000013</v>
      </c>
      <c r="E29478">
        <v>250000000</v>
      </c>
    </row>
    <row r="29479" spans="1:5" x14ac:dyDescent="0.25">
      <c r="A29479" s="1" t="s">
        <v>37431</v>
      </c>
      <c r="B29479">
        <v>39.962573782945462</v>
      </c>
      <c r="C29479">
        <v>47.277647730344263</v>
      </c>
      <c r="D29479">
        <v>55.60000000000052</v>
      </c>
      <c r="E29479">
        <v>781250000</v>
      </c>
    </row>
    <row r="29480" spans="1:5" x14ac:dyDescent="0.25">
      <c r="A29480" s="1" t="s">
        <v>37433</v>
      </c>
      <c r="B29480">
        <v>46.663859734602319</v>
      </c>
      <c r="C29480">
        <v>53.389364482835163</v>
      </c>
      <c r="D29480">
        <v>57.100000000000541</v>
      </c>
      <c r="E29480">
        <v>796875000</v>
      </c>
    </row>
    <row r="29481" spans="1:5" x14ac:dyDescent="0.25">
      <c r="A29481" s="1" t="s">
        <v>37435</v>
      </c>
      <c r="B29481">
        <v>21.595787900339442</v>
      </c>
      <c r="C29481">
        <v>7.0796289516465025</v>
      </c>
      <c r="D29481">
        <v>22.50000000000005</v>
      </c>
      <c r="E29481">
        <v>250000000</v>
      </c>
    </row>
    <row r="29482" spans="1:5" x14ac:dyDescent="0.25">
      <c r="A29482" s="1" t="s">
        <v>37437</v>
      </c>
      <c r="B29482">
        <v>22.375333443261844</v>
      </c>
      <c r="C29482">
        <v>7.2984188561087935</v>
      </c>
      <c r="D29482">
        <v>24.60000000000008</v>
      </c>
      <c r="E29482">
        <v>281250000</v>
      </c>
    </row>
    <row r="29483" spans="1:5" x14ac:dyDescent="0.25">
      <c r="A29483" s="1" t="s">
        <v>37438</v>
      </c>
      <c r="B29483">
        <v>23.069637315980668</v>
      </c>
      <c r="C29483">
        <v>9.3315211443498427</v>
      </c>
      <c r="D29483">
        <v>25.400000000000091</v>
      </c>
      <c r="E29483">
        <v>328125000</v>
      </c>
    </row>
    <row r="29484" spans="1:5" x14ac:dyDescent="0.25">
      <c r="A29484" s="1" t="s">
        <v>37439</v>
      </c>
      <c r="B29484">
        <v>19.999999999999993</v>
      </c>
      <c r="C29484">
        <v>0.30719859090789825</v>
      </c>
      <c r="D29484">
        <v>19.900000000000013</v>
      </c>
      <c r="E29484">
        <v>281250000</v>
      </c>
    </row>
    <row r="29485" spans="1:5" x14ac:dyDescent="0.25">
      <c r="A29485" s="1" t="s">
        <v>37440</v>
      </c>
      <c r="B29485">
        <v>20</v>
      </c>
      <c r="C29485">
        <v>0.27115173582788676</v>
      </c>
      <c r="D29485">
        <v>19.900000000000013</v>
      </c>
      <c r="E29485">
        <v>265625000</v>
      </c>
    </row>
    <row r="29486" spans="1:5" x14ac:dyDescent="0.25">
      <c r="A29486" s="1" t="s">
        <v>37441</v>
      </c>
      <c r="B29486">
        <v>48.66969439968512</v>
      </c>
      <c r="C29486">
        <v>67.638186176993884</v>
      </c>
      <c r="D29486">
        <v>57.300000000000544</v>
      </c>
      <c r="E29486">
        <v>906250000</v>
      </c>
    </row>
    <row r="29487" spans="1:5" x14ac:dyDescent="0.25">
      <c r="A29487" s="1" t="s">
        <v>37442</v>
      </c>
      <c r="B29487">
        <v>48.366152807968376</v>
      </c>
      <c r="C29487">
        <v>59.078702987005656</v>
      </c>
      <c r="D29487">
        <v>59.000000000000568</v>
      </c>
      <c r="E29487">
        <v>750000000</v>
      </c>
    </row>
    <row r="29488" spans="1:5" x14ac:dyDescent="0.25">
      <c r="A29488" s="1" t="s">
        <v>37443</v>
      </c>
      <c r="B29488">
        <v>22.828927584774362</v>
      </c>
      <c r="C29488">
        <v>9.6065355853324608</v>
      </c>
      <c r="D29488">
        <v>23.400000000000063</v>
      </c>
      <c r="E29488">
        <v>296875000</v>
      </c>
    </row>
    <row r="29489" spans="1:5" x14ac:dyDescent="0.25">
      <c r="A29489" s="1" t="s">
        <v>37444</v>
      </c>
      <c r="B29489">
        <v>24.559779432355636</v>
      </c>
      <c r="C29489">
        <v>13.385155698997586</v>
      </c>
      <c r="D29489">
        <v>30.900000000000169</v>
      </c>
      <c r="E29489">
        <v>406250000</v>
      </c>
    </row>
    <row r="29490" spans="1:5" x14ac:dyDescent="0.25">
      <c r="A29490" s="1" t="s">
        <v>37449</v>
      </c>
      <c r="B29490">
        <v>30.830238565574099</v>
      </c>
      <c r="C29490">
        <v>25.455733116065772</v>
      </c>
      <c r="D29490">
        <v>35.000000000000227</v>
      </c>
      <c r="E29490">
        <v>390625000</v>
      </c>
    </row>
    <row r="29491" spans="1:5" x14ac:dyDescent="0.25">
      <c r="A29491" s="1" t="s">
        <v>37450</v>
      </c>
      <c r="B29491">
        <v>30.75882150424329</v>
      </c>
      <c r="C29491">
        <v>28.175106234157067</v>
      </c>
      <c r="D29491">
        <v>35.600000000000236</v>
      </c>
      <c r="E29491">
        <v>375000000</v>
      </c>
    </row>
    <row r="29492" spans="1:5" x14ac:dyDescent="0.25">
      <c r="A29492" s="1" t="s">
        <v>37451</v>
      </c>
      <c r="B29492">
        <v>22.099999999999905</v>
      </c>
      <c r="C29492">
        <v>4.8486817980513184</v>
      </c>
      <c r="D29492">
        <v>22.000000000000043</v>
      </c>
      <c r="E29492">
        <v>265625000</v>
      </c>
    </row>
    <row r="29493" spans="1:5" x14ac:dyDescent="0.25">
      <c r="A29493" s="1" t="s">
        <v>37452</v>
      </c>
      <c r="B29493">
        <v>22.199999999999982</v>
      </c>
      <c r="C29493">
        <v>4.7099285150353456</v>
      </c>
      <c r="D29493">
        <v>22.100000000000044</v>
      </c>
      <c r="E29493">
        <v>203125000</v>
      </c>
    </row>
    <row r="29494" spans="1:5" x14ac:dyDescent="0.25">
      <c r="A29494" s="1" t="s">
        <v>37453</v>
      </c>
      <c r="B29494">
        <v>21.499999999999908</v>
      </c>
      <c r="C29494">
        <v>4.6558761427582951</v>
      </c>
      <c r="D29494">
        <v>21.400000000000034</v>
      </c>
      <c r="E29494">
        <v>203125000</v>
      </c>
    </row>
    <row r="29495" spans="1:5" x14ac:dyDescent="0.25">
      <c r="A29495" s="1" t="s">
        <v>37454</v>
      </c>
      <c r="B29495">
        <v>21.500000000000043</v>
      </c>
      <c r="C29495">
        <v>4.6418896411616473</v>
      </c>
      <c r="D29495">
        <v>21.400000000000034</v>
      </c>
      <c r="E29495">
        <v>171875000</v>
      </c>
    </row>
    <row r="29496" spans="1:5" x14ac:dyDescent="0.25">
      <c r="A29496" s="1" t="s">
        <v>37455</v>
      </c>
      <c r="B29496">
        <v>20.900000000000162</v>
      </c>
      <c r="C29496">
        <v>3.911660419810767</v>
      </c>
      <c r="D29496">
        <v>20.800000000000026</v>
      </c>
      <c r="E29496">
        <v>171875000</v>
      </c>
    </row>
    <row r="29497" spans="1:5" x14ac:dyDescent="0.25">
      <c r="A29497" s="1" t="s">
        <v>37456</v>
      </c>
      <c r="B29497">
        <v>20.900000000000041</v>
      </c>
      <c r="C29497">
        <v>3.9306162491907544</v>
      </c>
      <c r="D29497">
        <v>20.800000000000026</v>
      </c>
      <c r="E29497">
        <v>234375000</v>
      </c>
    </row>
    <row r="29498" spans="1:5" x14ac:dyDescent="0.25">
      <c r="A29498" s="1" t="s">
        <v>37457</v>
      </c>
      <c r="B29498">
        <v>37.438081827178976</v>
      </c>
      <c r="C29498">
        <v>42.945563443961596</v>
      </c>
      <c r="D29498">
        <v>46.200000000000387</v>
      </c>
      <c r="E29498">
        <v>515625000</v>
      </c>
    </row>
    <row r="29499" spans="1:5" x14ac:dyDescent="0.25">
      <c r="A29499" s="1" t="s">
        <v>37458</v>
      </c>
      <c r="B29499">
        <v>38.247310047706243</v>
      </c>
      <c r="C29499">
        <v>44.673383033217775</v>
      </c>
      <c r="D29499">
        <v>45.700000000000379</v>
      </c>
      <c r="E29499">
        <v>484375000</v>
      </c>
    </row>
    <row r="29500" spans="1:5" x14ac:dyDescent="0.25">
      <c r="A29500" s="1" t="s">
        <v>37459</v>
      </c>
      <c r="B29500">
        <v>31.820818434227984</v>
      </c>
      <c r="C29500">
        <v>29.438248222783141</v>
      </c>
      <c r="D29500">
        <v>39.600000000000293</v>
      </c>
      <c r="E29500">
        <v>468750000</v>
      </c>
    </row>
    <row r="29501" spans="1:5" x14ac:dyDescent="0.25">
      <c r="A29501" s="1" t="s">
        <v>37460</v>
      </c>
      <c r="B29501">
        <v>31.545995560213139</v>
      </c>
      <c r="C29501">
        <v>29.854978596216597</v>
      </c>
      <c r="D29501">
        <v>40.500000000000306</v>
      </c>
      <c r="E29501">
        <v>390625000</v>
      </c>
    </row>
    <row r="29502" spans="1:5" x14ac:dyDescent="0.25">
      <c r="A29502" s="1" t="s">
        <v>37461</v>
      </c>
      <c r="B29502">
        <v>30.70572903695167</v>
      </c>
      <c r="C29502">
        <v>30.224921940849928</v>
      </c>
      <c r="D29502">
        <v>34.50000000000022</v>
      </c>
      <c r="E29502">
        <v>421875000</v>
      </c>
    </row>
    <row r="29503" spans="1:5" x14ac:dyDescent="0.25">
      <c r="A29503" s="1" t="s">
        <v>37462</v>
      </c>
      <c r="B29503">
        <v>36.063373265862261</v>
      </c>
      <c r="C29503">
        <v>43.870599910455638</v>
      </c>
      <c r="D29503">
        <v>43.60000000000035</v>
      </c>
      <c r="E29503">
        <v>437500000</v>
      </c>
    </row>
    <row r="29504" spans="1:5" x14ac:dyDescent="0.25">
      <c r="A29504" s="1" t="s">
        <v>37463</v>
      </c>
      <c r="B29504">
        <v>22.999999999999968</v>
      </c>
      <c r="C29504">
        <v>6.3289950776580071</v>
      </c>
      <c r="D29504">
        <v>23.300000000000061</v>
      </c>
      <c r="E29504">
        <v>234375000</v>
      </c>
    </row>
    <row r="29505" spans="1:5" x14ac:dyDescent="0.25">
      <c r="A29505" s="1" t="s">
        <v>37464</v>
      </c>
      <c r="B29505">
        <v>22.999999999999915</v>
      </c>
      <c r="C29505">
        <v>6.3572969767122611</v>
      </c>
      <c r="D29505">
        <v>23.300000000000061</v>
      </c>
      <c r="E29505">
        <v>250000000</v>
      </c>
    </row>
    <row r="29506" spans="1:5" x14ac:dyDescent="0.25">
      <c r="A29506" s="1" t="s">
        <v>37465</v>
      </c>
      <c r="B29506">
        <v>32.07326416940171</v>
      </c>
      <c r="C29506">
        <v>29.238044813394083</v>
      </c>
      <c r="D29506">
        <v>37.600000000000264</v>
      </c>
      <c r="E29506">
        <v>406250000</v>
      </c>
    </row>
    <row r="29507" spans="1:5" x14ac:dyDescent="0.25">
      <c r="A29507" s="1" t="s">
        <v>37466</v>
      </c>
      <c r="B29507">
        <v>33.211308100995332</v>
      </c>
      <c r="C29507">
        <v>31.811234885713699</v>
      </c>
      <c r="D29507">
        <v>37.500000000000263</v>
      </c>
      <c r="E29507">
        <v>484375000</v>
      </c>
    </row>
    <row r="29508" spans="1:5" x14ac:dyDescent="0.25">
      <c r="A29508" s="1" t="s">
        <v>37467</v>
      </c>
      <c r="B29508">
        <v>20.699999999999893</v>
      </c>
      <c r="C29508">
        <v>3.0474940378956608</v>
      </c>
      <c r="D29508">
        <v>20.600000000000023</v>
      </c>
      <c r="E29508">
        <v>250000000</v>
      </c>
    </row>
    <row r="29509" spans="1:5" x14ac:dyDescent="0.25">
      <c r="A29509" s="1" t="s">
        <v>37468</v>
      </c>
      <c r="B29509">
        <v>20.700000000000149</v>
      </c>
      <c r="C29509">
        <v>3.0902022965236937</v>
      </c>
      <c r="D29509">
        <v>20.600000000000023</v>
      </c>
      <c r="E29509">
        <v>265625000</v>
      </c>
    </row>
    <row r="29510" spans="1:5" x14ac:dyDescent="0.25">
      <c r="A29510" s="1" t="s">
        <v>37469</v>
      </c>
      <c r="B29510">
        <v>20.600000000000026</v>
      </c>
      <c r="C29510">
        <v>3.3541856172560474</v>
      </c>
      <c r="D29510">
        <v>20.500000000000021</v>
      </c>
      <c r="E29510">
        <v>250000000</v>
      </c>
    </row>
    <row r="29511" spans="1:5" x14ac:dyDescent="0.25">
      <c r="A29511" s="1" t="s">
        <v>37470</v>
      </c>
      <c r="B29511">
        <v>20.599999999999895</v>
      </c>
      <c r="C29511">
        <v>3.4192751310810863</v>
      </c>
      <c r="D29511">
        <v>20.500000000000021</v>
      </c>
      <c r="E29511">
        <v>250000000</v>
      </c>
    </row>
    <row r="29512" spans="1:5" x14ac:dyDescent="0.25">
      <c r="A29512" s="1" t="s">
        <v>37471</v>
      </c>
      <c r="B29512">
        <v>20.499999999999911</v>
      </c>
      <c r="C29512">
        <v>2.9559349074755885</v>
      </c>
      <c r="D29512">
        <v>20.40000000000002</v>
      </c>
      <c r="E29512">
        <v>203125000</v>
      </c>
    </row>
    <row r="29513" spans="1:5" x14ac:dyDescent="0.25">
      <c r="A29513" s="1" t="s">
        <v>37472</v>
      </c>
      <c r="B29513">
        <v>20.600000000000026</v>
      </c>
      <c r="C29513">
        <v>2.9922634672584913</v>
      </c>
      <c r="D29513">
        <v>20.500000000000021</v>
      </c>
      <c r="E29513">
        <v>187500000</v>
      </c>
    </row>
    <row r="29514" spans="1:5" x14ac:dyDescent="0.25">
      <c r="A29514" s="1" t="s">
        <v>37473</v>
      </c>
      <c r="B29514">
        <v>38.528280496863331</v>
      </c>
      <c r="C29514">
        <v>51.649080441894327</v>
      </c>
      <c r="D29514">
        <v>46.400000000000389</v>
      </c>
      <c r="E29514">
        <v>625000000</v>
      </c>
    </row>
    <row r="29515" spans="1:5" x14ac:dyDescent="0.25">
      <c r="A29515" s="1" t="s">
        <v>37474</v>
      </c>
      <c r="B29515">
        <v>37.252973614061567</v>
      </c>
      <c r="C29515">
        <v>42.541460620251023</v>
      </c>
      <c r="D29515">
        <v>44.600000000000364</v>
      </c>
      <c r="E29515">
        <v>421875000</v>
      </c>
    </row>
    <row r="29516" spans="1:5" x14ac:dyDescent="0.25">
      <c r="A29516" s="1" t="s">
        <v>37475</v>
      </c>
      <c r="B29516">
        <v>32.551007783135084</v>
      </c>
      <c r="C29516">
        <v>33.891186223120002</v>
      </c>
      <c r="D29516">
        <v>38.300000000000274</v>
      </c>
      <c r="E29516">
        <v>484375000</v>
      </c>
    </row>
    <row r="29517" spans="1:5" x14ac:dyDescent="0.25">
      <c r="A29517" s="1" t="s">
        <v>37476</v>
      </c>
      <c r="B29517">
        <v>36.02807207883157</v>
      </c>
      <c r="C29517">
        <v>50.46276551746282</v>
      </c>
      <c r="D29517">
        <v>43.300000000000345</v>
      </c>
      <c r="E29517">
        <v>421875000</v>
      </c>
    </row>
    <row r="29518" spans="1:5" x14ac:dyDescent="0.25">
      <c r="A29518" s="1" t="s">
        <v>37477</v>
      </c>
      <c r="B29518">
        <v>35.029100871679518</v>
      </c>
      <c r="C29518">
        <v>46.973850480355836</v>
      </c>
      <c r="D29518">
        <v>41.200000000000315</v>
      </c>
      <c r="E29518">
        <v>546875000</v>
      </c>
    </row>
    <row r="29519" spans="1:5" x14ac:dyDescent="0.25">
      <c r="A29519" s="1" t="s">
        <v>37478</v>
      </c>
      <c r="B29519">
        <v>26.832471093754137</v>
      </c>
      <c r="C29519">
        <v>21.88619237593522</v>
      </c>
      <c r="D29519">
        <v>30.300000000000161</v>
      </c>
      <c r="E29519">
        <v>312500000</v>
      </c>
    </row>
    <row r="29520" spans="1:5" x14ac:dyDescent="0.25">
      <c r="A29520" s="1" t="s">
        <v>37479</v>
      </c>
      <c r="B29520">
        <v>24.400000000000084</v>
      </c>
      <c r="C29520">
        <v>7.1275952743368789</v>
      </c>
      <c r="D29520">
        <v>24.700000000000081</v>
      </c>
      <c r="E29520">
        <v>234375000</v>
      </c>
    </row>
    <row r="29521" spans="1:5" x14ac:dyDescent="0.25">
      <c r="A29521" s="1" t="s">
        <v>37480</v>
      </c>
      <c r="B29521">
        <v>24.100000000000119</v>
      </c>
      <c r="C29521">
        <v>7.362255181352019</v>
      </c>
      <c r="D29521">
        <v>24.400000000000077</v>
      </c>
      <c r="E29521">
        <v>265625000</v>
      </c>
    </row>
    <row r="29522" spans="1:5" x14ac:dyDescent="0.25">
      <c r="A29522" s="1" t="s">
        <v>37481</v>
      </c>
      <c r="B29522">
        <v>29.304107901543251</v>
      </c>
      <c r="C29522">
        <v>22.683071515356161</v>
      </c>
      <c r="D29522">
        <v>33.300000000000203</v>
      </c>
      <c r="E29522">
        <v>296875000</v>
      </c>
    </row>
    <row r="29523" spans="1:5" x14ac:dyDescent="0.25">
      <c r="A29523" s="1" t="s">
        <v>37482</v>
      </c>
      <c r="B29523">
        <v>31.074542588583515</v>
      </c>
      <c r="C29523">
        <v>29.939603598642293</v>
      </c>
      <c r="D29523">
        <v>35.500000000000234</v>
      </c>
      <c r="E29523">
        <v>406250000</v>
      </c>
    </row>
    <row r="29524" spans="1:5" x14ac:dyDescent="0.25">
      <c r="A29524" s="1" t="s">
        <v>37483</v>
      </c>
      <c r="B29524">
        <v>21.100000000000012</v>
      </c>
      <c r="C29524">
        <v>2.7070022303930017</v>
      </c>
      <c r="D29524">
        <v>21.000000000000028</v>
      </c>
      <c r="E29524">
        <v>187500000</v>
      </c>
    </row>
    <row r="29525" spans="1:5" x14ac:dyDescent="0.25">
      <c r="A29525" s="1" t="s">
        <v>37484</v>
      </c>
      <c r="B29525">
        <v>21.200000000000159</v>
      </c>
      <c r="C29525">
        <v>2.7799767159896023</v>
      </c>
      <c r="D29525">
        <v>21.10000000000003</v>
      </c>
      <c r="E29525">
        <v>265625000</v>
      </c>
    </row>
    <row r="29526" spans="1:5" x14ac:dyDescent="0.25">
      <c r="A29526" s="1" t="s">
        <v>37485</v>
      </c>
      <c r="B29526">
        <v>20.600000000000172</v>
      </c>
      <c r="C29526">
        <v>1.933727329459455</v>
      </c>
      <c r="D29526">
        <v>20.500000000000021</v>
      </c>
      <c r="E29526">
        <v>187500000</v>
      </c>
    </row>
    <row r="29527" spans="1:5" x14ac:dyDescent="0.25">
      <c r="A29527" s="1" t="s">
        <v>37486</v>
      </c>
      <c r="B29527">
        <v>20.600000000000037</v>
      </c>
      <c r="C29527">
        <v>1.9760286541271652</v>
      </c>
      <c r="D29527">
        <v>20.500000000000021</v>
      </c>
      <c r="E29527">
        <v>265625000</v>
      </c>
    </row>
    <row r="29528" spans="1:5" x14ac:dyDescent="0.25">
      <c r="A29528" s="1" t="s">
        <v>37487</v>
      </c>
      <c r="B29528">
        <v>20.099999999999891</v>
      </c>
      <c r="C29528">
        <v>1.581242480382353</v>
      </c>
      <c r="D29528">
        <v>20.000000000000014</v>
      </c>
      <c r="E29528">
        <v>218750000</v>
      </c>
    </row>
    <row r="29529" spans="1:5" x14ac:dyDescent="0.25">
      <c r="A29529" s="1" t="s">
        <v>37488</v>
      </c>
      <c r="B29529">
        <v>20.099999999999888</v>
      </c>
      <c r="C29529">
        <v>1.619281500138773</v>
      </c>
      <c r="D29529">
        <v>20.000000000000014</v>
      </c>
      <c r="E29529">
        <v>250000000</v>
      </c>
    </row>
    <row r="29530" spans="1:5" x14ac:dyDescent="0.25">
      <c r="A29530" s="1" t="s">
        <v>37489</v>
      </c>
      <c r="B29530">
        <v>40.524883787642558</v>
      </c>
      <c r="C29530">
        <v>55.986292288677326</v>
      </c>
      <c r="D29530">
        <v>49.700000000000436</v>
      </c>
      <c r="E29530">
        <v>515625000</v>
      </c>
    </row>
    <row r="29531" spans="1:5" x14ac:dyDescent="0.25">
      <c r="A29531" s="1" t="s">
        <v>37490</v>
      </c>
      <c r="B29531">
        <v>39.570452710288755</v>
      </c>
      <c r="C29531">
        <v>59.832120179260684</v>
      </c>
      <c r="D29531">
        <v>47.900000000000411</v>
      </c>
      <c r="E29531">
        <v>500000000</v>
      </c>
    </row>
    <row r="29532" spans="1:5" x14ac:dyDescent="0.25">
      <c r="A29532" s="1" t="s">
        <v>37491</v>
      </c>
      <c r="B29532">
        <v>36.501695256433969</v>
      </c>
      <c r="C29532">
        <v>36.365732923075669</v>
      </c>
      <c r="D29532">
        <v>42.700000000000337</v>
      </c>
      <c r="E29532">
        <v>531250000</v>
      </c>
    </row>
    <row r="29533" spans="1:5" x14ac:dyDescent="0.25">
      <c r="A29533" s="1" t="s">
        <v>37492</v>
      </c>
      <c r="B29533">
        <v>37.350942139224394</v>
      </c>
      <c r="C29533">
        <v>42.760423465717324</v>
      </c>
      <c r="D29533">
        <v>42.800000000000338</v>
      </c>
      <c r="E29533">
        <v>437500000</v>
      </c>
    </row>
    <row r="29534" spans="1:5" x14ac:dyDescent="0.25">
      <c r="A29534" s="1" t="s">
        <v>37494</v>
      </c>
      <c r="B29534">
        <v>20.900000000000023</v>
      </c>
      <c r="C29534">
        <v>2.9569308497964419</v>
      </c>
      <c r="D29534">
        <v>20.800000000000026</v>
      </c>
      <c r="E29534">
        <v>250000000</v>
      </c>
    </row>
    <row r="29535" spans="1:5" x14ac:dyDescent="0.25">
      <c r="A29535" s="1" t="s">
        <v>37495</v>
      </c>
      <c r="B29535">
        <v>20.699999999999932</v>
      </c>
      <c r="C29535">
        <v>1.4039033074139504</v>
      </c>
      <c r="D29535">
        <v>20.600000000000023</v>
      </c>
      <c r="E29535">
        <v>171875000</v>
      </c>
    </row>
    <row r="29536" spans="1:5" x14ac:dyDescent="0.25">
      <c r="A29536" s="1" t="s">
        <v>37496</v>
      </c>
      <c r="B29536">
        <v>20.700000000000006</v>
      </c>
      <c r="C29536">
        <v>1.407823214270536</v>
      </c>
      <c r="D29536">
        <v>20.600000000000023</v>
      </c>
      <c r="E29536">
        <v>218750000</v>
      </c>
    </row>
    <row r="29537" spans="1:5" x14ac:dyDescent="0.25">
      <c r="A29537" s="1" t="s">
        <v>37497</v>
      </c>
      <c r="B29537">
        <v>29.622737515991673</v>
      </c>
      <c r="C29537">
        <v>22.391261575946427</v>
      </c>
      <c r="D29537">
        <v>34.800000000000225</v>
      </c>
      <c r="E29537">
        <v>375000000</v>
      </c>
    </row>
    <row r="29538" spans="1:5" x14ac:dyDescent="0.25">
      <c r="A29538" s="1" t="s">
        <v>37498</v>
      </c>
      <c r="B29538">
        <v>29.378615596382932</v>
      </c>
      <c r="C29538">
        <v>21.737055488562291</v>
      </c>
      <c r="D29538">
        <v>33.1000000000002</v>
      </c>
      <c r="E29538">
        <v>296875000</v>
      </c>
    </row>
    <row r="29539" spans="1:5" x14ac:dyDescent="0.25">
      <c r="A29539" s="1" t="s">
        <v>37499</v>
      </c>
      <c r="B29539">
        <v>21.999999999999847</v>
      </c>
      <c r="C29539">
        <v>5.2590741160688914</v>
      </c>
      <c r="D29539">
        <v>21.900000000000041</v>
      </c>
      <c r="E29539">
        <v>218750000</v>
      </c>
    </row>
    <row r="29540" spans="1:5" x14ac:dyDescent="0.25">
      <c r="A29540" s="1" t="s">
        <v>37500</v>
      </c>
      <c r="B29540">
        <v>22.099999999999998</v>
      </c>
      <c r="C29540">
        <v>5.7877975157866857</v>
      </c>
      <c r="D29540">
        <v>22.000000000000043</v>
      </c>
      <c r="E29540">
        <v>296875000</v>
      </c>
    </row>
    <row r="29541" spans="1:5" x14ac:dyDescent="0.25">
      <c r="A29541" s="1" t="s">
        <v>37501</v>
      </c>
      <c r="B29541">
        <v>21.500000000000053</v>
      </c>
      <c r="C29541">
        <v>4.5049025583718159</v>
      </c>
      <c r="D29541">
        <v>21.400000000000034</v>
      </c>
      <c r="E29541">
        <v>203125000</v>
      </c>
    </row>
    <row r="29542" spans="1:5" x14ac:dyDescent="0.25">
      <c r="A29542" s="1" t="s">
        <v>37502</v>
      </c>
      <c r="B29542">
        <v>21.500000000000043</v>
      </c>
      <c r="C29542">
        <v>4.5824654080891571</v>
      </c>
      <c r="D29542">
        <v>21.400000000000034</v>
      </c>
      <c r="E29542">
        <v>203125000</v>
      </c>
    </row>
    <row r="29543" spans="1:5" x14ac:dyDescent="0.25">
      <c r="A29543" s="1" t="s">
        <v>37503</v>
      </c>
      <c r="B29543">
        <v>21.099999999999895</v>
      </c>
      <c r="C29543">
        <v>2.1920768748413275</v>
      </c>
      <c r="D29543">
        <v>21.000000000000028</v>
      </c>
      <c r="E29543">
        <v>234375000</v>
      </c>
    </row>
    <row r="29544" spans="1:5" x14ac:dyDescent="0.25">
      <c r="A29544" s="1" t="s">
        <v>37504</v>
      </c>
      <c r="B29544">
        <v>21.099999999999905</v>
      </c>
      <c r="C29544">
        <v>2.2363259470712964</v>
      </c>
      <c r="D29544">
        <v>21.000000000000028</v>
      </c>
      <c r="E29544">
        <v>312500000</v>
      </c>
    </row>
    <row r="29545" spans="1:5" x14ac:dyDescent="0.25">
      <c r="A29545" s="1" t="s">
        <v>37505</v>
      </c>
      <c r="B29545">
        <v>36.905345671172867</v>
      </c>
      <c r="C29545">
        <v>46.924016767363781</v>
      </c>
      <c r="D29545">
        <v>46.100000000000385</v>
      </c>
      <c r="E29545">
        <v>625000000</v>
      </c>
    </row>
    <row r="29546" spans="1:5" x14ac:dyDescent="0.25">
      <c r="A29546" s="1" t="s">
        <v>37507</v>
      </c>
      <c r="B29546">
        <v>32.797746281288084</v>
      </c>
      <c r="C29546">
        <v>31.744618040907767</v>
      </c>
      <c r="D29546">
        <v>39.800000000000296</v>
      </c>
      <c r="E29546">
        <v>406250000</v>
      </c>
    </row>
    <row r="29547" spans="1:5" x14ac:dyDescent="0.25">
      <c r="A29547" s="1" t="s">
        <v>37508</v>
      </c>
      <c r="B29547">
        <v>31.719799462657978</v>
      </c>
      <c r="C29547">
        <v>25.655221788323129</v>
      </c>
      <c r="D29547">
        <v>40.500000000000306</v>
      </c>
      <c r="E29547">
        <v>453125000</v>
      </c>
    </row>
    <row r="29548" spans="1:5" x14ac:dyDescent="0.25">
      <c r="A29548" s="1" t="s">
        <v>37509</v>
      </c>
      <c r="B29548">
        <v>29.241918638033574</v>
      </c>
      <c r="C29548">
        <v>22.276272440492971</v>
      </c>
      <c r="D29548">
        <v>32.200000000000188</v>
      </c>
      <c r="E29548">
        <v>359375000</v>
      </c>
    </row>
    <row r="29549" spans="1:5" x14ac:dyDescent="0.25">
      <c r="A29549" s="1" t="s">
        <v>37510</v>
      </c>
      <c r="B29549">
        <v>30.196587948267524</v>
      </c>
      <c r="C29549">
        <v>30.580225248633397</v>
      </c>
      <c r="D29549">
        <v>33.000000000000199</v>
      </c>
      <c r="E29549">
        <v>328125000</v>
      </c>
    </row>
    <row r="29550" spans="1:5" x14ac:dyDescent="0.25">
      <c r="A29550" s="1" t="s">
        <v>37511</v>
      </c>
      <c r="B29550">
        <v>21.70000000000001</v>
      </c>
      <c r="C29550">
        <v>2.0929997356656287</v>
      </c>
      <c r="D29550">
        <v>21.600000000000037</v>
      </c>
      <c r="E29550">
        <v>218750000</v>
      </c>
    </row>
    <row r="29551" spans="1:5" x14ac:dyDescent="0.25">
      <c r="A29551" s="1" t="s">
        <v>37512</v>
      </c>
      <c r="B29551">
        <v>21.700000000000003</v>
      </c>
      <c r="C29551">
        <v>2.1189793843177087</v>
      </c>
      <c r="D29551">
        <v>21.600000000000037</v>
      </c>
      <c r="E29551">
        <v>250000000</v>
      </c>
    </row>
    <row r="29552" spans="1:5" x14ac:dyDescent="0.25">
      <c r="A29552" s="1" t="s">
        <v>37513</v>
      </c>
      <c r="B29552">
        <v>31.580698912164539</v>
      </c>
      <c r="C29552">
        <v>26.25079472087457</v>
      </c>
      <c r="D29552">
        <v>35.600000000000236</v>
      </c>
      <c r="E29552">
        <v>421875000</v>
      </c>
    </row>
    <row r="29553" spans="1:5" x14ac:dyDescent="0.25">
      <c r="A29553" s="1" t="s">
        <v>37514</v>
      </c>
      <c r="B29553">
        <v>31.690838455762361</v>
      </c>
      <c r="C29553">
        <v>24.628332075843648</v>
      </c>
      <c r="D29553">
        <v>35.90000000000024</v>
      </c>
      <c r="E29553">
        <v>328125000</v>
      </c>
    </row>
    <row r="29554" spans="1:5" x14ac:dyDescent="0.25">
      <c r="A29554" s="1" t="s">
        <v>37515</v>
      </c>
      <c r="B29554">
        <v>20.699999999999875</v>
      </c>
      <c r="C29554">
        <v>3.7255103085307577</v>
      </c>
      <c r="D29554">
        <v>20.600000000000023</v>
      </c>
      <c r="E29554">
        <v>234375000</v>
      </c>
    </row>
    <row r="29555" spans="1:5" x14ac:dyDescent="0.25">
      <c r="A29555" s="1" t="s">
        <v>37516</v>
      </c>
      <c r="B29555">
        <v>20.700000000000031</v>
      </c>
      <c r="C29555">
        <v>4.5053787054963772</v>
      </c>
      <c r="D29555">
        <v>20.600000000000023</v>
      </c>
      <c r="E29555">
        <v>203125000</v>
      </c>
    </row>
    <row r="29556" spans="1:5" x14ac:dyDescent="0.25">
      <c r="A29556" s="1" t="s">
        <v>37517</v>
      </c>
      <c r="B29556">
        <v>20.199999999999886</v>
      </c>
      <c r="C29556">
        <v>1.0739630503949731</v>
      </c>
      <c r="D29556">
        <v>20.100000000000016</v>
      </c>
      <c r="E29556">
        <v>312500000</v>
      </c>
    </row>
    <row r="29557" spans="1:5" x14ac:dyDescent="0.25">
      <c r="A29557" s="1" t="s">
        <v>37518</v>
      </c>
      <c r="B29557">
        <v>20.199999999999893</v>
      </c>
      <c r="C29557">
        <v>1.0969439015907017</v>
      </c>
      <c r="D29557">
        <v>20.100000000000016</v>
      </c>
      <c r="E29557">
        <v>187500000</v>
      </c>
    </row>
    <row r="29558" spans="1:5" x14ac:dyDescent="0.25">
      <c r="A29558" s="1" t="s">
        <v>37519</v>
      </c>
      <c r="B29558">
        <v>20.300000000000029</v>
      </c>
      <c r="C29558">
        <v>0.88286167196848364</v>
      </c>
      <c r="D29558">
        <v>20.200000000000017</v>
      </c>
      <c r="E29558">
        <v>187500000</v>
      </c>
    </row>
    <row r="29559" spans="1:5" x14ac:dyDescent="0.25">
      <c r="A29559" s="1" t="s">
        <v>37520</v>
      </c>
      <c r="B29559">
        <v>20.300000000000033</v>
      </c>
      <c r="C29559">
        <v>0.89178323444979091</v>
      </c>
      <c r="D29559">
        <v>20.200000000000017</v>
      </c>
      <c r="E29559">
        <v>250000000</v>
      </c>
    </row>
    <row r="29560" spans="1:5" x14ac:dyDescent="0.25">
      <c r="A29560" s="1" t="s">
        <v>37521</v>
      </c>
      <c r="B29560">
        <v>38.682965322377051</v>
      </c>
      <c r="C29560">
        <v>51.580000253207039</v>
      </c>
      <c r="D29560">
        <v>45.800000000000381</v>
      </c>
      <c r="E29560">
        <v>484375000</v>
      </c>
    </row>
    <row r="29561" spans="1:5" x14ac:dyDescent="0.25">
      <c r="A29561" s="1" t="s">
        <v>37522</v>
      </c>
      <c r="B29561">
        <v>38.947861613102731</v>
      </c>
      <c r="C29561">
        <v>47.147969874841429</v>
      </c>
      <c r="D29561">
        <v>45.300000000000374</v>
      </c>
      <c r="E29561">
        <v>406250000</v>
      </c>
    </row>
    <row r="29562" spans="1:5" x14ac:dyDescent="0.25">
      <c r="A29562" s="1" t="s">
        <v>37523</v>
      </c>
      <c r="B29562">
        <v>38.755305864111826</v>
      </c>
      <c r="C29562">
        <v>60.10556775748563</v>
      </c>
      <c r="D29562">
        <v>47.400000000000404</v>
      </c>
      <c r="E29562">
        <v>546875000</v>
      </c>
    </row>
    <row r="29563" spans="1:5" x14ac:dyDescent="0.25">
      <c r="A29563" s="1" t="s">
        <v>37524</v>
      </c>
      <c r="B29563">
        <v>34.494300733303092</v>
      </c>
      <c r="C29563">
        <v>47.167188297628641</v>
      </c>
      <c r="D29563">
        <v>40.400000000000304</v>
      </c>
      <c r="E29563">
        <v>453125000</v>
      </c>
    </row>
    <row r="29564" spans="1:5" x14ac:dyDescent="0.25">
      <c r="A29564" s="1" t="s">
        <v>37525</v>
      </c>
      <c r="B29564">
        <v>26.178142508672998</v>
      </c>
      <c r="C29564">
        <v>22.688864426322173</v>
      </c>
      <c r="D29564">
        <v>27.600000000000122</v>
      </c>
      <c r="E29564">
        <v>281250000</v>
      </c>
    </row>
    <row r="29565" spans="1:5" x14ac:dyDescent="0.25">
      <c r="A29565" s="1" t="s">
        <v>37526</v>
      </c>
      <c r="B29565">
        <v>26.167557409454425</v>
      </c>
      <c r="C29565">
        <v>25.581463600639392</v>
      </c>
      <c r="D29565">
        <v>27.900000000000126</v>
      </c>
      <c r="E29565">
        <v>296875000</v>
      </c>
    </row>
    <row r="29566" spans="1:5" x14ac:dyDescent="0.25">
      <c r="A29566" s="1" t="s">
        <v>37527</v>
      </c>
      <c r="B29566">
        <v>22.200000000000028</v>
      </c>
      <c r="C29566">
        <v>2.8034544708630356</v>
      </c>
      <c r="D29566">
        <v>22.100000000000044</v>
      </c>
      <c r="E29566">
        <v>265625000</v>
      </c>
    </row>
    <row r="29567" spans="1:5" x14ac:dyDescent="0.25">
      <c r="A29567" s="1" t="s">
        <v>37528</v>
      </c>
      <c r="B29567">
        <v>22.299999999999915</v>
      </c>
      <c r="C29567">
        <v>2.7829274356592228</v>
      </c>
      <c r="D29567">
        <v>22.200000000000045</v>
      </c>
      <c r="E29567">
        <v>171875000</v>
      </c>
    </row>
    <row r="29568" spans="1:5" x14ac:dyDescent="0.25">
      <c r="A29568" s="1" t="s">
        <v>37529</v>
      </c>
      <c r="B29568">
        <v>31.172819483992058</v>
      </c>
      <c r="C29568">
        <v>28.852940389732115</v>
      </c>
      <c r="D29568">
        <v>35.90000000000024</v>
      </c>
      <c r="E29568">
        <v>390625000</v>
      </c>
    </row>
    <row r="29569" spans="1:5" x14ac:dyDescent="0.25">
      <c r="A29569" s="1" t="s">
        <v>37530</v>
      </c>
      <c r="B29569">
        <v>32.14918562405672</v>
      </c>
      <c r="C29569">
        <v>28.367149870252582</v>
      </c>
      <c r="D29569">
        <v>36.300000000000246</v>
      </c>
      <c r="E29569">
        <v>421875000</v>
      </c>
    </row>
    <row r="29570" spans="1:5" x14ac:dyDescent="0.25">
      <c r="A29570" s="1" t="s">
        <v>37531</v>
      </c>
      <c r="B29570">
        <v>21.199999999999868</v>
      </c>
      <c r="C29570">
        <v>2.7353324069580318</v>
      </c>
      <c r="D29570">
        <v>21.10000000000003</v>
      </c>
      <c r="E29570">
        <v>203125000</v>
      </c>
    </row>
    <row r="29571" spans="1:5" x14ac:dyDescent="0.25">
      <c r="A29571" s="1" t="s">
        <v>37532</v>
      </c>
      <c r="B29571">
        <v>21.199999999999939</v>
      </c>
      <c r="C29571">
        <v>2.8136400882181816</v>
      </c>
      <c r="D29571">
        <v>21.10000000000003</v>
      </c>
      <c r="E29571">
        <v>203125000</v>
      </c>
    </row>
    <row r="29572" spans="1:5" x14ac:dyDescent="0.25">
      <c r="A29572" s="1" t="s">
        <v>37533</v>
      </c>
      <c r="B29572">
        <v>20.500000000000007</v>
      </c>
      <c r="C29572">
        <v>2.0059618682362221</v>
      </c>
      <c r="D29572">
        <v>20.40000000000002</v>
      </c>
      <c r="E29572">
        <v>187500000</v>
      </c>
    </row>
    <row r="29573" spans="1:5" x14ac:dyDescent="0.25">
      <c r="A29573" s="1" t="s">
        <v>37534</v>
      </c>
      <c r="B29573">
        <v>20.599999999999881</v>
      </c>
      <c r="C29573">
        <v>2.0454178004582166</v>
      </c>
      <c r="D29573">
        <v>20.500000000000021</v>
      </c>
      <c r="E29573">
        <v>187500000</v>
      </c>
    </row>
    <row r="29574" spans="1:5" x14ac:dyDescent="0.25">
      <c r="A29574" s="1" t="s">
        <v>37535</v>
      </c>
      <c r="B29574">
        <v>20.100000000000012</v>
      </c>
      <c r="C29574">
        <v>1.5826277079475255</v>
      </c>
      <c r="D29574">
        <v>20.000000000000014</v>
      </c>
      <c r="E29574">
        <v>187500000</v>
      </c>
    </row>
    <row r="29575" spans="1:5" x14ac:dyDescent="0.25">
      <c r="A29575" s="1" t="s">
        <v>37536</v>
      </c>
      <c r="B29575">
        <v>20.10000000000003</v>
      </c>
      <c r="C29575">
        <v>1.6455520244310127</v>
      </c>
      <c r="D29575">
        <v>20.000000000000014</v>
      </c>
      <c r="E29575">
        <v>234375000</v>
      </c>
    </row>
    <row r="29576" spans="1:5" x14ac:dyDescent="0.25">
      <c r="A29576" s="1" t="s">
        <v>37537</v>
      </c>
      <c r="B29576">
        <v>40.318363808120978</v>
      </c>
      <c r="C29576">
        <v>49.572585532612422</v>
      </c>
      <c r="D29576">
        <v>48.300000000000416</v>
      </c>
      <c r="E29576">
        <v>546875000</v>
      </c>
    </row>
    <row r="29577" spans="1:5" x14ac:dyDescent="0.25">
      <c r="A29577" s="1" t="s">
        <v>37538</v>
      </c>
      <c r="B29577">
        <v>40.967512983309952</v>
      </c>
      <c r="C29577">
        <v>52.476236282815783</v>
      </c>
      <c r="D29577">
        <v>48.300000000000416</v>
      </c>
      <c r="E29577">
        <v>609375000</v>
      </c>
    </row>
    <row r="29578" spans="1:5" x14ac:dyDescent="0.25">
      <c r="A29578" s="1" t="s">
        <v>37539</v>
      </c>
      <c r="B29578">
        <v>35.514417321383128</v>
      </c>
      <c r="C29578">
        <v>36.237243502475501</v>
      </c>
      <c r="D29578">
        <v>40.1000000000003</v>
      </c>
      <c r="E29578">
        <v>421875000</v>
      </c>
    </row>
    <row r="29579" spans="1:5" x14ac:dyDescent="0.25">
      <c r="A29579" s="1" t="s">
        <v>37540</v>
      </c>
      <c r="B29579">
        <v>34.750965224424377</v>
      </c>
      <c r="C29579">
        <v>35.580834381127801</v>
      </c>
      <c r="D29579">
        <v>41.300000000000317</v>
      </c>
      <c r="E29579">
        <v>312500000</v>
      </c>
    </row>
    <row r="29580" spans="1:5" x14ac:dyDescent="0.25">
      <c r="A29580" s="1" t="s">
        <v>37541</v>
      </c>
      <c r="B29580">
        <v>32.545844028332347</v>
      </c>
      <c r="C29580">
        <v>39.517753574627918</v>
      </c>
      <c r="D29580">
        <v>36.400000000000247</v>
      </c>
      <c r="E29580">
        <v>421875000</v>
      </c>
    </row>
    <row r="29581" spans="1:5" x14ac:dyDescent="0.25">
      <c r="A29581" s="1" t="s">
        <v>37542</v>
      </c>
      <c r="B29581">
        <v>34.044312061622776</v>
      </c>
      <c r="C29581">
        <v>33.635294039673738</v>
      </c>
      <c r="D29581">
        <v>38.600000000000279</v>
      </c>
      <c r="E29581">
        <v>437500000</v>
      </c>
    </row>
    <row r="29582" spans="1:5" x14ac:dyDescent="0.25">
      <c r="A29582" s="1" t="s">
        <v>37543</v>
      </c>
      <c r="B29582">
        <v>20.700000000000038</v>
      </c>
      <c r="C29582">
        <v>1.4323701008449863</v>
      </c>
      <c r="D29582">
        <v>20.600000000000023</v>
      </c>
      <c r="E29582">
        <v>265625000</v>
      </c>
    </row>
    <row r="29583" spans="1:5" x14ac:dyDescent="0.25">
      <c r="A29583" s="1" t="s">
        <v>37544</v>
      </c>
      <c r="B29583">
        <v>20.700000000000014</v>
      </c>
      <c r="C29583">
        <v>1.4371977961331281</v>
      </c>
      <c r="D29583">
        <v>20.600000000000023</v>
      </c>
      <c r="E29583">
        <v>187500000</v>
      </c>
    </row>
    <row r="29584" spans="1:5" x14ac:dyDescent="0.25">
      <c r="A29584" s="1" t="s">
        <v>37545</v>
      </c>
      <c r="B29584">
        <v>29.059042093668261</v>
      </c>
      <c r="C29584">
        <v>25.118239319355588</v>
      </c>
      <c r="D29584">
        <v>35.000000000000227</v>
      </c>
      <c r="E29584">
        <v>359375000</v>
      </c>
    </row>
    <row r="29585" spans="1:5" x14ac:dyDescent="0.25">
      <c r="A29585" s="1" t="s">
        <v>37546</v>
      </c>
      <c r="B29585">
        <v>31.848126190077956</v>
      </c>
      <c r="C29585">
        <v>28.70338065335191</v>
      </c>
      <c r="D29585">
        <v>35.90000000000024</v>
      </c>
      <c r="E29585">
        <v>390625000</v>
      </c>
    </row>
    <row r="29586" spans="1:5" x14ac:dyDescent="0.25">
      <c r="A29586" s="1" t="s">
        <v>37547</v>
      </c>
      <c r="B29586">
        <v>26.648805767905309</v>
      </c>
      <c r="C29586">
        <v>24.030927736239001</v>
      </c>
      <c r="D29586">
        <v>28.200000000000131</v>
      </c>
      <c r="E29586">
        <v>312500000</v>
      </c>
    </row>
    <row r="29587" spans="1:5" x14ac:dyDescent="0.25">
      <c r="A29587" s="1" t="s">
        <v>37548</v>
      </c>
      <c r="B29587">
        <v>26.29145784163212</v>
      </c>
      <c r="C29587">
        <v>19.088452738748543</v>
      </c>
      <c r="D29587">
        <v>28.000000000000128</v>
      </c>
      <c r="E29587">
        <v>312500000</v>
      </c>
    </row>
    <row r="29588" spans="1:5" x14ac:dyDescent="0.25">
      <c r="A29588" s="1" t="s">
        <v>37549</v>
      </c>
      <c r="B29588">
        <v>21.699999999999939</v>
      </c>
      <c r="C29588">
        <v>4.574797625163292</v>
      </c>
      <c r="D29588">
        <v>21.600000000000037</v>
      </c>
      <c r="E29588">
        <v>250000000</v>
      </c>
    </row>
    <row r="29589" spans="1:5" x14ac:dyDescent="0.25">
      <c r="A29589" s="1" t="s">
        <v>37550</v>
      </c>
      <c r="B29589">
        <v>21.699999999999967</v>
      </c>
      <c r="C29589">
        <v>4.5469057629940224</v>
      </c>
      <c r="D29589">
        <v>21.600000000000037</v>
      </c>
      <c r="E29589">
        <v>234375000</v>
      </c>
    </row>
    <row r="29590" spans="1:5" x14ac:dyDescent="0.25">
      <c r="A29590" s="1" t="s">
        <v>37551</v>
      </c>
      <c r="B29590">
        <v>21.200000000000074</v>
      </c>
      <c r="C29590">
        <v>2.2494734940458496</v>
      </c>
      <c r="D29590">
        <v>21.10000000000003</v>
      </c>
      <c r="E29590">
        <v>234375000</v>
      </c>
    </row>
    <row r="29591" spans="1:5" x14ac:dyDescent="0.25">
      <c r="A29591" s="1" t="s">
        <v>37552</v>
      </c>
      <c r="B29591">
        <v>21.200000000000077</v>
      </c>
      <c r="C29591">
        <v>2.2708778598017587</v>
      </c>
      <c r="D29591">
        <v>21.10000000000003</v>
      </c>
      <c r="E29591">
        <v>234375000</v>
      </c>
    </row>
    <row r="29592" spans="1:5" x14ac:dyDescent="0.25">
      <c r="A29592" s="1" t="s">
        <v>37554</v>
      </c>
      <c r="B29592">
        <v>41.352018523973584</v>
      </c>
      <c r="C29592">
        <v>57.982568300005823</v>
      </c>
      <c r="D29592">
        <v>48.900000000000425</v>
      </c>
      <c r="E29592">
        <v>484375000</v>
      </c>
    </row>
    <row r="29593" spans="1:5" x14ac:dyDescent="0.25">
      <c r="A29593" s="1" t="s">
        <v>37555</v>
      </c>
      <c r="B29593">
        <v>33.418424242933703</v>
      </c>
      <c r="C29593">
        <v>35.088771151829874</v>
      </c>
      <c r="D29593">
        <v>43.200000000000344</v>
      </c>
      <c r="E29593">
        <v>500000000</v>
      </c>
    </row>
    <row r="29594" spans="1:5" x14ac:dyDescent="0.25">
      <c r="A29594" s="1" t="s">
        <v>37557</v>
      </c>
      <c r="B29594">
        <v>31.262964201061948</v>
      </c>
      <c r="C29594">
        <v>30.916616732903908</v>
      </c>
      <c r="D29594">
        <v>35.600000000000236</v>
      </c>
      <c r="E29594">
        <v>375000000</v>
      </c>
    </row>
    <row r="29595" spans="1:5" x14ac:dyDescent="0.25">
      <c r="A29595" s="1" t="s">
        <v>37558</v>
      </c>
      <c r="B29595">
        <v>31.500004400247423</v>
      </c>
      <c r="C29595">
        <v>26.093505656571658</v>
      </c>
      <c r="D29595">
        <v>35.700000000000237</v>
      </c>
      <c r="E29595">
        <v>390625000</v>
      </c>
    </row>
    <row r="29596" spans="1:5" x14ac:dyDescent="0.25">
      <c r="A29596" s="1" t="s">
        <v>37559</v>
      </c>
      <c r="B29596">
        <v>22.000000000000011</v>
      </c>
      <c r="C29596">
        <v>2.320410780093646</v>
      </c>
      <c r="D29596">
        <v>21.900000000000041</v>
      </c>
      <c r="E29596">
        <v>281250000</v>
      </c>
    </row>
    <row r="29597" spans="1:5" x14ac:dyDescent="0.25">
      <c r="A29597" s="1" t="s">
        <v>37560</v>
      </c>
      <c r="B29597">
        <v>22.000000000000021</v>
      </c>
      <c r="C29597">
        <v>2.3501495346542116</v>
      </c>
      <c r="D29597">
        <v>21.900000000000041</v>
      </c>
      <c r="E29597">
        <v>281250000</v>
      </c>
    </row>
    <row r="29598" spans="1:5" x14ac:dyDescent="0.25">
      <c r="A29598" s="1" t="s">
        <v>37561</v>
      </c>
      <c r="B29598">
        <v>33.402160570458605</v>
      </c>
      <c r="C29598">
        <v>27.699267091837871</v>
      </c>
      <c r="D29598">
        <v>38.100000000000271</v>
      </c>
      <c r="E29598">
        <v>375000000</v>
      </c>
    </row>
    <row r="29599" spans="1:5" x14ac:dyDescent="0.25">
      <c r="A29599" s="1" t="s">
        <v>37562</v>
      </c>
      <c r="B29599">
        <v>33.619628780151515</v>
      </c>
      <c r="C29599">
        <v>33.49434648528419</v>
      </c>
      <c r="D29599">
        <v>39.200000000000287</v>
      </c>
      <c r="E29599">
        <v>484375000</v>
      </c>
    </row>
    <row r="29600" spans="1:5" x14ac:dyDescent="0.25">
      <c r="A29600" s="1" t="s">
        <v>37563</v>
      </c>
      <c r="B29600">
        <v>20.700000000000021</v>
      </c>
      <c r="C29600">
        <v>3.9041958226571527</v>
      </c>
      <c r="D29600">
        <v>20.600000000000023</v>
      </c>
      <c r="E29600">
        <v>250000000</v>
      </c>
    </row>
    <row r="29601" spans="1:5" x14ac:dyDescent="0.25">
      <c r="A29601" s="1" t="s">
        <v>37564</v>
      </c>
      <c r="B29601">
        <v>20.800000000000093</v>
      </c>
      <c r="C29601">
        <v>4.9532202064244348</v>
      </c>
      <c r="D29601">
        <v>20.700000000000024</v>
      </c>
      <c r="E29601">
        <v>203125000</v>
      </c>
    </row>
    <row r="29602" spans="1:5" x14ac:dyDescent="0.25">
      <c r="A29602" s="1" t="s">
        <v>37565</v>
      </c>
      <c r="B29602">
        <v>20.199999999999942</v>
      </c>
      <c r="C29602">
        <v>1.0893444582369192</v>
      </c>
      <c r="D29602">
        <v>20.100000000000016</v>
      </c>
      <c r="E29602">
        <v>234375000</v>
      </c>
    </row>
    <row r="29603" spans="1:5" x14ac:dyDescent="0.25">
      <c r="A29603" s="1" t="s">
        <v>37566</v>
      </c>
      <c r="B29603">
        <v>20.200000000000031</v>
      </c>
      <c r="C29603">
        <v>1.1082199842424965</v>
      </c>
      <c r="D29603">
        <v>20.100000000000016</v>
      </c>
      <c r="E29603">
        <v>218750000</v>
      </c>
    </row>
    <row r="29604" spans="1:5" x14ac:dyDescent="0.25">
      <c r="A29604" s="1" t="s">
        <v>37567</v>
      </c>
      <c r="B29604">
        <v>20.300000000000082</v>
      </c>
      <c r="C29604">
        <v>0.94577870269867814</v>
      </c>
      <c r="D29604">
        <v>20.200000000000017</v>
      </c>
      <c r="E29604">
        <v>218750000</v>
      </c>
    </row>
    <row r="29605" spans="1:5" x14ac:dyDescent="0.25">
      <c r="A29605" s="1" t="s">
        <v>37568</v>
      </c>
      <c r="B29605">
        <v>20.299999999999894</v>
      </c>
      <c r="C29605">
        <v>0.95639598105980994</v>
      </c>
      <c r="D29605">
        <v>20.200000000000017</v>
      </c>
      <c r="E29605">
        <v>250000000</v>
      </c>
    </row>
    <row r="29606" spans="1:5" x14ac:dyDescent="0.25">
      <c r="A29606" s="1" t="s">
        <v>37569</v>
      </c>
      <c r="B29606">
        <v>39.704451352376118</v>
      </c>
      <c r="C29606">
        <v>52.866420374022411</v>
      </c>
      <c r="D29606">
        <v>46.100000000000385</v>
      </c>
      <c r="E29606">
        <v>484375000</v>
      </c>
    </row>
    <row r="29607" spans="1:5" x14ac:dyDescent="0.25">
      <c r="A29607" s="1" t="s">
        <v>37570</v>
      </c>
      <c r="B29607">
        <v>35.95038824924508</v>
      </c>
      <c r="C29607">
        <v>39.520865171954384</v>
      </c>
      <c r="D29607">
        <v>44.900000000000368</v>
      </c>
      <c r="E29607">
        <v>578125000</v>
      </c>
    </row>
    <row r="29608" spans="1:5" x14ac:dyDescent="0.25">
      <c r="A29608" s="1" t="s">
        <v>37571</v>
      </c>
      <c r="B29608">
        <v>38.988943502653036</v>
      </c>
      <c r="C29608">
        <v>55.256530588619036</v>
      </c>
      <c r="D29608">
        <v>46.300000000000388</v>
      </c>
      <c r="E29608">
        <v>625000000</v>
      </c>
    </row>
    <row r="29609" spans="1:5" x14ac:dyDescent="0.25">
      <c r="A29609" s="1" t="s">
        <v>37572</v>
      </c>
      <c r="B29609">
        <v>44.083279302740259</v>
      </c>
      <c r="C29609">
        <v>65.593953708131224</v>
      </c>
      <c r="D29609">
        <v>52.200000000000472</v>
      </c>
      <c r="E29609">
        <v>625000000</v>
      </c>
    </row>
    <row r="29610" spans="1:5" x14ac:dyDescent="0.25">
      <c r="A29610" s="1" t="s">
        <v>37573</v>
      </c>
      <c r="B29610">
        <v>26.734231404577791</v>
      </c>
      <c r="C29610">
        <v>17.424224047828488</v>
      </c>
      <c r="D29610">
        <v>28.700000000000138</v>
      </c>
      <c r="E29610">
        <v>312500000</v>
      </c>
    </row>
    <row r="29611" spans="1:5" x14ac:dyDescent="0.25">
      <c r="A29611" s="1" t="s">
        <v>37574</v>
      </c>
      <c r="B29611">
        <v>26.304354925768905</v>
      </c>
      <c r="C29611">
        <v>20.367274548760321</v>
      </c>
      <c r="D29611">
        <v>28.700000000000138</v>
      </c>
      <c r="E29611">
        <v>265625000</v>
      </c>
    </row>
    <row r="29612" spans="1:5" x14ac:dyDescent="0.25">
      <c r="A29612" s="1" t="s">
        <v>37575</v>
      </c>
      <c r="B29612">
        <v>22.400000000000095</v>
      </c>
      <c r="C29612">
        <v>2.9328440940688369</v>
      </c>
      <c r="D29612">
        <v>22.300000000000047</v>
      </c>
      <c r="E29612">
        <v>218750000</v>
      </c>
    </row>
    <row r="29613" spans="1:5" x14ac:dyDescent="0.25">
      <c r="A29613" s="1" t="s">
        <v>37576</v>
      </c>
      <c r="B29613">
        <v>22.499999999999986</v>
      </c>
      <c r="C29613">
        <v>2.9151051780073352</v>
      </c>
      <c r="D29613">
        <v>22.400000000000048</v>
      </c>
      <c r="E29613">
        <v>250000000</v>
      </c>
    </row>
    <row r="29614" spans="1:5" x14ac:dyDescent="0.25">
      <c r="A29614" s="1" t="s">
        <v>37577</v>
      </c>
      <c r="B29614">
        <v>37.678803366963237</v>
      </c>
      <c r="C29614">
        <v>42.082733096986864</v>
      </c>
      <c r="D29614">
        <v>59.10000000000057</v>
      </c>
      <c r="E29614">
        <v>609375000</v>
      </c>
    </row>
    <row r="29615" spans="1:5" x14ac:dyDescent="0.25">
      <c r="A29615" s="1" t="s">
        <v>37578</v>
      </c>
      <c r="B29615">
        <v>33.687240401491124</v>
      </c>
      <c r="C29615">
        <v>36.300485750681759</v>
      </c>
      <c r="D29615">
        <v>37.900000000000269</v>
      </c>
      <c r="E29615">
        <v>500000000</v>
      </c>
    </row>
    <row r="29616" spans="1:5" x14ac:dyDescent="0.25">
      <c r="A29616" s="1" t="s">
        <v>37579</v>
      </c>
      <c r="B29616">
        <v>21.299999999999947</v>
      </c>
      <c r="C29616">
        <v>2.8626329732603502</v>
      </c>
      <c r="D29616">
        <v>21.200000000000031</v>
      </c>
      <c r="E29616">
        <v>234375000</v>
      </c>
    </row>
    <row r="29617" spans="1:5" x14ac:dyDescent="0.25">
      <c r="A29617" s="1" t="s">
        <v>37580</v>
      </c>
      <c r="B29617">
        <v>21.299999999999901</v>
      </c>
      <c r="C29617">
        <v>2.9741777354105827</v>
      </c>
      <c r="D29617">
        <v>21.200000000000031</v>
      </c>
      <c r="E29617">
        <v>250000000</v>
      </c>
    </row>
    <row r="29618" spans="1:5" x14ac:dyDescent="0.25">
      <c r="A29618" s="1" t="s">
        <v>37581</v>
      </c>
      <c r="B29618">
        <v>20.600000000000041</v>
      </c>
      <c r="C29618">
        <v>2.1101353501267228</v>
      </c>
      <c r="D29618">
        <v>20.500000000000021</v>
      </c>
      <c r="E29618">
        <v>218750000</v>
      </c>
    </row>
    <row r="29619" spans="1:5" x14ac:dyDescent="0.25">
      <c r="A29619" s="1" t="s">
        <v>37582</v>
      </c>
      <c r="B29619">
        <v>20.600000000000097</v>
      </c>
      <c r="C29619">
        <v>2.1548699529182458</v>
      </c>
      <c r="D29619">
        <v>20.500000000000021</v>
      </c>
      <c r="E29619">
        <v>234375000</v>
      </c>
    </row>
    <row r="29620" spans="1:5" x14ac:dyDescent="0.25">
      <c r="A29620" s="1" t="s">
        <v>37583</v>
      </c>
      <c r="B29620">
        <v>20.099999999999902</v>
      </c>
      <c r="C29620">
        <v>1.6905896434364034</v>
      </c>
      <c r="D29620">
        <v>20.000000000000014</v>
      </c>
      <c r="E29620">
        <v>187500000</v>
      </c>
    </row>
    <row r="29621" spans="1:5" x14ac:dyDescent="0.25">
      <c r="A29621" s="1" t="s">
        <v>37584</v>
      </c>
      <c r="B29621">
        <v>20.200000000000092</v>
      </c>
      <c r="C29621">
        <v>1.7547201413877334</v>
      </c>
      <c r="D29621">
        <v>20.100000000000016</v>
      </c>
      <c r="E29621">
        <v>234375000</v>
      </c>
    </row>
    <row r="29622" spans="1:5" x14ac:dyDescent="0.25">
      <c r="A29622" s="1" t="s">
        <v>37585</v>
      </c>
      <c r="B29622">
        <v>41.345558625905767</v>
      </c>
      <c r="C29622">
        <v>52.581329349983669</v>
      </c>
      <c r="D29622">
        <v>49.500000000000433</v>
      </c>
      <c r="E29622">
        <v>531250000</v>
      </c>
    </row>
    <row r="29623" spans="1:5" x14ac:dyDescent="0.25">
      <c r="A29623" s="1" t="s">
        <v>37586</v>
      </c>
      <c r="B29623">
        <v>39.25674474735446</v>
      </c>
      <c r="C29623">
        <v>46.406426451599927</v>
      </c>
      <c r="D29623">
        <v>47.900000000000411</v>
      </c>
      <c r="E29623">
        <v>593750000</v>
      </c>
    </row>
    <row r="29624" spans="1:5" x14ac:dyDescent="0.25">
      <c r="A29624" s="1" t="s">
        <v>37587</v>
      </c>
      <c r="B29624">
        <v>36.75163394896753</v>
      </c>
      <c r="C29624">
        <v>42.560327050442659</v>
      </c>
      <c r="D29624">
        <v>42.800000000000338</v>
      </c>
      <c r="E29624">
        <v>437500000</v>
      </c>
    </row>
    <row r="29625" spans="1:5" x14ac:dyDescent="0.25">
      <c r="A29625" s="1" t="s">
        <v>37588</v>
      </c>
      <c r="B29625">
        <v>37.302963611210565</v>
      </c>
      <c r="C29625">
        <v>42.29831764848727</v>
      </c>
      <c r="D29625">
        <v>44.400000000000361</v>
      </c>
      <c r="E29625">
        <v>546875000</v>
      </c>
    </row>
    <row r="29626" spans="1:5" x14ac:dyDescent="0.25">
      <c r="A29626" s="1" t="s">
        <v>37589</v>
      </c>
      <c r="B29626">
        <v>32.752062592277042</v>
      </c>
      <c r="C29626">
        <v>33.955953939184482</v>
      </c>
      <c r="D29626">
        <v>39.600000000000293</v>
      </c>
      <c r="E29626">
        <v>546875000</v>
      </c>
    </row>
    <row r="29627" spans="1:5" x14ac:dyDescent="0.25">
      <c r="A29627" s="1" t="s">
        <v>37590</v>
      </c>
      <c r="B29627">
        <v>33.661294879084245</v>
      </c>
      <c r="C29627">
        <v>33.834306185436375</v>
      </c>
      <c r="D29627">
        <v>40.1000000000003</v>
      </c>
      <c r="E29627">
        <v>468750000</v>
      </c>
    </row>
    <row r="29628" spans="1:5" x14ac:dyDescent="0.25">
      <c r="A29628" s="1" t="s">
        <v>37591</v>
      </c>
      <c r="B29628">
        <v>20.799999999999873</v>
      </c>
      <c r="C29628">
        <v>1.5669091647527509</v>
      </c>
      <c r="D29628">
        <v>20.700000000000024</v>
      </c>
      <c r="E29628">
        <v>296875000</v>
      </c>
    </row>
    <row r="29629" spans="1:5" x14ac:dyDescent="0.25">
      <c r="A29629" s="1" t="s">
        <v>37592</v>
      </c>
      <c r="B29629">
        <v>20.899999999999903</v>
      </c>
      <c r="C29629">
        <v>1.5764263465682102</v>
      </c>
      <c r="D29629">
        <v>20.800000000000026</v>
      </c>
      <c r="E29629">
        <v>250000000</v>
      </c>
    </row>
    <row r="29630" spans="1:5" x14ac:dyDescent="0.25">
      <c r="A29630" s="1" t="s">
        <v>37593</v>
      </c>
      <c r="B29630">
        <v>33.740209713579162</v>
      </c>
      <c r="C29630">
        <v>36.54759513847246</v>
      </c>
      <c r="D29630">
        <v>40.500000000000306</v>
      </c>
      <c r="E29630">
        <v>453125000</v>
      </c>
    </row>
    <row r="29631" spans="1:5" x14ac:dyDescent="0.25">
      <c r="A29631" s="1" t="s">
        <v>37594</v>
      </c>
      <c r="B29631">
        <v>36.365259806106025</v>
      </c>
      <c r="C29631">
        <v>36.853349410479325</v>
      </c>
      <c r="D29631">
        <v>41.900000000000325</v>
      </c>
      <c r="E29631">
        <v>437500000</v>
      </c>
    </row>
    <row r="29632" spans="1:5" x14ac:dyDescent="0.25">
      <c r="A29632" s="1" t="s">
        <v>37595</v>
      </c>
      <c r="B29632">
        <v>31.060502095222486</v>
      </c>
      <c r="C29632">
        <v>28.94786542268286</v>
      </c>
      <c r="D29632">
        <v>36.000000000000242</v>
      </c>
      <c r="E29632">
        <v>296875000</v>
      </c>
    </row>
    <row r="29633" spans="1:5" x14ac:dyDescent="0.25">
      <c r="A29633" s="1" t="s">
        <v>37596</v>
      </c>
      <c r="B29633">
        <v>31.691365564851143</v>
      </c>
      <c r="C29633">
        <v>30.679125747327696</v>
      </c>
      <c r="D29633">
        <v>36.200000000000244</v>
      </c>
      <c r="E29633">
        <v>453125000</v>
      </c>
    </row>
    <row r="29634" spans="1:5" x14ac:dyDescent="0.25">
      <c r="A29634" s="1" t="s">
        <v>37598</v>
      </c>
      <c r="B29634">
        <v>30.689409395062206</v>
      </c>
      <c r="C29634">
        <v>27.180681476953673</v>
      </c>
      <c r="D29634">
        <v>33.300000000000203</v>
      </c>
      <c r="E29634">
        <v>390625000</v>
      </c>
    </row>
    <row r="29635" spans="1:5" x14ac:dyDescent="0.25">
      <c r="A29635" s="1" t="s">
        <v>37599</v>
      </c>
      <c r="B29635">
        <v>22.499999999999986</v>
      </c>
      <c r="C29635">
        <v>4.1905850851773838</v>
      </c>
      <c r="D29635">
        <v>22.400000000000048</v>
      </c>
      <c r="E29635">
        <v>250000000</v>
      </c>
    </row>
    <row r="29636" spans="1:5" x14ac:dyDescent="0.25">
      <c r="A29636" s="1" t="s">
        <v>37600</v>
      </c>
      <c r="B29636">
        <v>22.499999999999986</v>
      </c>
      <c r="C29636">
        <v>4.1558693609693158</v>
      </c>
      <c r="D29636">
        <v>22.400000000000048</v>
      </c>
      <c r="E29636">
        <v>281250000</v>
      </c>
    </row>
    <row r="29637" spans="1:5" x14ac:dyDescent="0.25">
      <c r="A29637" s="1" t="s">
        <v>37603</v>
      </c>
      <c r="B29637">
        <v>41.24927954277068</v>
      </c>
      <c r="C29637">
        <v>51.196212162438577</v>
      </c>
      <c r="D29637">
        <v>49.300000000000431</v>
      </c>
      <c r="E29637">
        <v>453125000</v>
      </c>
    </row>
    <row r="29638" spans="1:5" x14ac:dyDescent="0.25">
      <c r="A29638" s="1" t="s">
        <v>37604</v>
      </c>
      <c r="B29638">
        <v>37.946784640670117</v>
      </c>
      <c r="C29638">
        <v>51.728801376583363</v>
      </c>
      <c r="D29638">
        <v>46.500000000000391</v>
      </c>
      <c r="E29638">
        <v>515625000</v>
      </c>
    </row>
    <row r="29639" spans="1:5" x14ac:dyDescent="0.25">
      <c r="A29639" s="1" t="s">
        <v>37605</v>
      </c>
      <c r="B29639">
        <v>35.906236067498078</v>
      </c>
      <c r="C29639">
        <v>40.277892356316769</v>
      </c>
      <c r="D29639">
        <v>43.60000000000035</v>
      </c>
      <c r="E29639">
        <v>406250000</v>
      </c>
    </row>
    <row r="29640" spans="1:5" x14ac:dyDescent="0.25">
      <c r="A29640" s="1" t="s">
        <v>37606</v>
      </c>
      <c r="B29640">
        <v>39.993755124980744</v>
      </c>
      <c r="C29640">
        <v>45.058037501342277</v>
      </c>
      <c r="D29640">
        <v>45.700000000000379</v>
      </c>
      <c r="E29640">
        <v>578125000</v>
      </c>
    </row>
    <row r="29641" spans="1:5" x14ac:dyDescent="0.25">
      <c r="A29641" s="1" t="s">
        <v>37607</v>
      </c>
      <c r="B29641">
        <v>24.299999999999962</v>
      </c>
      <c r="C29641">
        <v>6.1324763442351431</v>
      </c>
      <c r="D29641">
        <v>24.200000000000074</v>
      </c>
      <c r="E29641">
        <v>343750000</v>
      </c>
    </row>
    <row r="29642" spans="1:5" x14ac:dyDescent="0.25">
      <c r="A29642" s="1" t="s">
        <v>37608</v>
      </c>
      <c r="B29642">
        <v>24.400000000000016</v>
      </c>
      <c r="C29642">
        <v>5.1004241517115698</v>
      </c>
      <c r="D29642">
        <v>24.300000000000075</v>
      </c>
      <c r="E29642">
        <v>328125000</v>
      </c>
    </row>
    <row r="29643" spans="1:5" x14ac:dyDescent="0.25">
      <c r="A29643" s="1" t="s">
        <v>37610</v>
      </c>
      <c r="B29643">
        <v>40.312077275235339</v>
      </c>
      <c r="C29643">
        <v>51.568927138725726</v>
      </c>
      <c r="D29643">
        <v>47.200000000000401</v>
      </c>
      <c r="E29643">
        <v>562500000</v>
      </c>
    </row>
    <row r="29644" spans="1:5" x14ac:dyDescent="0.25">
      <c r="A29644" s="1" t="s">
        <v>37611</v>
      </c>
      <c r="B29644">
        <v>20.89999999999997</v>
      </c>
      <c r="C29644">
        <v>4.4359121680548155</v>
      </c>
      <c r="D29644">
        <v>20.800000000000026</v>
      </c>
      <c r="E29644">
        <v>203125000</v>
      </c>
    </row>
    <row r="29645" spans="1:5" x14ac:dyDescent="0.25">
      <c r="A29645" s="1" t="s">
        <v>37612</v>
      </c>
      <c r="B29645">
        <v>20.999999999999993</v>
      </c>
      <c r="C29645">
        <v>5.6762226611580058</v>
      </c>
      <c r="D29645">
        <v>20.900000000000027</v>
      </c>
      <c r="E29645">
        <v>312500000</v>
      </c>
    </row>
    <row r="29646" spans="1:5" x14ac:dyDescent="0.25">
      <c r="A29646" s="1" t="s">
        <v>37613</v>
      </c>
      <c r="B29646">
        <v>20.499999999999993</v>
      </c>
      <c r="C29646">
        <v>1.7355322064312206</v>
      </c>
      <c r="D29646">
        <v>20.40000000000002</v>
      </c>
      <c r="E29646">
        <v>343750000</v>
      </c>
    </row>
    <row r="29647" spans="1:5" x14ac:dyDescent="0.25">
      <c r="A29647" s="1" t="s">
        <v>37614</v>
      </c>
      <c r="B29647">
        <v>20.499999999999972</v>
      </c>
      <c r="C29647">
        <v>1.7921510911204157</v>
      </c>
      <c r="D29647">
        <v>20.40000000000002</v>
      </c>
      <c r="E29647">
        <v>218750000</v>
      </c>
    </row>
    <row r="29648" spans="1:5" x14ac:dyDescent="0.25">
      <c r="A29648" s="1" t="s">
        <v>37615</v>
      </c>
      <c r="B29648">
        <v>20.599999999999948</v>
      </c>
      <c r="C29648">
        <v>1.6293502610953308</v>
      </c>
      <c r="D29648">
        <v>20.500000000000021</v>
      </c>
      <c r="E29648">
        <v>250000000</v>
      </c>
    </row>
    <row r="29649" spans="1:5" x14ac:dyDescent="0.25">
      <c r="A29649" s="1" t="s">
        <v>37616</v>
      </c>
      <c r="B29649">
        <v>20.699999999999992</v>
      </c>
      <c r="C29649">
        <v>1.6782324972511007</v>
      </c>
      <c r="D29649">
        <v>20.600000000000023</v>
      </c>
      <c r="E29649">
        <v>250000000</v>
      </c>
    </row>
    <row r="29650" spans="1:5" x14ac:dyDescent="0.25">
      <c r="A29650" s="1" t="s">
        <v>37618</v>
      </c>
      <c r="B29650">
        <v>38.86410979543237</v>
      </c>
      <c r="C29650">
        <v>43.737425873938875</v>
      </c>
      <c r="D29650">
        <v>50.800000000000452</v>
      </c>
      <c r="E29650">
        <v>562500000</v>
      </c>
    </row>
    <row r="29651" spans="1:5" x14ac:dyDescent="0.25">
      <c r="A29651" s="1" t="s">
        <v>37619</v>
      </c>
      <c r="B29651">
        <v>40.697483086199959</v>
      </c>
      <c r="C29651">
        <v>60.486994500195031</v>
      </c>
      <c r="D29651">
        <v>47.200000000000401</v>
      </c>
      <c r="E29651">
        <v>656250000</v>
      </c>
    </row>
    <row r="29652" spans="1:5" x14ac:dyDescent="0.25">
      <c r="A29652" s="1" t="s">
        <v>37620</v>
      </c>
      <c r="B29652">
        <v>47.818586763899539</v>
      </c>
      <c r="C29652">
        <v>79.639787391098992</v>
      </c>
      <c r="D29652">
        <v>57.400000000000546</v>
      </c>
      <c r="E29652">
        <v>781250000</v>
      </c>
    </row>
    <row r="29653" spans="1:5" x14ac:dyDescent="0.25">
      <c r="A29653" s="1" t="s">
        <v>37621</v>
      </c>
      <c r="B29653">
        <v>31.872548264989874</v>
      </c>
      <c r="C29653">
        <v>29.820636089294904</v>
      </c>
      <c r="D29653">
        <v>38.300000000000274</v>
      </c>
      <c r="E29653">
        <v>375000000</v>
      </c>
    </row>
    <row r="29654" spans="1:5" x14ac:dyDescent="0.25">
      <c r="A29654" s="1" t="s">
        <v>37623</v>
      </c>
      <c r="B29654">
        <v>25.52601554704739</v>
      </c>
      <c r="C29654">
        <v>13.284128489270577</v>
      </c>
      <c r="D29654">
        <v>26.800000000000111</v>
      </c>
      <c r="E29654">
        <v>234375000</v>
      </c>
    </row>
    <row r="29655" spans="1:5" x14ac:dyDescent="0.25">
      <c r="A29655" s="1" t="s">
        <v>37624</v>
      </c>
      <c r="B29655">
        <v>25.756969525854359</v>
      </c>
      <c r="C29655">
        <v>14.567674804674645</v>
      </c>
      <c r="D29655">
        <v>27.400000000000119</v>
      </c>
      <c r="E29655">
        <v>359375000</v>
      </c>
    </row>
    <row r="29656" spans="1:5" x14ac:dyDescent="0.25">
      <c r="A29656" s="1" t="s">
        <v>37626</v>
      </c>
      <c r="B29656">
        <v>31.39631439132754</v>
      </c>
      <c r="C29656">
        <v>35.727391811136926</v>
      </c>
      <c r="D29656">
        <v>34.800000000000225</v>
      </c>
      <c r="E29656">
        <v>328125000</v>
      </c>
    </row>
    <row r="29657" spans="1:5" x14ac:dyDescent="0.25">
      <c r="A29657" s="1" t="s">
        <v>37627</v>
      </c>
      <c r="B29657">
        <v>22.399999999999981</v>
      </c>
      <c r="C29657">
        <v>6.7743851063738054</v>
      </c>
      <c r="D29657">
        <v>22.300000000000047</v>
      </c>
      <c r="E29657">
        <v>203125000</v>
      </c>
    </row>
    <row r="29658" spans="1:5" x14ac:dyDescent="0.25">
      <c r="A29658" s="1" t="s">
        <v>37628</v>
      </c>
      <c r="B29658">
        <v>24.638510685604011</v>
      </c>
      <c r="C29658">
        <v>16.410384866250755</v>
      </c>
      <c r="D29658">
        <v>25.400000000000091</v>
      </c>
      <c r="E29658">
        <v>250000000</v>
      </c>
    </row>
    <row r="29659" spans="1:5" x14ac:dyDescent="0.25">
      <c r="A29659" s="1" t="s">
        <v>37629</v>
      </c>
      <c r="B29659">
        <v>21.599999999999977</v>
      </c>
      <c r="C29659">
        <v>4.3987888527862387</v>
      </c>
      <c r="D29659">
        <v>21.500000000000036</v>
      </c>
      <c r="E29659">
        <v>265625000</v>
      </c>
    </row>
    <row r="29660" spans="1:5" x14ac:dyDescent="0.25">
      <c r="A29660" s="1" t="s">
        <v>37630</v>
      </c>
      <c r="B29660">
        <v>21.699999999999967</v>
      </c>
      <c r="C29660">
        <v>4.3985934408370806</v>
      </c>
      <c r="D29660">
        <v>21.600000000000037</v>
      </c>
      <c r="E29660">
        <v>296875000</v>
      </c>
    </row>
    <row r="29661" spans="1:5" x14ac:dyDescent="0.25">
      <c r="A29661" s="1" t="s">
        <v>37631</v>
      </c>
      <c r="B29661">
        <v>20.399999999999945</v>
      </c>
      <c r="C29661">
        <v>3.1398495972160365</v>
      </c>
      <c r="D29661">
        <v>20.300000000000018</v>
      </c>
      <c r="E29661">
        <v>281250000</v>
      </c>
    </row>
    <row r="29662" spans="1:5" x14ac:dyDescent="0.25">
      <c r="A29662" s="1" t="s">
        <v>37632</v>
      </c>
      <c r="B29662">
        <v>20.40000000000002</v>
      </c>
      <c r="C29662">
        <v>3.1562267675920648</v>
      </c>
      <c r="D29662">
        <v>20.300000000000018</v>
      </c>
      <c r="E29662">
        <v>312500000</v>
      </c>
    </row>
    <row r="29663" spans="1:5" x14ac:dyDescent="0.25">
      <c r="A29663" s="1" t="s">
        <v>37633</v>
      </c>
      <c r="B29663">
        <v>45.227843196001828</v>
      </c>
      <c r="C29663">
        <v>60.326922749781538</v>
      </c>
      <c r="D29663">
        <v>56.400000000000531</v>
      </c>
      <c r="E29663">
        <v>656250000</v>
      </c>
    </row>
    <row r="29664" spans="1:5" x14ac:dyDescent="0.25">
      <c r="A29664" s="1" t="s">
        <v>37634</v>
      </c>
      <c r="B29664">
        <v>45.136853451493103</v>
      </c>
      <c r="C29664">
        <v>65.414426446230934</v>
      </c>
      <c r="D29664">
        <v>54.90000000000051</v>
      </c>
      <c r="E29664">
        <v>609375000</v>
      </c>
    </row>
    <row r="29665" spans="1:5" x14ac:dyDescent="0.25">
      <c r="A29665" s="1" t="s">
        <v>37635</v>
      </c>
      <c r="B29665">
        <v>42.979396693486237</v>
      </c>
      <c r="C29665">
        <v>53.222264678996609</v>
      </c>
      <c r="D29665">
        <v>52.300000000000473</v>
      </c>
      <c r="E29665">
        <v>562500000</v>
      </c>
    </row>
    <row r="29666" spans="1:5" x14ac:dyDescent="0.25">
      <c r="A29666" s="1" t="s">
        <v>37637</v>
      </c>
      <c r="B29666">
        <v>42.090777582806076</v>
      </c>
      <c r="C29666">
        <v>51.737633135705735</v>
      </c>
      <c r="D29666">
        <v>49.900000000000439</v>
      </c>
      <c r="E29666">
        <v>531250000</v>
      </c>
    </row>
    <row r="29667" spans="1:5" x14ac:dyDescent="0.25">
      <c r="A29667" s="1" t="s">
        <v>37639</v>
      </c>
      <c r="B29667">
        <v>22.399999999999988</v>
      </c>
      <c r="C29667">
        <v>3.6227099963870817</v>
      </c>
      <c r="D29667">
        <v>22.300000000000047</v>
      </c>
      <c r="E29667">
        <v>296875000</v>
      </c>
    </row>
    <row r="29668" spans="1:5" x14ac:dyDescent="0.25">
      <c r="A29668" s="1" t="s">
        <v>37640</v>
      </c>
      <c r="B29668">
        <v>22.499999999999979</v>
      </c>
      <c r="C29668">
        <v>3.6527515173360054</v>
      </c>
      <c r="D29668">
        <v>22.400000000000048</v>
      </c>
      <c r="E29668">
        <v>312500000</v>
      </c>
    </row>
    <row r="29669" spans="1:5" x14ac:dyDescent="0.25">
      <c r="A29669" s="1" t="s">
        <v>37642</v>
      </c>
      <c r="B29669">
        <v>23.17051898920479</v>
      </c>
      <c r="C29669">
        <v>10.073541670913041</v>
      </c>
      <c r="D29669">
        <v>25.200000000000088</v>
      </c>
      <c r="E29669">
        <v>343750000</v>
      </c>
    </row>
    <row r="29670" spans="1:5" x14ac:dyDescent="0.25">
      <c r="A29670" s="1" t="s">
        <v>37643</v>
      </c>
      <c r="B29670">
        <v>20.299999999999962</v>
      </c>
      <c r="C29670">
        <v>1.6303300712443587</v>
      </c>
      <c r="D29670">
        <v>20.200000000000017</v>
      </c>
      <c r="E29670">
        <v>265625000</v>
      </c>
    </row>
    <row r="29671" spans="1:5" x14ac:dyDescent="0.25">
      <c r="A29671" s="1" t="s">
        <v>37644</v>
      </c>
      <c r="B29671">
        <v>20.299999999999976</v>
      </c>
      <c r="C29671">
        <v>1.5958796877081127</v>
      </c>
      <c r="D29671">
        <v>20.200000000000017</v>
      </c>
      <c r="E29671">
        <v>187500000</v>
      </c>
    </row>
    <row r="29672" spans="1:5" x14ac:dyDescent="0.25">
      <c r="A29672" s="1" t="s">
        <v>37645</v>
      </c>
      <c r="B29672">
        <v>20.699999999999953</v>
      </c>
      <c r="C29672">
        <v>3.0459530998839757</v>
      </c>
      <c r="D29672">
        <v>20.600000000000023</v>
      </c>
      <c r="E29672">
        <v>187500000</v>
      </c>
    </row>
    <row r="29673" spans="1:5" x14ac:dyDescent="0.25">
      <c r="A29673" s="1" t="s">
        <v>37646</v>
      </c>
      <c r="B29673">
        <v>20.699999999999974</v>
      </c>
      <c r="C29673">
        <v>2.9982402343578318</v>
      </c>
      <c r="D29673">
        <v>20.600000000000023</v>
      </c>
      <c r="E29673">
        <v>328125000</v>
      </c>
    </row>
    <row r="29674" spans="1:5" x14ac:dyDescent="0.25">
      <c r="A29674" s="1" t="s">
        <v>37649</v>
      </c>
      <c r="B29674">
        <v>23.018531493189755</v>
      </c>
      <c r="C29674">
        <v>6.9832238700156291</v>
      </c>
      <c r="D29674">
        <v>25.600000000000094</v>
      </c>
      <c r="E29674">
        <v>234375000</v>
      </c>
    </row>
    <row r="29675" spans="1:5" x14ac:dyDescent="0.25">
      <c r="A29675" s="1" t="s">
        <v>37650</v>
      </c>
      <c r="B29675">
        <v>22.267847980525264</v>
      </c>
      <c r="C29675">
        <v>8.758397223100431</v>
      </c>
      <c r="D29675">
        <v>24.400000000000077</v>
      </c>
      <c r="E29675">
        <v>187500000</v>
      </c>
    </row>
    <row r="29676" spans="1:5" x14ac:dyDescent="0.25">
      <c r="A29676" s="1" t="s">
        <v>37651</v>
      </c>
      <c r="B29676">
        <v>22.802646059505218</v>
      </c>
      <c r="C29676">
        <v>8.3494695541606507</v>
      </c>
      <c r="D29676">
        <v>24.500000000000078</v>
      </c>
      <c r="E29676">
        <v>312500000</v>
      </c>
    </row>
    <row r="29677" spans="1:5" x14ac:dyDescent="0.25">
      <c r="A29677" s="1" t="s">
        <v>37652</v>
      </c>
      <c r="B29677">
        <v>23.707970538057719</v>
      </c>
      <c r="C29677">
        <v>10.943653180462379</v>
      </c>
      <c r="D29677">
        <v>26.600000000000108</v>
      </c>
      <c r="E29677">
        <v>296875000</v>
      </c>
    </row>
    <row r="29678" spans="1:5" x14ac:dyDescent="0.25">
      <c r="A29678" s="1" t="s">
        <v>37653</v>
      </c>
      <c r="B29678">
        <v>22.678359125680259</v>
      </c>
      <c r="C29678">
        <v>7.813120826361839</v>
      </c>
      <c r="D29678">
        <v>24.60000000000008</v>
      </c>
      <c r="E29678">
        <v>250000000</v>
      </c>
    </row>
    <row r="29679" spans="1:5" x14ac:dyDescent="0.25">
      <c r="A29679" s="1" t="s">
        <v>37654</v>
      </c>
      <c r="B29679">
        <v>22.657451771307208</v>
      </c>
      <c r="C29679">
        <v>10.895206027755393</v>
      </c>
      <c r="D29679">
        <v>24.800000000000082</v>
      </c>
      <c r="E29679">
        <v>281250000</v>
      </c>
    </row>
    <row r="29680" spans="1:5" x14ac:dyDescent="0.25">
      <c r="A29680" s="1" t="s">
        <v>37659</v>
      </c>
      <c r="B29680">
        <v>21.299999999999969</v>
      </c>
      <c r="C29680">
        <v>5.8877651438512935</v>
      </c>
      <c r="D29680">
        <v>21.200000000000031</v>
      </c>
      <c r="E29680">
        <v>250000000</v>
      </c>
    </row>
    <row r="29681" spans="1:5" x14ac:dyDescent="0.25">
      <c r="A29681" s="1" t="s">
        <v>37660</v>
      </c>
      <c r="B29681">
        <v>23.22097498552025</v>
      </c>
      <c r="C29681">
        <v>12.452160284759973</v>
      </c>
      <c r="D29681">
        <v>23.90000000000007</v>
      </c>
      <c r="E29681">
        <v>250000000</v>
      </c>
    </row>
    <row r="29682" spans="1:5" x14ac:dyDescent="0.25">
      <c r="A29682" s="1" t="s">
        <v>37661</v>
      </c>
      <c r="B29682">
        <v>24.24037863676849</v>
      </c>
      <c r="C29682">
        <v>11.423059786578996</v>
      </c>
      <c r="D29682">
        <v>26.400000000000105</v>
      </c>
      <c r="E29682">
        <v>328125000</v>
      </c>
    </row>
    <row r="29683" spans="1:5" x14ac:dyDescent="0.25">
      <c r="A29683" s="1" t="s">
        <v>37662</v>
      </c>
      <c r="B29683">
        <v>24.069092955056973</v>
      </c>
      <c r="C29683">
        <v>11.490412053372131</v>
      </c>
      <c r="D29683">
        <v>26.000000000000099</v>
      </c>
      <c r="E29683">
        <v>250000000</v>
      </c>
    </row>
    <row r="29684" spans="1:5" x14ac:dyDescent="0.25">
      <c r="A29684" s="1" t="s">
        <v>37663</v>
      </c>
      <c r="B29684">
        <v>26.959398396441692</v>
      </c>
      <c r="C29684">
        <v>12.553404686646957</v>
      </c>
      <c r="D29684">
        <v>30.100000000000158</v>
      </c>
      <c r="E29684">
        <v>250000000</v>
      </c>
    </row>
    <row r="29685" spans="1:5" x14ac:dyDescent="0.25">
      <c r="A29685" s="1" t="s">
        <v>37664</v>
      </c>
      <c r="B29685">
        <v>28.398473066543044</v>
      </c>
      <c r="C29685">
        <v>16.132730820390073</v>
      </c>
      <c r="D29685">
        <v>33.900000000000212</v>
      </c>
      <c r="E29685">
        <v>296875000</v>
      </c>
    </row>
    <row r="29686" spans="1:5" x14ac:dyDescent="0.25">
      <c r="A29686" s="1" t="s">
        <v>37668</v>
      </c>
      <c r="B29686">
        <v>22.585646932933699</v>
      </c>
      <c r="C29686">
        <v>8.6583227945025882</v>
      </c>
      <c r="D29686">
        <v>24.500000000000078</v>
      </c>
      <c r="E29686">
        <v>312500000</v>
      </c>
    </row>
    <row r="29687" spans="1:5" x14ac:dyDescent="0.25">
      <c r="A29687" s="1" t="s">
        <v>37669</v>
      </c>
      <c r="B29687">
        <v>22.726281328880617</v>
      </c>
      <c r="C29687">
        <v>9.2881255320930265</v>
      </c>
      <c r="D29687">
        <v>24.900000000000084</v>
      </c>
      <c r="E29687">
        <v>296875000</v>
      </c>
    </row>
    <row r="29688" spans="1:5" x14ac:dyDescent="0.25">
      <c r="A29688" s="1" t="s">
        <v>37670</v>
      </c>
      <c r="B29688">
        <v>23.234505880910241</v>
      </c>
      <c r="C29688">
        <v>8.5286464627536809</v>
      </c>
      <c r="D29688">
        <v>25.200000000000088</v>
      </c>
      <c r="E29688">
        <v>296875000</v>
      </c>
    </row>
    <row r="29689" spans="1:5" x14ac:dyDescent="0.25">
      <c r="A29689" s="1" t="s">
        <v>37671</v>
      </c>
      <c r="B29689">
        <v>34.040815058941867</v>
      </c>
      <c r="C29689">
        <v>37.568134143740714</v>
      </c>
      <c r="D29689">
        <v>38.70000000000028</v>
      </c>
      <c r="E29689">
        <v>421875000</v>
      </c>
    </row>
    <row r="29690" spans="1:5" x14ac:dyDescent="0.25">
      <c r="A29690" s="1" t="s">
        <v>37672</v>
      </c>
      <c r="B29690">
        <v>38.317202317635967</v>
      </c>
      <c r="C29690">
        <v>43.167190226575229</v>
      </c>
      <c r="D29690">
        <v>52.200000000000472</v>
      </c>
      <c r="E29690">
        <v>453125000</v>
      </c>
    </row>
    <row r="29691" spans="1:5" x14ac:dyDescent="0.25">
      <c r="A29691" s="1" t="s">
        <v>37673</v>
      </c>
      <c r="B29691">
        <v>23.339051440624754</v>
      </c>
      <c r="C29691">
        <v>7.8278406999250061</v>
      </c>
      <c r="D29691">
        <v>25.400000000000091</v>
      </c>
      <c r="E29691">
        <v>328125000</v>
      </c>
    </row>
    <row r="29692" spans="1:5" x14ac:dyDescent="0.25">
      <c r="A29692" s="1" t="s">
        <v>37674</v>
      </c>
      <c r="B29692">
        <v>23.368172186987657</v>
      </c>
      <c r="C29692">
        <v>10.235603182074012</v>
      </c>
      <c r="D29692">
        <v>25.400000000000091</v>
      </c>
      <c r="E29692">
        <v>218750000</v>
      </c>
    </row>
    <row r="29693" spans="1:5" x14ac:dyDescent="0.25">
      <c r="A29693" s="1" t="s">
        <v>37675</v>
      </c>
      <c r="B29693">
        <v>20.000000000000011</v>
      </c>
      <c r="C29693">
        <v>4.4236674808481702E-2</v>
      </c>
      <c r="D29693">
        <v>19.900000000000013</v>
      </c>
      <c r="E29693">
        <v>218750000</v>
      </c>
    </row>
    <row r="29694" spans="1:5" x14ac:dyDescent="0.25">
      <c r="A29694" s="1" t="s">
        <v>37676</v>
      </c>
      <c r="B29694">
        <v>20.000000000000004</v>
      </c>
      <c r="C29694">
        <v>4.0193317752706292E-2</v>
      </c>
      <c r="D29694">
        <v>19.900000000000013</v>
      </c>
      <c r="E29694">
        <v>218750000</v>
      </c>
    </row>
    <row r="29695" spans="1:5" x14ac:dyDescent="0.25">
      <c r="A29695" s="1" t="s">
        <v>37677</v>
      </c>
      <c r="B29695">
        <v>19.999999999999993</v>
      </c>
      <c r="C29695">
        <v>7.5468887632410553E-2</v>
      </c>
      <c r="D29695">
        <v>19.900000000000013</v>
      </c>
      <c r="E29695">
        <v>187500000</v>
      </c>
    </row>
    <row r="29696" spans="1:5" x14ac:dyDescent="0.25">
      <c r="A29696" s="1" t="s">
        <v>37678</v>
      </c>
      <c r="B29696">
        <v>19.999999999999996</v>
      </c>
      <c r="C29696">
        <v>6.7216552875301261E-2</v>
      </c>
      <c r="D29696">
        <v>19.900000000000013</v>
      </c>
      <c r="E29696">
        <v>187500000</v>
      </c>
    </row>
    <row r="29697" spans="1:5" x14ac:dyDescent="0.25">
      <c r="A29697" s="1" t="s">
        <v>37679</v>
      </c>
      <c r="B29697">
        <v>20.099999999999984</v>
      </c>
      <c r="C29697">
        <v>0.99962915100420746</v>
      </c>
      <c r="D29697">
        <v>20.000000000000014</v>
      </c>
      <c r="E29697">
        <v>156250000</v>
      </c>
    </row>
    <row r="29698" spans="1:5" x14ac:dyDescent="0.25">
      <c r="A29698" s="1" t="s">
        <v>37680</v>
      </c>
      <c r="B29698">
        <v>20.099999999999994</v>
      </c>
      <c r="C29698">
        <v>1.0010919813329968</v>
      </c>
      <c r="D29698">
        <v>20.000000000000014</v>
      </c>
      <c r="E29698">
        <v>109375000</v>
      </c>
    </row>
    <row r="29699" spans="1:5" x14ac:dyDescent="0.25">
      <c r="A29699" s="1" t="s">
        <v>37687</v>
      </c>
      <c r="B29699">
        <v>20.199999999999985</v>
      </c>
      <c r="C29699">
        <v>1.9357289161710511</v>
      </c>
      <c r="D29699">
        <v>20.100000000000016</v>
      </c>
      <c r="E29699">
        <v>203125000</v>
      </c>
    </row>
    <row r="29700" spans="1:5" x14ac:dyDescent="0.25">
      <c r="A29700" s="1" t="s">
        <v>37688</v>
      </c>
      <c r="B29700">
        <v>20.199999999999985</v>
      </c>
      <c r="C29700">
        <v>1.6744829892930202</v>
      </c>
      <c r="D29700">
        <v>20.100000000000016</v>
      </c>
      <c r="E29700">
        <v>265625000</v>
      </c>
    </row>
    <row r="29701" spans="1:5" x14ac:dyDescent="0.25">
      <c r="A29701" s="1" t="s">
        <v>37689</v>
      </c>
      <c r="B29701">
        <v>30.731269779251122</v>
      </c>
      <c r="C29701">
        <v>28.338061294654935</v>
      </c>
      <c r="D29701">
        <v>35.20000000000023</v>
      </c>
      <c r="E29701">
        <v>375000000</v>
      </c>
    </row>
    <row r="29702" spans="1:5" x14ac:dyDescent="0.25">
      <c r="A29702" s="1" t="s">
        <v>37690</v>
      </c>
      <c r="B29702">
        <v>32.949353962998018</v>
      </c>
      <c r="C29702">
        <v>39.255038917345608</v>
      </c>
      <c r="D29702">
        <v>38.00000000000027</v>
      </c>
      <c r="E29702">
        <v>546875000</v>
      </c>
    </row>
    <row r="29703" spans="1:5" x14ac:dyDescent="0.25">
      <c r="A29703" s="1" t="s">
        <v>37691</v>
      </c>
      <c r="B29703">
        <v>39.768878416681275</v>
      </c>
      <c r="C29703">
        <v>54.055216054964589</v>
      </c>
      <c r="D29703">
        <v>48.700000000000422</v>
      </c>
      <c r="E29703">
        <v>546875000</v>
      </c>
    </row>
    <row r="29704" spans="1:5" x14ac:dyDescent="0.25">
      <c r="A29704" s="1" t="s">
        <v>37692</v>
      </c>
      <c r="B29704">
        <v>38.65496221516797</v>
      </c>
      <c r="C29704">
        <v>48.885458897910347</v>
      </c>
      <c r="D29704">
        <v>46.800000000000395</v>
      </c>
      <c r="E29704">
        <v>671875000</v>
      </c>
    </row>
    <row r="29705" spans="1:5" x14ac:dyDescent="0.25">
      <c r="A29705" s="1" t="s">
        <v>37693</v>
      </c>
      <c r="B29705">
        <v>32.84553436510209</v>
      </c>
      <c r="C29705">
        <v>33.013321831646806</v>
      </c>
      <c r="D29705">
        <v>41.000000000000313</v>
      </c>
      <c r="E29705">
        <v>390625000</v>
      </c>
    </row>
    <row r="29706" spans="1:5" x14ac:dyDescent="0.25">
      <c r="A29706" s="1" t="s">
        <v>37694</v>
      </c>
      <c r="B29706">
        <v>35.154494677864726</v>
      </c>
      <c r="C29706">
        <v>37.316575507008089</v>
      </c>
      <c r="D29706">
        <v>40.600000000000307</v>
      </c>
      <c r="E29706">
        <v>609375000</v>
      </c>
    </row>
    <row r="29707" spans="1:5" x14ac:dyDescent="0.25">
      <c r="A29707" s="1" t="s">
        <v>37695</v>
      </c>
      <c r="B29707">
        <v>31.30298679507905</v>
      </c>
      <c r="C29707">
        <v>34.315331842708332</v>
      </c>
      <c r="D29707">
        <v>34.800000000000225</v>
      </c>
      <c r="E29707">
        <v>359375000</v>
      </c>
    </row>
    <row r="29708" spans="1:5" x14ac:dyDescent="0.25">
      <c r="A29708" s="1" t="s">
        <v>37696</v>
      </c>
      <c r="B29708">
        <v>34.439147536902404</v>
      </c>
      <c r="C29708">
        <v>42.46708791259622</v>
      </c>
      <c r="D29708">
        <v>41.900000000000325</v>
      </c>
      <c r="E29708">
        <v>546875000</v>
      </c>
    </row>
    <row r="29709" spans="1:5" x14ac:dyDescent="0.25">
      <c r="A29709" s="1" t="s">
        <v>37697</v>
      </c>
      <c r="B29709">
        <v>22.099999999999977</v>
      </c>
      <c r="C29709">
        <v>4.8547310296950021</v>
      </c>
      <c r="D29709">
        <v>22.000000000000043</v>
      </c>
      <c r="E29709">
        <v>234375000</v>
      </c>
    </row>
    <row r="29710" spans="1:5" x14ac:dyDescent="0.25">
      <c r="A29710" s="1" t="s">
        <v>37698</v>
      </c>
      <c r="B29710">
        <v>22.200000000000053</v>
      </c>
      <c r="C29710">
        <v>4.6209060652937382</v>
      </c>
      <c r="D29710">
        <v>22.100000000000044</v>
      </c>
      <c r="E29710">
        <v>218750000</v>
      </c>
    </row>
    <row r="29711" spans="1:5" x14ac:dyDescent="0.25">
      <c r="A29711" s="1" t="s">
        <v>37699</v>
      </c>
      <c r="B29711">
        <v>21.500000000000004</v>
      </c>
      <c r="C29711">
        <v>4.6652676775774395</v>
      </c>
      <c r="D29711">
        <v>21.400000000000034</v>
      </c>
      <c r="E29711">
        <v>328125000</v>
      </c>
    </row>
    <row r="29712" spans="1:5" x14ac:dyDescent="0.25">
      <c r="A29712" s="1" t="s">
        <v>37700</v>
      </c>
      <c r="B29712">
        <v>21.500000000000018</v>
      </c>
      <c r="C29712">
        <v>4.6487203836101312</v>
      </c>
      <c r="D29712">
        <v>21.400000000000034</v>
      </c>
      <c r="E29712">
        <v>250000000</v>
      </c>
    </row>
    <row r="29713" spans="1:5" x14ac:dyDescent="0.25">
      <c r="A29713" s="1" t="s">
        <v>37701</v>
      </c>
      <c r="B29713">
        <v>20.899999999999878</v>
      </c>
      <c r="C29713">
        <v>3.9268055257571475</v>
      </c>
      <c r="D29713">
        <v>20.800000000000026</v>
      </c>
      <c r="E29713">
        <v>234375000</v>
      </c>
    </row>
    <row r="29714" spans="1:5" x14ac:dyDescent="0.25">
      <c r="A29714" s="1" t="s">
        <v>37702</v>
      </c>
      <c r="B29714">
        <v>20.899999999999878</v>
      </c>
      <c r="C29714">
        <v>3.9446037761437691</v>
      </c>
      <c r="D29714">
        <v>20.800000000000026</v>
      </c>
      <c r="E29714">
        <v>156250000</v>
      </c>
    </row>
    <row r="29715" spans="1:5" x14ac:dyDescent="0.25">
      <c r="A29715" s="1" t="s">
        <v>37703</v>
      </c>
      <c r="B29715">
        <v>23.000000000000163</v>
      </c>
      <c r="C29715">
        <v>6.3370641935999963</v>
      </c>
      <c r="D29715">
        <v>23.300000000000061</v>
      </c>
      <c r="E29715">
        <v>281250000</v>
      </c>
    </row>
    <row r="29716" spans="1:5" x14ac:dyDescent="0.25">
      <c r="A29716" s="1" t="s">
        <v>37704</v>
      </c>
      <c r="B29716">
        <v>23.09999999999982</v>
      </c>
      <c r="C29716">
        <v>6.2731492928611878</v>
      </c>
      <c r="D29716">
        <v>23.400000000000063</v>
      </c>
      <c r="E29716">
        <v>203125000</v>
      </c>
    </row>
    <row r="29717" spans="1:5" x14ac:dyDescent="0.25">
      <c r="A29717" s="1" t="s">
        <v>37705</v>
      </c>
      <c r="B29717">
        <v>29.008711497977664</v>
      </c>
      <c r="C29717">
        <v>21.733241960616134</v>
      </c>
      <c r="D29717">
        <v>33.300000000000203</v>
      </c>
      <c r="E29717">
        <v>343750000</v>
      </c>
    </row>
    <row r="29718" spans="1:5" x14ac:dyDescent="0.25">
      <c r="A29718" s="1" t="s">
        <v>37706</v>
      </c>
      <c r="B29718">
        <v>29.749536152612521</v>
      </c>
      <c r="C29718">
        <v>27.789602074258326</v>
      </c>
      <c r="D29718">
        <v>34.200000000000216</v>
      </c>
      <c r="E29718">
        <v>437500000</v>
      </c>
    </row>
    <row r="29719" spans="1:5" x14ac:dyDescent="0.25">
      <c r="A29719" s="1" t="s">
        <v>37707</v>
      </c>
      <c r="B29719">
        <v>39.857588846940331</v>
      </c>
      <c r="C29719">
        <v>57.669514252196713</v>
      </c>
      <c r="D29719">
        <v>47.900000000000411</v>
      </c>
      <c r="E29719">
        <v>609375000</v>
      </c>
    </row>
    <row r="29720" spans="1:5" x14ac:dyDescent="0.25">
      <c r="A29720" s="1" t="s">
        <v>37708</v>
      </c>
      <c r="B29720">
        <v>40.94771723854258</v>
      </c>
      <c r="C29720">
        <v>56.817341490095281</v>
      </c>
      <c r="D29720">
        <v>49.600000000000435</v>
      </c>
      <c r="E29720">
        <v>609375000</v>
      </c>
    </row>
    <row r="29721" spans="1:5" x14ac:dyDescent="0.25">
      <c r="A29721" s="1" t="s">
        <v>37709</v>
      </c>
      <c r="B29721">
        <v>35.77784943012783</v>
      </c>
      <c r="C29721">
        <v>39.527965776725239</v>
      </c>
      <c r="D29721">
        <v>43.300000000000345</v>
      </c>
      <c r="E29721">
        <v>609375000</v>
      </c>
    </row>
    <row r="29722" spans="1:5" x14ac:dyDescent="0.25">
      <c r="A29722" s="1" t="s">
        <v>37710</v>
      </c>
      <c r="B29722">
        <v>36.719853702631568</v>
      </c>
      <c r="C29722">
        <v>42.850885189387398</v>
      </c>
      <c r="D29722">
        <v>42.800000000000338</v>
      </c>
      <c r="E29722">
        <v>484375000</v>
      </c>
    </row>
    <row r="29723" spans="1:5" x14ac:dyDescent="0.25">
      <c r="A29723" s="1" t="s">
        <v>37712</v>
      </c>
      <c r="B29723">
        <v>20.899999999999885</v>
      </c>
      <c r="C29723">
        <v>2.809145412114022</v>
      </c>
      <c r="D29723">
        <v>20.800000000000026</v>
      </c>
      <c r="E29723">
        <v>218750000</v>
      </c>
    </row>
    <row r="29724" spans="1:5" x14ac:dyDescent="0.25">
      <c r="A29724" s="1" t="s">
        <v>37713</v>
      </c>
      <c r="B29724">
        <v>21.200000000000028</v>
      </c>
      <c r="C29724">
        <v>2.730481652429209</v>
      </c>
      <c r="D29724">
        <v>21.10000000000003</v>
      </c>
      <c r="E29724">
        <v>296875000</v>
      </c>
    </row>
    <row r="29725" spans="1:5" x14ac:dyDescent="0.25">
      <c r="A29725" s="1" t="s">
        <v>37714</v>
      </c>
      <c r="B29725">
        <v>21.200000000000166</v>
      </c>
      <c r="C29725">
        <v>2.7725781364149493</v>
      </c>
      <c r="D29725">
        <v>21.10000000000003</v>
      </c>
      <c r="E29725">
        <v>234375000</v>
      </c>
    </row>
    <row r="29726" spans="1:5" x14ac:dyDescent="0.25">
      <c r="A29726" s="1" t="s">
        <v>37715</v>
      </c>
      <c r="B29726">
        <v>20.600000000000168</v>
      </c>
      <c r="C29726">
        <v>1.9585145938045398</v>
      </c>
      <c r="D29726">
        <v>20.500000000000021</v>
      </c>
      <c r="E29726">
        <v>171875000</v>
      </c>
    </row>
    <row r="29727" spans="1:5" x14ac:dyDescent="0.25">
      <c r="A29727" s="1" t="s">
        <v>37716</v>
      </c>
      <c r="B29727">
        <v>20.60000000000003</v>
      </c>
      <c r="C29727">
        <v>2.0006205357202238</v>
      </c>
      <c r="D29727">
        <v>20.500000000000021</v>
      </c>
      <c r="E29727">
        <v>218750000</v>
      </c>
    </row>
    <row r="29728" spans="1:5" x14ac:dyDescent="0.25">
      <c r="A29728" s="1" t="s">
        <v>37717</v>
      </c>
      <c r="B29728">
        <v>20.099999999999884</v>
      </c>
      <c r="C29728">
        <v>1.6057939459978359</v>
      </c>
      <c r="D29728">
        <v>20.000000000000014</v>
      </c>
      <c r="E29728">
        <v>234375000</v>
      </c>
    </row>
    <row r="29729" spans="1:5" x14ac:dyDescent="0.25">
      <c r="A29729" s="1" t="s">
        <v>37718</v>
      </c>
      <c r="B29729">
        <v>20.200000000000021</v>
      </c>
      <c r="C29729">
        <v>1.6442236447053999</v>
      </c>
      <c r="D29729">
        <v>20.100000000000016</v>
      </c>
      <c r="E29729">
        <v>218750000</v>
      </c>
    </row>
    <row r="29730" spans="1:5" x14ac:dyDescent="0.25">
      <c r="A29730" s="1" t="s">
        <v>37719</v>
      </c>
      <c r="B29730">
        <v>20.700000000000017</v>
      </c>
      <c r="C29730">
        <v>1.4059241844002841</v>
      </c>
      <c r="D29730">
        <v>20.600000000000023</v>
      </c>
      <c r="E29730">
        <v>203125000</v>
      </c>
    </row>
    <row r="29731" spans="1:5" x14ac:dyDescent="0.25">
      <c r="A29731" s="1" t="s">
        <v>37720</v>
      </c>
      <c r="B29731">
        <v>20.699999999999878</v>
      </c>
      <c r="C29731">
        <v>1.4098675292804779</v>
      </c>
      <c r="D29731">
        <v>20.600000000000023</v>
      </c>
      <c r="E29731">
        <v>250000000</v>
      </c>
    </row>
    <row r="29732" spans="1:5" x14ac:dyDescent="0.25">
      <c r="A29732" s="1" t="s">
        <v>37721</v>
      </c>
      <c r="B29732">
        <v>32.964821453264229</v>
      </c>
      <c r="C29732">
        <v>29.896080269003296</v>
      </c>
      <c r="D29732">
        <v>37.700000000000266</v>
      </c>
      <c r="E29732">
        <v>390625000</v>
      </c>
    </row>
    <row r="29733" spans="1:5" x14ac:dyDescent="0.25">
      <c r="A29733" s="1" t="s">
        <v>37722</v>
      </c>
      <c r="B29733">
        <v>32.640785245074646</v>
      </c>
      <c r="C29733">
        <v>28.489781606527586</v>
      </c>
      <c r="D29733">
        <v>37.400000000000261</v>
      </c>
      <c r="E29733">
        <v>437500000</v>
      </c>
    </row>
    <row r="29734" spans="1:5" x14ac:dyDescent="0.25">
      <c r="A29734" s="1" t="s">
        <v>37723</v>
      </c>
      <c r="B29734">
        <v>36.43028024554026</v>
      </c>
      <c r="C29734">
        <v>41.237021988024161</v>
      </c>
      <c r="D29734">
        <v>43.400000000000347</v>
      </c>
      <c r="E29734">
        <v>390625000</v>
      </c>
    </row>
    <row r="29735" spans="1:5" x14ac:dyDescent="0.25">
      <c r="A29735" s="1" t="s">
        <v>37724</v>
      </c>
      <c r="B29735">
        <v>38.124193940817271</v>
      </c>
      <c r="C29735">
        <v>43.933108510430749</v>
      </c>
      <c r="D29735">
        <v>45.200000000000372</v>
      </c>
      <c r="E29735">
        <v>484375000</v>
      </c>
    </row>
    <row r="29736" spans="1:5" x14ac:dyDescent="0.25">
      <c r="A29736" s="1" t="s">
        <v>37725</v>
      </c>
      <c r="B29736">
        <v>35.387782149865835</v>
      </c>
      <c r="C29736">
        <v>45.355296583107098</v>
      </c>
      <c r="D29736">
        <v>41.800000000000324</v>
      </c>
      <c r="E29736">
        <v>437500000</v>
      </c>
    </row>
    <row r="29737" spans="1:5" x14ac:dyDescent="0.25">
      <c r="A29737" s="1" t="s">
        <v>37726</v>
      </c>
      <c r="B29737">
        <v>33.754209644511903</v>
      </c>
      <c r="C29737">
        <v>38.957190661285402</v>
      </c>
      <c r="D29737">
        <v>40.000000000000298</v>
      </c>
      <c r="E29737">
        <v>359375000</v>
      </c>
    </row>
    <row r="29738" spans="1:5" x14ac:dyDescent="0.25">
      <c r="A29738" s="1" t="s">
        <v>37727</v>
      </c>
      <c r="B29738">
        <v>24.066200670870757</v>
      </c>
      <c r="C29738">
        <v>16.352210939760678</v>
      </c>
      <c r="D29738">
        <v>25.000000000000085</v>
      </c>
      <c r="E29738">
        <v>296875000</v>
      </c>
    </row>
    <row r="29739" spans="1:5" x14ac:dyDescent="0.25">
      <c r="A29739" s="1" t="s">
        <v>37728</v>
      </c>
      <c r="B29739">
        <v>27.071105931036897</v>
      </c>
      <c r="C29739">
        <v>24.308839584232569</v>
      </c>
      <c r="D29739">
        <v>30.100000000000158</v>
      </c>
      <c r="E29739">
        <v>343750000</v>
      </c>
    </row>
    <row r="29740" spans="1:5" x14ac:dyDescent="0.25">
      <c r="A29740" s="1" t="s">
        <v>37729</v>
      </c>
      <c r="B29740">
        <v>20.700000000000159</v>
      </c>
      <c r="C29740">
        <v>3.0466867555426616</v>
      </c>
      <c r="D29740">
        <v>20.600000000000023</v>
      </c>
      <c r="E29740">
        <v>218750000</v>
      </c>
    </row>
    <row r="29741" spans="1:5" x14ac:dyDescent="0.25">
      <c r="A29741" s="1" t="s">
        <v>37730</v>
      </c>
      <c r="B29741">
        <v>20.699999999999864</v>
      </c>
      <c r="C29741">
        <v>3.0890170329525004</v>
      </c>
      <c r="D29741">
        <v>20.600000000000023</v>
      </c>
      <c r="E29741">
        <v>203125000</v>
      </c>
    </row>
    <row r="29742" spans="1:5" x14ac:dyDescent="0.25">
      <c r="A29742" s="1" t="s">
        <v>37731</v>
      </c>
      <c r="B29742">
        <v>20.599999999999913</v>
      </c>
      <c r="C29742">
        <v>3.3566535265812321</v>
      </c>
      <c r="D29742">
        <v>20.500000000000021</v>
      </c>
      <c r="E29742">
        <v>218750000</v>
      </c>
    </row>
    <row r="29743" spans="1:5" x14ac:dyDescent="0.25">
      <c r="A29743" s="1" t="s">
        <v>37732</v>
      </c>
      <c r="B29743">
        <v>20.600000000000016</v>
      </c>
      <c r="C29743">
        <v>3.4209590948092181</v>
      </c>
      <c r="D29743">
        <v>20.500000000000021</v>
      </c>
      <c r="E29743">
        <v>171875000</v>
      </c>
    </row>
    <row r="29744" spans="1:5" x14ac:dyDescent="0.25">
      <c r="A29744" s="1" t="s">
        <v>37733</v>
      </c>
      <c r="B29744">
        <v>20.50000000000016</v>
      </c>
      <c r="C29744">
        <v>2.9689458962530102</v>
      </c>
      <c r="D29744">
        <v>20.40000000000002</v>
      </c>
      <c r="E29744">
        <v>140625000</v>
      </c>
    </row>
    <row r="29745" spans="1:5" x14ac:dyDescent="0.25">
      <c r="A29745" s="1" t="s">
        <v>37734</v>
      </c>
      <c r="B29745">
        <v>20.599999999999909</v>
      </c>
      <c r="C29745">
        <v>3.0075748158805111</v>
      </c>
      <c r="D29745">
        <v>20.500000000000021</v>
      </c>
      <c r="E29745">
        <v>187500000</v>
      </c>
    </row>
    <row r="29746" spans="1:5" x14ac:dyDescent="0.25">
      <c r="A29746" s="1" t="s">
        <v>37735</v>
      </c>
      <c r="B29746">
        <v>24.400000000000091</v>
      </c>
      <c r="C29746">
        <v>7.1451968186166113</v>
      </c>
      <c r="D29746">
        <v>24.700000000000081</v>
      </c>
      <c r="E29746">
        <v>171875000</v>
      </c>
    </row>
    <row r="29747" spans="1:5" x14ac:dyDescent="0.25">
      <c r="A29747" s="1" t="s">
        <v>37736</v>
      </c>
      <c r="B29747">
        <v>24.100000000000151</v>
      </c>
      <c r="C29747">
        <v>7.3621576621612776</v>
      </c>
      <c r="D29747">
        <v>24.400000000000077</v>
      </c>
      <c r="E29747">
        <v>296875000</v>
      </c>
    </row>
    <row r="29748" spans="1:5" x14ac:dyDescent="0.25">
      <c r="A29748" s="1" t="s">
        <v>37737</v>
      </c>
      <c r="B29748">
        <v>29.400737002613901</v>
      </c>
      <c r="C29748">
        <v>23.050990456241685</v>
      </c>
      <c r="D29748">
        <v>33.600000000000207</v>
      </c>
      <c r="E29748">
        <v>312500000</v>
      </c>
    </row>
    <row r="29749" spans="1:5" x14ac:dyDescent="0.25">
      <c r="A29749" s="1" t="s">
        <v>37738</v>
      </c>
      <c r="B29749">
        <v>29.098508308004117</v>
      </c>
      <c r="C29749">
        <v>25.481818454006429</v>
      </c>
      <c r="D29749">
        <v>33.000000000000199</v>
      </c>
      <c r="E29749">
        <v>406250000</v>
      </c>
    </row>
    <row r="29750" spans="1:5" x14ac:dyDescent="0.25">
      <c r="A29750" s="1" t="s">
        <v>37739</v>
      </c>
      <c r="B29750">
        <v>36.229875053714842</v>
      </c>
      <c r="C29750">
        <v>37.449279599490723</v>
      </c>
      <c r="D29750">
        <v>42.600000000000335</v>
      </c>
      <c r="E29750">
        <v>500000000</v>
      </c>
    </row>
    <row r="29751" spans="1:5" x14ac:dyDescent="0.25">
      <c r="A29751" s="1" t="s">
        <v>37740</v>
      </c>
      <c r="B29751">
        <v>42.205456801357229</v>
      </c>
      <c r="C29751">
        <v>57.224083903177295</v>
      </c>
      <c r="D29751">
        <v>50.900000000000453</v>
      </c>
      <c r="E29751">
        <v>687500000</v>
      </c>
    </row>
    <row r="29752" spans="1:5" x14ac:dyDescent="0.25">
      <c r="A29752" s="1" t="s">
        <v>37741</v>
      </c>
      <c r="B29752">
        <v>32.094206751998037</v>
      </c>
      <c r="C29752">
        <v>28.344965687225226</v>
      </c>
      <c r="D29752">
        <v>39.000000000000284</v>
      </c>
      <c r="E29752">
        <v>437500000</v>
      </c>
    </row>
    <row r="29753" spans="1:5" x14ac:dyDescent="0.25">
      <c r="A29753" s="1" t="s">
        <v>37742</v>
      </c>
      <c r="B29753">
        <v>32.141844287756719</v>
      </c>
      <c r="C29753">
        <v>29.980505201789104</v>
      </c>
      <c r="D29753">
        <v>40.900000000000311</v>
      </c>
      <c r="E29753">
        <v>500000000</v>
      </c>
    </row>
    <row r="29754" spans="1:5" x14ac:dyDescent="0.25">
      <c r="A29754" s="1" t="s">
        <v>37743</v>
      </c>
      <c r="B29754">
        <v>29.781772047685241</v>
      </c>
      <c r="C29754">
        <v>24.257154707150903</v>
      </c>
      <c r="D29754">
        <v>32.900000000000198</v>
      </c>
      <c r="E29754">
        <v>390625000</v>
      </c>
    </row>
    <row r="29755" spans="1:5" x14ac:dyDescent="0.25">
      <c r="A29755" s="1" t="s">
        <v>37744</v>
      </c>
      <c r="B29755">
        <v>29.111867710308093</v>
      </c>
      <c r="C29755">
        <v>28.495975617771386</v>
      </c>
      <c r="D29755">
        <v>32.40000000000019</v>
      </c>
      <c r="E29755">
        <v>359375000</v>
      </c>
    </row>
    <row r="29756" spans="1:5" x14ac:dyDescent="0.25">
      <c r="A29756" s="1" t="s">
        <v>37745</v>
      </c>
      <c r="B29756">
        <v>22.000000000000036</v>
      </c>
      <c r="C29756">
        <v>5.3340145632427722</v>
      </c>
      <c r="D29756">
        <v>21.900000000000041</v>
      </c>
      <c r="E29756">
        <v>265625000</v>
      </c>
    </row>
    <row r="29757" spans="1:5" x14ac:dyDescent="0.25">
      <c r="A29757" s="1" t="s">
        <v>37746</v>
      </c>
      <c r="B29757">
        <v>22.099999999999852</v>
      </c>
      <c r="C29757">
        <v>5.3993221372351723</v>
      </c>
      <c r="D29757">
        <v>22.000000000000043</v>
      </c>
      <c r="E29757">
        <v>250000000</v>
      </c>
    </row>
    <row r="29758" spans="1:5" x14ac:dyDescent="0.25">
      <c r="A29758" s="1" t="s">
        <v>37747</v>
      </c>
      <c r="B29758">
        <v>21.50000000000005</v>
      </c>
      <c r="C29758">
        <v>4.5521654526379596</v>
      </c>
      <c r="D29758">
        <v>21.400000000000034</v>
      </c>
      <c r="E29758">
        <v>296875000</v>
      </c>
    </row>
    <row r="29759" spans="1:5" x14ac:dyDescent="0.25">
      <c r="A29759" s="1" t="s">
        <v>37748</v>
      </c>
      <c r="B29759">
        <v>21.499999999999865</v>
      </c>
      <c r="C29759">
        <v>4.7301952534561993</v>
      </c>
      <c r="D29759">
        <v>21.400000000000034</v>
      </c>
      <c r="E29759">
        <v>281250000</v>
      </c>
    </row>
    <row r="29760" spans="1:5" x14ac:dyDescent="0.25">
      <c r="A29760" s="1" t="s">
        <v>37749</v>
      </c>
      <c r="B29760">
        <v>21.100000000000005</v>
      </c>
      <c r="C29760">
        <v>2.1871320369626712</v>
      </c>
      <c r="D29760">
        <v>21.000000000000028</v>
      </c>
      <c r="E29760">
        <v>203125000</v>
      </c>
    </row>
    <row r="29761" spans="1:5" x14ac:dyDescent="0.25">
      <c r="A29761" s="1" t="s">
        <v>37750</v>
      </c>
      <c r="B29761">
        <v>21.099999999999866</v>
      </c>
      <c r="C29761">
        <v>2.239133904615457</v>
      </c>
      <c r="D29761">
        <v>21.000000000000028</v>
      </c>
      <c r="E29761">
        <v>203125000</v>
      </c>
    </row>
    <row r="29762" spans="1:5" x14ac:dyDescent="0.25">
      <c r="A29762" s="1" t="s">
        <v>37751</v>
      </c>
      <c r="B29762">
        <v>21.700000000000159</v>
      </c>
      <c r="C29762">
        <v>2.1318397413699337</v>
      </c>
      <c r="D29762">
        <v>21.600000000000037</v>
      </c>
      <c r="E29762">
        <v>265625000</v>
      </c>
    </row>
    <row r="29763" spans="1:5" x14ac:dyDescent="0.25">
      <c r="A29763" s="1" t="s">
        <v>37752</v>
      </c>
      <c r="B29763">
        <v>21.699999999999914</v>
      </c>
      <c r="C29763">
        <v>2.1573782634668128</v>
      </c>
      <c r="D29763">
        <v>21.600000000000037</v>
      </c>
      <c r="E29763">
        <v>218750000</v>
      </c>
    </row>
    <row r="29764" spans="1:5" x14ac:dyDescent="0.25">
      <c r="A29764" s="1" t="s">
        <v>37753</v>
      </c>
      <c r="B29764">
        <v>32.355957503059443</v>
      </c>
      <c r="C29764">
        <v>30.779108165521325</v>
      </c>
      <c r="D29764">
        <v>36.100000000000243</v>
      </c>
      <c r="E29764">
        <v>468750000</v>
      </c>
    </row>
    <row r="29765" spans="1:5" x14ac:dyDescent="0.25">
      <c r="A29765" s="1" t="s">
        <v>37754</v>
      </c>
      <c r="B29765">
        <v>31.710221849043148</v>
      </c>
      <c r="C29765">
        <v>33.121752046327082</v>
      </c>
      <c r="D29765">
        <v>35.700000000000237</v>
      </c>
      <c r="E29765">
        <v>625000000</v>
      </c>
    </row>
    <row r="29766" spans="1:5" x14ac:dyDescent="0.25">
      <c r="A29766" s="1" t="s">
        <v>37755</v>
      </c>
      <c r="B29766">
        <v>38.144953668988769</v>
      </c>
      <c r="C29766">
        <v>49.250949248340106</v>
      </c>
      <c r="D29766">
        <v>45.100000000000371</v>
      </c>
      <c r="E29766">
        <v>718750000</v>
      </c>
    </row>
    <row r="29767" spans="1:5" x14ac:dyDescent="0.25">
      <c r="A29767" s="1" t="s">
        <v>37756</v>
      </c>
      <c r="B29767">
        <v>40.192182726656128</v>
      </c>
      <c r="C29767">
        <v>50.17938847180482</v>
      </c>
      <c r="D29767">
        <v>47.000000000000398</v>
      </c>
      <c r="E29767">
        <v>515625000</v>
      </c>
    </row>
    <row r="29768" spans="1:5" x14ac:dyDescent="0.25">
      <c r="A29768" s="1" t="s">
        <v>37757</v>
      </c>
      <c r="B29768">
        <v>35.057023694155674</v>
      </c>
      <c r="C29768">
        <v>43.584334753884555</v>
      </c>
      <c r="D29768">
        <v>42.700000000000337</v>
      </c>
      <c r="E29768">
        <v>515625000</v>
      </c>
    </row>
    <row r="29769" spans="1:5" x14ac:dyDescent="0.25">
      <c r="A29769" s="1" t="s">
        <v>37758</v>
      </c>
      <c r="B29769">
        <v>34.73151484015272</v>
      </c>
      <c r="C29769">
        <v>33.455378685117296</v>
      </c>
      <c r="D29769">
        <v>41.000000000000313</v>
      </c>
      <c r="E29769">
        <v>484375000</v>
      </c>
    </row>
    <row r="29770" spans="1:5" x14ac:dyDescent="0.25">
      <c r="A29770" s="1" t="s">
        <v>37759</v>
      </c>
      <c r="B29770">
        <v>33.184354448465534</v>
      </c>
      <c r="C29770">
        <v>33.575728174944899</v>
      </c>
      <c r="D29770">
        <v>41.50000000000032</v>
      </c>
      <c r="E29770">
        <v>562500000</v>
      </c>
    </row>
    <row r="29771" spans="1:5" x14ac:dyDescent="0.25">
      <c r="A29771" s="1" t="s">
        <v>37760</v>
      </c>
      <c r="B29771">
        <v>34.04874805011498</v>
      </c>
      <c r="C29771">
        <v>33.432946917652124</v>
      </c>
      <c r="D29771">
        <v>38.600000000000279</v>
      </c>
      <c r="E29771">
        <v>421875000</v>
      </c>
    </row>
    <row r="29772" spans="1:5" x14ac:dyDescent="0.25">
      <c r="A29772" s="1" t="s">
        <v>37761</v>
      </c>
      <c r="B29772">
        <v>21.200000000000159</v>
      </c>
      <c r="C29772">
        <v>2.7597480638291856</v>
      </c>
      <c r="D29772">
        <v>21.10000000000003</v>
      </c>
      <c r="E29772">
        <v>281250000</v>
      </c>
    </row>
    <row r="29773" spans="1:5" x14ac:dyDescent="0.25">
      <c r="A29773" s="1" t="s">
        <v>37762</v>
      </c>
      <c r="B29773">
        <v>21.200000000000035</v>
      </c>
      <c r="C29773">
        <v>2.8058648330200762</v>
      </c>
      <c r="D29773">
        <v>21.10000000000003</v>
      </c>
      <c r="E29773">
        <v>203125000</v>
      </c>
    </row>
    <row r="29774" spans="1:5" x14ac:dyDescent="0.25">
      <c r="A29774" s="1" t="s">
        <v>37763</v>
      </c>
      <c r="B29774">
        <v>20.600000000000041</v>
      </c>
      <c r="C29774">
        <v>2.0327659549036796</v>
      </c>
      <c r="D29774">
        <v>20.500000000000021</v>
      </c>
      <c r="E29774">
        <v>250000000</v>
      </c>
    </row>
    <row r="29775" spans="1:5" x14ac:dyDescent="0.25">
      <c r="A29775" s="1" t="s">
        <v>37764</v>
      </c>
      <c r="B29775">
        <v>20.600000000000019</v>
      </c>
      <c r="C29775">
        <v>2.0719948010018618</v>
      </c>
      <c r="D29775">
        <v>20.500000000000021</v>
      </c>
      <c r="E29775">
        <v>156250000</v>
      </c>
    </row>
    <row r="29776" spans="1:5" x14ac:dyDescent="0.25">
      <c r="A29776" s="1" t="s">
        <v>37765</v>
      </c>
      <c r="B29776">
        <v>20.100000000000154</v>
      </c>
      <c r="C29776">
        <v>1.6153152927212551</v>
      </c>
      <c r="D29776">
        <v>20.000000000000014</v>
      </c>
      <c r="E29776">
        <v>234375000</v>
      </c>
    </row>
    <row r="29777" spans="1:5" x14ac:dyDescent="0.25">
      <c r="A29777" s="1" t="s">
        <v>37766</v>
      </c>
      <c r="B29777">
        <v>20.100000000000033</v>
      </c>
      <c r="C29777">
        <v>1.6839882550492766</v>
      </c>
      <c r="D29777">
        <v>20.000000000000014</v>
      </c>
      <c r="E29777">
        <v>234375000</v>
      </c>
    </row>
    <row r="29778" spans="1:5" x14ac:dyDescent="0.25">
      <c r="A29778" s="1" t="s">
        <v>37767</v>
      </c>
      <c r="B29778">
        <v>20.700000000000042</v>
      </c>
      <c r="C29778">
        <v>1.4346822658772238</v>
      </c>
      <c r="D29778">
        <v>20.600000000000023</v>
      </c>
      <c r="E29778">
        <v>203125000</v>
      </c>
    </row>
    <row r="29779" spans="1:5" x14ac:dyDescent="0.25">
      <c r="A29779" s="1" t="s">
        <v>37768</v>
      </c>
      <c r="B29779">
        <v>20.799999999999901</v>
      </c>
      <c r="C29779">
        <v>1.4395686469179241</v>
      </c>
      <c r="D29779">
        <v>20.700000000000024</v>
      </c>
      <c r="E29779">
        <v>281250000</v>
      </c>
    </row>
    <row r="29780" spans="1:5" x14ac:dyDescent="0.25">
      <c r="A29780" s="1" t="s">
        <v>37769</v>
      </c>
      <c r="B29780">
        <v>30.714375294373767</v>
      </c>
      <c r="C29780">
        <v>25.876721211810846</v>
      </c>
      <c r="D29780">
        <v>35.90000000000024</v>
      </c>
      <c r="E29780">
        <v>421875000</v>
      </c>
    </row>
    <row r="29781" spans="1:5" x14ac:dyDescent="0.25">
      <c r="A29781" s="1" t="s">
        <v>37770</v>
      </c>
      <c r="B29781">
        <v>31.239872366573525</v>
      </c>
      <c r="C29781">
        <v>26.193728043214797</v>
      </c>
      <c r="D29781">
        <v>36.000000000000242</v>
      </c>
      <c r="E29781">
        <v>390625000</v>
      </c>
    </row>
    <row r="29782" spans="1:5" x14ac:dyDescent="0.25">
      <c r="A29782" s="1" t="s">
        <v>37771</v>
      </c>
      <c r="B29782">
        <v>36.777654133292998</v>
      </c>
      <c r="C29782">
        <v>46.195521225892605</v>
      </c>
      <c r="D29782">
        <v>44.200000000000358</v>
      </c>
      <c r="E29782">
        <v>562500000</v>
      </c>
    </row>
    <row r="29783" spans="1:5" x14ac:dyDescent="0.25">
      <c r="A29783" s="1" t="s">
        <v>37772</v>
      </c>
      <c r="B29783">
        <v>38.454467781508207</v>
      </c>
      <c r="C29783">
        <v>43.241275462039667</v>
      </c>
      <c r="D29783">
        <v>47.100000000000399</v>
      </c>
      <c r="E29783">
        <v>484375000</v>
      </c>
    </row>
    <row r="29784" spans="1:5" x14ac:dyDescent="0.25">
      <c r="A29784" s="1" t="s">
        <v>37773</v>
      </c>
      <c r="B29784">
        <v>40.30790091731059</v>
      </c>
      <c r="C29784">
        <v>59.601182097767527</v>
      </c>
      <c r="D29784">
        <v>47.900000000000411</v>
      </c>
      <c r="E29784">
        <v>546875000</v>
      </c>
    </row>
    <row r="29785" spans="1:5" x14ac:dyDescent="0.25">
      <c r="A29785" s="1" t="s">
        <v>37774</v>
      </c>
      <c r="B29785">
        <v>39.606843041749329</v>
      </c>
      <c r="C29785">
        <v>61.168179836276209</v>
      </c>
      <c r="D29785">
        <v>47.000000000000398</v>
      </c>
      <c r="E29785">
        <v>609375000</v>
      </c>
    </row>
    <row r="29786" spans="1:5" x14ac:dyDescent="0.25">
      <c r="A29786" s="1" t="s">
        <v>37775</v>
      </c>
      <c r="B29786">
        <v>25.783704097647064</v>
      </c>
      <c r="C29786">
        <v>17.049797651098434</v>
      </c>
      <c r="D29786">
        <v>27.900000000000126</v>
      </c>
      <c r="E29786">
        <v>437500000</v>
      </c>
    </row>
    <row r="29787" spans="1:5" x14ac:dyDescent="0.25">
      <c r="A29787" s="1" t="s">
        <v>37776</v>
      </c>
      <c r="B29787">
        <v>27.543789255762089</v>
      </c>
      <c r="C29787">
        <v>24.016039944744431</v>
      </c>
      <c r="D29787">
        <v>29.000000000000142</v>
      </c>
      <c r="E29787">
        <v>359375000</v>
      </c>
    </row>
    <row r="29788" spans="1:5" x14ac:dyDescent="0.25">
      <c r="A29788" s="1" t="s">
        <v>37777</v>
      </c>
      <c r="B29788">
        <v>20.700000000000031</v>
      </c>
      <c r="C29788">
        <v>3.9550790225286452</v>
      </c>
      <c r="D29788">
        <v>20.600000000000023</v>
      </c>
      <c r="E29788">
        <v>218750000</v>
      </c>
    </row>
    <row r="29789" spans="1:5" x14ac:dyDescent="0.25">
      <c r="A29789" s="1" t="s">
        <v>37778</v>
      </c>
      <c r="B29789">
        <v>20.80000000000004</v>
      </c>
      <c r="C29789">
        <v>5.9301202839310037</v>
      </c>
      <c r="D29789">
        <v>20.700000000000024</v>
      </c>
      <c r="E29789">
        <v>234375000</v>
      </c>
    </row>
    <row r="29790" spans="1:5" x14ac:dyDescent="0.25">
      <c r="A29790" s="1" t="s">
        <v>37779</v>
      </c>
      <c r="B29790">
        <v>20.199999999999878</v>
      </c>
      <c r="C29790">
        <v>1.074468846956687</v>
      </c>
      <c r="D29790">
        <v>20.100000000000016</v>
      </c>
      <c r="E29790">
        <v>234375000</v>
      </c>
    </row>
    <row r="29791" spans="1:5" x14ac:dyDescent="0.25">
      <c r="A29791" s="1" t="s">
        <v>37780</v>
      </c>
      <c r="B29791">
        <v>20.200000000000028</v>
      </c>
      <c r="C29791">
        <v>1.0957104272534401</v>
      </c>
      <c r="D29791">
        <v>20.100000000000016</v>
      </c>
      <c r="E29791">
        <v>250000000</v>
      </c>
    </row>
    <row r="29792" spans="1:5" x14ac:dyDescent="0.25">
      <c r="A29792" s="1" t="s">
        <v>37781</v>
      </c>
      <c r="B29792">
        <v>20.299999999999894</v>
      </c>
      <c r="C29792">
        <v>0.8806785465655711</v>
      </c>
      <c r="D29792">
        <v>20.200000000000017</v>
      </c>
      <c r="E29792">
        <v>203125000</v>
      </c>
    </row>
    <row r="29793" spans="1:5" x14ac:dyDescent="0.25">
      <c r="A29793" s="1" t="s">
        <v>37782</v>
      </c>
      <c r="B29793">
        <v>20.300000000000022</v>
      </c>
      <c r="C29793">
        <v>0.88326238041380112</v>
      </c>
      <c r="D29793">
        <v>20.200000000000017</v>
      </c>
      <c r="E29793">
        <v>265625000</v>
      </c>
    </row>
    <row r="29794" spans="1:5" x14ac:dyDescent="0.25">
      <c r="A29794" s="1" t="s">
        <v>37783</v>
      </c>
      <c r="B29794">
        <v>22.299999999999983</v>
      </c>
      <c r="C29794">
        <v>2.8179711925682458</v>
      </c>
      <c r="D29794">
        <v>22.200000000000045</v>
      </c>
      <c r="E29794">
        <v>171875000</v>
      </c>
    </row>
    <row r="29795" spans="1:5" x14ac:dyDescent="0.25">
      <c r="A29795" s="1" t="s">
        <v>37784</v>
      </c>
      <c r="B29795">
        <v>22.299999999999834</v>
      </c>
      <c r="C29795">
        <v>2.7792613090146907</v>
      </c>
      <c r="D29795">
        <v>22.200000000000045</v>
      </c>
      <c r="E29795">
        <v>140625000</v>
      </c>
    </row>
    <row r="29796" spans="1:5" x14ac:dyDescent="0.25">
      <c r="A29796" s="1" t="s">
        <v>37785</v>
      </c>
      <c r="B29796">
        <v>30.288446761346602</v>
      </c>
      <c r="C29796">
        <v>25.083335693416224</v>
      </c>
      <c r="D29796">
        <v>35.90000000000024</v>
      </c>
      <c r="E29796">
        <v>437500000</v>
      </c>
    </row>
    <row r="29797" spans="1:5" x14ac:dyDescent="0.25">
      <c r="A29797" s="1" t="s">
        <v>37786</v>
      </c>
      <c r="B29797">
        <v>31.622016028792647</v>
      </c>
      <c r="C29797">
        <v>27.792481986278418</v>
      </c>
      <c r="D29797">
        <v>35.600000000000236</v>
      </c>
      <c r="E29797">
        <v>390625000</v>
      </c>
    </row>
    <row r="29798" spans="1:5" x14ac:dyDescent="0.25">
      <c r="A29798" s="1" t="s">
        <v>37788</v>
      </c>
      <c r="B29798">
        <v>39.236093092785843</v>
      </c>
      <c r="C29798">
        <v>47.290300435702122</v>
      </c>
      <c r="D29798">
        <v>46.100000000000385</v>
      </c>
      <c r="E29798">
        <v>468750000</v>
      </c>
    </row>
    <row r="29799" spans="1:5" x14ac:dyDescent="0.25">
      <c r="A29799" s="1" t="s">
        <v>37789</v>
      </c>
      <c r="B29799">
        <v>38.956636952872607</v>
      </c>
      <c r="C29799">
        <v>47.582417354007106</v>
      </c>
      <c r="D29799">
        <v>58.300000000000558</v>
      </c>
      <c r="E29799">
        <v>796875000</v>
      </c>
    </row>
    <row r="29800" spans="1:5" x14ac:dyDescent="0.25">
      <c r="A29800" s="1" t="s">
        <v>37790</v>
      </c>
      <c r="B29800">
        <v>35.157697247886674</v>
      </c>
      <c r="C29800">
        <v>37.623720877018911</v>
      </c>
      <c r="D29800">
        <v>43.000000000000341</v>
      </c>
      <c r="E29800">
        <v>500000000</v>
      </c>
    </row>
    <row r="29801" spans="1:5" x14ac:dyDescent="0.25">
      <c r="A29801" s="1" t="s">
        <v>37791</v>
      </c>
      <c r="B29801">
        <v>30.534029807471793</v>
      </c>
      <c r="C29801">
        <v>32.587806089176624</v>
      </c>
      <c r="D29801">
        <v>33.80000000000021</v>
      </c>
      <c r="E29801">
        <v>562500000</v>
      </c>
    </row>
    <row r="29802" spans="1:5" x14ac:dyDescent="0.25">
      <c r="A29802" s="1" t="s">
        <v>37792</v>
      </c>
      <c r="B29802">
        <v>31.317283950318611</v>
      </c>
      <c r="C29802">
        <v>27.929184550112037</v>
      </c>
      <c r="D29802">
        <v>36.500000000000249</v>
      </c>
      <c r="E29802">
        <v>515625000</v>
      </c>
    </row>
    <row r="29803" spans="1:5" x14ac:dyDescent="0.25">
      <c r="A29803" s="1" t="s">
        <v>37793</v>
      </c>
      <c r="B29803">
        <v>26.306051065306068</v>
      </c>
      <c r="C29803">
        <v>18.973457768906972</v>
      </c>
      <c r="D29803">
        <v>27.900000000000126</v>
      </c>
      <c r="E29803">
        <v>406250000</v>
      </c>
    </row>
    <row r="29804" spans="1:5" x14ac:dyDescent="0.25">
      <c r="A29804" s="1" t="s">
        <v>37794</v>
      </c>
      <c r="B29804">
        <v>26.197153328013989</v>
      </c>
      <c r="C29804">
        <v>14.850493644984123</v>
      </c>
      <c r="D29804">
        <v>27.900000000000126</v>
      </c>
      <c r="E29804">
        <v>375000000</v>
      </c>
    </row>
    <row r="29805" spans="1:5" x14ac:dyDescent="0.25">
      <c r="A29805" s="1" t="s">
        <v>37795</v>
      </c>
      <c r="B29805">
        <v>21.700000000000042</v>
      </c>
      <c r="C29805">
        <v>4.5917767122561148</v>
      </c>
      <c r="D29805">
        <v>21.600000000000037</v>
      </c>
      <c r="E29805">
        <v>234375000</v>
      </c>
    </row>
    <row r="29806" spans="1:5" x14ac:dyDescent="0.25">
      <c r="A29806" s="1" t="s">
        <v>37796</v>
      </c>
      <c r="B29806">
        <v>21.800000000000011</v>
      </c>
      <c r="C29806">
        <v>4.5674827552158934</v>
      </c>
      <c r="D29806">
        <v>21.700000000000038</v>
      </c>
      <c r="E29806">
        <v>296875000</v>
      </c>
    </row>
    <row r="29807" spans="1:5" x14ac:dyDescent="0.25">
      <c r="A29807" s="1" t="s">
        <v>37797</v>
      </c>
      <c r="B29807">
        <v>21.200000000000088</v>
      </c>
      <c r="C29807">
        <v>2.241841434631088</v>
      </c>
      <c r="D29807">
        <v>21.10000000000003</v>
      </c>
      <c r="E29807">
        <v>296875000</v>
      </c>
    </row>
    <row r="29808" spans="1:5" x14ac:dyDescent="0.25">
      <c r="A29808" s="1" t="s">
        <v>37798</v>
      </c>
      <c r="B29808">
        <v>21.200000000000021</v>
      </c>
      <c r="C29808">
        <v>2.2600428755675854</v>
      </c>
      <c r="D29808">
        <v>21.10000000000003</v>
      </c>
      <c r="E29808">
        <v>265625000</v>
      </c>
    </row>
    <row r="29809" spans="1:5" x14ac:dyDescent="0.25">
      <c r="A29809" s="1" t="s">
        <v>37799</v>
      </c>
      <c r="B29809">
        <v>21.999999999999869</v>
      </c>
      <c r="C29809">
        <v>2.3614010993762826</v>
      </c>
      <c r="D29809">
        <v>21.900000000000041</v>
      </c>
      <c r="E29809">
        <v>296875000</v>
      </c>
    </row>
    <row r="29810" spans="1:5" x14ac:dyDescent="0.25">
      <c r="A29810" s="1" t="s">
        <v>37800</v>
      </c>
      <c r="B29810">
        <v>22.100000000000005</v>
      </c>
      <c r="C29810">
        <v>2.3906893158536162</v>
      </c>
      <c r="D29810">
        <v>22.000000000000043</v>
      </c>
      <c r="E29810">
        <v>234375000</v>
      </c>
    </row>
    <row r="29811" spans="1:5" x14ac:dyDescent="0.25">
      <c r="A29811" s="1" t="s">
        <v>37801</v>
      </c>
      <c r="B29811">
        <v>36.515396647485538</v>
      </c>
      <c r="C29811">
        <v>43.846958988055675</v>
      </c>
      <c r="D29811">
        <v>52.700000000000479</v>
      </c>
      <c r="E29811">
        <v>718750000</v>
      </c>
    </row>
    <row r="29812" spans="1:5" x14ac:dyDescent="0.25">
      <c r="A29812" s="1" t="s">
        <v>37802</v>
      </c>
      <c r="B29812">
        <v>32.854574093241787</v>
      </c>
      <c r="C29812">
        <v>38.523945357960301</v>
      </c>
      <c r="D29812">
        <v>36.300000000000246</v>
      </c>
      <c r="E29812">
        <v>343750000</v>
      </c>
    </row>
    <row r="29813" spans="1:5" x14ac:dyDescent="0.25">
      <c r="A29813" s="1" t="s">
        <v>37803</v>
      </c>
      <c r="B29813">
        <v>40.029077853865523</v>
      </c>
      <c r="C29813">
        <v>56.360378130721216</v>
      </c>
      <c r="D29813">
        <v>48.400000000000418</v>
      </c>
      <c r="E29813">
        <v>625000000</v>
      </c>
    </row>
    <row r="29814" spans="1:5" x14ac:dyDescent="0.25">
      <c r="A29814" s="1" t="s">
        <v>37804</v>
      </c>
      <c r="B29814">
        <v>45.212121174547939</v>
      </c>
      <c r="C29814">
        <v>63.432748460689474</v>
      </c>
      <c r="D29814">
        <v>55.100000000000513</v>
      </c>
      <c r="E29814">
        <v>593750000</v>
      </c>
    </row>
    <row r="29815" spans="1:5" x14ac:dyDescent="0.25">
      <c r="A29815" s="1" t="s">
        <v>37805</v>
      </c>
      <c r="B29815">
        <v>36.87965100800001</v>
      </c>
      <c r="C29815">
        <v>39.708258598769341</v>
      </c>
      <c r="D29815">
        <v>43.400000000000347</v>
      </c>
      <c r="E29815">
        <v>484375000</v>
      </c>
    </row>
    <row r="29816" spans="1:5" x14ac:dyDescent="0.25">
      <c r="A29816" s="1" t="s">
        <v>37806</v>
      </c>
      <c r="B29816">
        <v>37.702602076817286</v>
      </c>
      <c r="C29816">
        <v>41.770504594771381</v>
      </c>
      <c r="D29816">
        <v>44.500000000000362</v>
      </c>
      <c r="E29816">
        <v>468750000</v>
      </c>
    </row>
    <row r="29817" spans="1:5" x14ac:dyDescent="0.25">
      <c r="A29817" s="1" t="s">
        <v>37808</v>
      </c>
      <c r="B29817">
        <v>35.1976129722593</v>
      </c>
      <c r="C29817">
        <v>35.814365809378863</v>
      </c>
      <c r="D29817">
        <v>40.300000000000303</v>
      </c>
      <c r="E29817">
        <v>625000000</v>
      </c>
    </row>
    <row r="29818" spans="1:5" x14ac:dyDescent="0.25">
      <c r="A29818" s="1" t="s">
        <v>37809</v>
      </c>
      <c r="B29818">
        <v>21.300000000000043</v>
      </c>
      <c r="C29818">
        <v>2.8908437826952778</v>
      </c>
      <c r="D29818">
        <v>21.200000000000031</v>
      </c>
      <c r="E29818">
        <v>234375000</v>
      </c>
    </row>
    <row r="29819" spans="1:5" x14ac:dyDescent="0.25">
      <c r="A29819" s="1" t="s">
        <v>37810</v>
      </c>
      <c r="B29819">
        <v>21.300000000000036</v>
      </c>
      <c r="C29819">
        <v>2.9543956858076417</v>
      </c>
      <c r="D29819">
        <v>21.200000000000031</v>
      </c>
      <c r="E29819">
        <v>234375000</v>
      </c>
    </row>
    <row r="29820" spans="1:5" x14ac:dyDescent="0.25">
      <c r="A29820" s="1" t="s">
        <v>37811</v>
      </c>
      <c r="B29820">
        <v>20.60000000000009</v>
      </c>
      <c r="C29820">
        <v>2.1385564027027968</v>
      </c>
      <c r="D29820">
        <v>20.500000000000021</v>
      </c>
      <c r="E29820">
        <v>218750000</v>
      </c>
    </row>
    <row r="29821" spans="1:5" x14ac:dyDescent="0.25">
      <c r="A29821" s="1" t="s">
        <v>37812</v>
      </c>
      <c r="B29821">
        <v>20.699999999999953</v>
      </c>
      <c r="C29821">
        <v>2.1830800610857488</v>
      </c>
      <c r="D29821">
        <v>20.600000000000023</v>
      </c>
      <c r="E29821">
        <v>218750000</v>
      </c>
    </row>
    <row r="29822" spans="1:5" x14ac:dyDescent="0.25">
      <c r="A29822" s="1" t="s">
        <v>37813</v>
      </c>
      <c r="B29822">
        <v>20.199999999999896</v>
      </c>
      <c r="C29822">
        <v>1.7252480582080505</v>
      </c>
      <c r="D29822">
        <v>20.100000000000016</v>
      </c>
      <c r="E29822">
        <v>234375000</v>
      </c>
    </row>
    <row r="29823" spans="1:5" x14ac:dyDescent="0.25">
      <c r="A29823" s="1" t="s">
        <v>37814</v>
      </c>
      <c r="B29823">
        <v>20.200000000000035</v>
      </c>
      <c r="C29823">
        <v>1.7892716065302876</v>
      </c>
      <c r="D29823">
        <v>20.100000000000016</v>
      </c>
      <c r="E29823">
        <v>187500000</v>
      </c>
    </row>
    <row r="29824" spans="1:5" x14ac:dyDescent="0.25">
      <c r="A29824" s="1" t="s">
        <v>37815</v>
      </c>
      <c r="B29824">
        <v>20.899999999999945</v>
      </c>
      <c r="C29824">
        <v>1.5705602804054903</v>
      </c>
      <c r="D29824">
        <v>20.800000000000026</v>
      </c>
      <c r="E29824">
        <v>250000000</v>
      </c>
    </row>
    <row r="29825" spans="1:5" x14ac:dyDescent="0.25">
      <c r="A29825" s="1" t="s">
        <v>37816</v>
      </c>
      <c r="B29825">
        <v>20.899999999999888</v>
      </c>
      <c r="C29825">
        <v>1.5802658240686194</v>
      </c>
      <c r="D29825">
        <v>20.800000000000026</v>
      </c>
      <c r="E29825">
        <v>171875000</v>
      </c>
    </row>
    <row r="29826" spans="1:5" x14ac:dyDescent="0.25">
      <c r="A29826" s="1" t="s">
        <v>37817</v>
      </c>
      <c r="B29826">
        <v>34.552988479217326</v>
      </c>
      <c r="C29826">
        <v>30.954666644922792</v>
      </c>
      <c r="D29826">
        <v>39.300000000000288</v>
      </c>
      <c r="E29826">
        <v>484375000</v>
      </c>
    </row>
    <row r="29827" spans="1:5" x14ac:dyDescent="0.25">
      <c r="A29827" s="1" t="s">
        <v>37818</v>
      </c>
      <c r="B29827">
        <v>33.914767752480756</v>
      </c>
      <c r="C29827">
        <v>29.607336369923821</v>
      </c>
      <c r="D29827">
        <v>39.40000000000029</v>
      </c>
      <c r="E29827">
        <v>437500000</v>
      </c>
    </row>
    <row r="29828" spans="1:5" x14ac:dyDescent="0.25">
      <c r="A29828" s="1" t="s">
        <v>37819</v>
      </c>
      <c r="B29828">
        <v>39.547650961906612</v>
      </c>
      <c r="C29828">
        <v>50.330122097601105</v>
      </c>
      <c r="D29828">
        <v>46.000000000000384</v>
      </c>
      <c r="E29828">
        <v>515625000</v>
      </c>
    </row>
    <row r="29829" spans="1:5" x14ac:dyDescent="0.25">
      <c r="A29829" s="1" t="s">
        <v>37820</v>
      </c>
      <c r="B29829">
        <v>36.145968786491679</v>
      </c>
      <c r="C29829">
        <v>39.939434093334796</v>
      </c>
      <c r="D29829">
        <v>45.000000000000369</v>
      </c>
      <c r="E29829">
        <v>531250000</v>
      </c>
    </row>
    <row r="29830" spans="1:5" x14ac:dyDescent="0.25">
      <c r="A29830" s="1" t="s">
        <v>37821</v>
      </c>
      <c r="B29830">
        <v>37.060476744841814</v>
      </c>
      <c r="C29830">
        <v>44.070106477538545</v>
      </c>
      <c r="D29830">
        <v>45.600000000000378</v>
      </c>
      <c r="E29830">
        <v>515625000</v>
      </c>
    </row>
    <row r="29831" spans="1:5" x14ac:dyDescent="0.25">
      <c r="A29831" s="1" t="s">
        <v>37822</v>
      </c>
      <c r="B29831">
        <v>40.311882939896115</v>
      </c>
      <c r="C29831">
        <v>56.00787984308095</v>
      </c>
      <c r="D29831">
        <v>47.700000000000408</v>
      </c>
      <c r="E29831">
        <v>625000000</v>
      </c>
    </row>
    <row r="29832" spans="1:5" x14ac:dyDescent="0.25">
      <c r="A29832" s="1" t="s">
        <v>37823</v>
      </c>
      <c r="B29832">
        <v>26.747734098506893</v>
      </c>
      <c r="C29832">
        <v>15.339578950848949</v>
      </c>
      <c r="D29832">
        <v>28.700000000000138</v>
      </c>
      <c r="E29832">
        <v>265625000</v>
      </c>
    </row>
    <row r="29833" spans="1:5" x14ac:dyDescent="0.25">
      <c r="A29833" s="1" t="s">
        <v>37824</v>
      </c>
      <c r="B29833">
        <v>26.561035563211483</v>
      </c>
      <c r="C29833">
        <v>21.588882783564362</v>
      </c>
      <c r="D29833">
        <v>29.200000000000145</v>
      </c>
      <c r="E29833">
        <v>265625000</v>
      </c>
    </row>
    <row r="29834" spans="1:5" x14ac:dyDescent="0.25">
      <c r="A29834" s="1" t="s">
        <v>37825</v>
      </c>
      <c r="B29834">
        <v>20.700000000000053</v>
      </c>
      <c r="C29834">
        <v>4.2631185654704069</v>
      </c>
      <c r="D29834">
        <v>20.600000000000023</v>
      </c>
      <c r="E29834">
        <v>171875000</v>
      </c>
    </row>
    <row r="29835" spans="1:5" x14ac:dyDescent="0.25">
      <c r="A29835" s="1" t="s">
        <v>37826</v>
      </c>
      <c r="B29835">
        <v>20.800000000000033</v>
      </c>
      <c r="C29835">
        <v>6.1946879407273245</v>
      </c>
      <c r="D29835">
        <v>20.700000000000024</v>
      </c>
      <c r="E29835">
        <v>234375000</v>
      </c>
    </row>
    <row r="29836" spans="1:5" x14ac:dyDescent="0.25">
      <c r="A29836" s="1" t="s">
        <v>37827</v>
      </c>
      <c r="B29836">
        <v>20.199999999999907</v>
      </c>
      <c r="C29836">
        <v>1.0878258306629496</v>
      </c>
      <c r="D29836">
        <v>20.100000000000016</v>
      </c>
      <c r="E29836">
        <v>156250000</v>
      </c>
    </row>
    <row r="29837" spans="1:5" x14ac:dyDescent="0.25">
      <c r="A29837" s="1" t="s">
        <v>37828</v>
      </c>
      <c r="B29837">
        <v>20.200000000000045</v>
      </c>
      <c r="C29837">
        <v>1.104888833004821</v>
      </c>
      <c r="D29837">
        <v>20.100000000000016</v>
      </c>
      <c r="E29837">
        <v>281250000</v>
      </c>
    </row>
    <row r="29838" spans="1:5" x14ac:dyDescent="0.25">
      <c r="A29838" s="1" t="s">
        <v>37829</v>
      </c>
      <c r="B29838">
        <v>20.29999999999994</v>
      </c>
      <c r="C29838">
        <v>0.94302004025931208</v>
      </c>
      <c r="D29838">
        <v>20.200000000000017</v>
      </c>
      <c r="E29838">
        <v>125000000</v>
      </c>
    </row>
    <row r="29839" spans="1:5" x14ac:dyDescent="0.25">
      <c r="A29839" s="1" t="s">
        <v>37830</v>
      </c>
      <c r="B29839">
        <v>20.30000000000005</v>
      </c>
      <c r="C29839">
        <v>0.94743342231588246</v>
      </c>
      <c r="D29839">
        <v>20.200000000000017</v>
      </c>
      <c r="E29839">
        <v>296875000</v>
      </c>
    </row>
    <row r="29840" spans="1:5" x14ac:dyDescent="0.25">
      <c r="A29840" s="1" t="s">
        <v>37831</v>
      </c>
      <c r="B29840">
        <v>22.40000000000007</v>
      </c>
      <c r="C29840">
        <v>2.9482564880986373</v>
      </c>
      <c r="D29840">
        <v>22.300000000000047</v>
      </c>
      <c r="E29840">
        <v>203125000</v>
      </c>
    </row>
    <row r="29841" spans="1:5" x14ac:dyDescent="0.25">
      <c r="A29841" s="1" t="s">
        <v>37832</v>
      </c>
      <c r="B29841">
        <v>22.500000000000007</v>
      </c>
      <c r="C29841">
        <v>2.9104925122007548</v>
      </c>
      <c r="D29841">
        <v>22.400000000000048</v>
      </c>
      <c r="E29841">
        <v>234375000</v>
      </c>
    </row>
    <row r="29842" spans="1:5" x14ac:dyDescent="0.25">
      <c r="A29842" s="1" t="s">
        <v>37833</v>
      </c>
      <c r="B29842">
        <v>34.742133614649831</v>
      </c>
      <c r="C29842">
        <v>37.817510008097834</v>
      </c>
      <c r="D29842">
        <v>40.000000000000298</v>
      </c>
      <c r="E29842">
        <v>375000000</v>
      </c>
    </row>
    <row r="29843" spans="1:5" x14ac:dyDescent="0.25">
      <c r="A29843" s="1" t="s">
        <v>37834</v>
      </c>
      <c r="B29843">
        <v>37.286718860100294</v>
      </c>
      <c r="C29843">
        <v>38.365890182488684</v>
      </c>
      <c r="D29843">
        <v>42.300000000000331</v>
      </c>
      <c r="E29843">
        <v>640625000</v>
      </c>
    </row>
    <row r="29844" spans="1:5" x14ac:dyDescent="0.25">
      <c r="A29844" s="1" t="s">
        <v>37835</v>
      </c>
      <c r="B29844">
        <v>37.349938848819065</v>
      </c>
      <c r="C29844">
        <v>46.456812686369894</v>
      </c>
      <c r="D29844">
        <v>43.800000000000352</v>
      </c>
      <c r="E29844">
        <v>484375000</v>
      </c>
    </row>
    <row r="29845" spans="1:5" x14ac:dyDescent="0.25">
      <c r="A29845" s="1" t="s">
        <v>37836</v>
      </c>
      <c r="B29845">
        <v>44.624041846082569</v>
      </c>
      <c r="C29845">
        <v>54.131913132046911</v>
      </c>
      <c r="D29845">
        <v>53.000000000000483</v>
      </c>
      <c r="E29845">
        <v>546875000</v>
      </c>
    </row>
    <row r="29846" spans="1:5" x14ac:dyDescent="0.25">
      <c r="A29846" s="1" t="s">
        <v>37838</v>
      </c>
      <c r="B29846">
        <v>38.254879000417368</v>
      </c>
      <c r="C29846">
        <v>44.730421031255361</v>
      </c>
      <c r="D29846">
        <v>46.600000000000392</v>
      </c>
      <c r="E29846">
        <v>484375000</v>
      </c>
    </row>
    <row r="29847" spans="1:5" x14ac:dyDescent="0.25">
      <c r="A29847" s="1" t="s">
        <v>37839</v>
      </c>
      <c r="B29847">
        <v>40.109909529456836</v>
      </c>
      <c r="C29847">
        <v>46.919428765285112</v>
      </c>
      <c r="D29847">
        <v>45.900000000000382</v>
      </c>
      <c r="E29847">
        <v>656250000</v>
      </c>
    </row>
    <row r="29848" spans="1:5" x14ac:dyDescent="0.25">
      <c r="A29848" s="1" t="s">
        <v>37840</v>
      </c>
      <c r="B29848">
        <v>41.952734575541868</v>
      </c>
      <c r="C29848">
        <v>49.522746494940861</v>
      </c>
      <c r="D29848">
        <v>49.000000000000426</v>
      </c>
      <c r="E29848">
        <v>515625000</v>
      </c>
    </row>
    <row r="29849" spans="1:5" x14ac:dyDescent="0.25">
      <c r="A29849" s="1" t="s">
        <v>37841</v>
      </c>
      <c r="B29849">
        <v>31.964072905973385</v>
      </c>
      <c r="C29849">
        <v>27.870860115066925</v>
      </c>
      <c r="D29849">
        <v>38.200000000000273</v>
      </c>
      <c r="E29849">
        <v>500000000</v>
      </c>
    </row>
    <row r="29850" spans="1:5" x14ac:dyDescent="0.25">
      <c r="A29850" s="1" t="s">
        <v>37842</v>
      </c>
      <c r="B29850">
        <v>31.263841051762494</v>
      </c>
      <c r="C29850">
        <v>30.729712648200159</v>
      </c>
      <c r="D29850">
        <v>36.100000000000243</v>
      </c>
      <c r="E29850">
        <v>437500000</v>
      </c>
    </row>
    <row r="29851" spans="1:5" x14ac:dyDescent="0.25">
      <c r="A29851" s="1" t="s">
        <v>37843</v>
      </c>
      <c r="B29851">
        <v>30.724849067150092</v>
      </c>
      <c r="C29851">
        <v>27.701858268898405</v>
      </c>
      <c r="D29851">
        <v>33.500000000000206</v>
      </c>
      <c r="E29851">
        <v>390625000</v>
      </c>
    </row>
    <row r="29852" spans="1:5" x14ac:dyDescent="0.25">
      <c r="A29852" s="1" t="s">
        <v>37844</v>
      </c>
      <c r="B29852">
        <v>33.5998542092224</v>
      </c>
      <c r="C29852">
        <v>31.928053223854199</v>
      </c>
      <c r="D29852">
        <v>48.500000000000419</v>
      </c>
      <c r="E29852">
        <v>468750000</v>
      </c>
    </row>
    <row r="29853" spans="1:5" x14ac:dyDescent="0.25">
      <c r="A29853" s="1" t="s">
        <v>37845</v>
      </c>
      <c r="B29853">
        <v>22.399999999999981</v>
      </c>
      <c r="C29853">
        <v>4.0004083971963897</v>
      </c>
      <c r="D29853">
        <v>22.300000000000047</v>
      </c>
      <c r="E29853">
        <v>296875000</v>
      </c>
    </row>
    <row r="29854" spans="1:5" x14ac:dyDescent="0.25">
      <c r="A29854" s="1" t="s">
        <v>37846</v>
      </c>
      <c r="B29854">
        <v>22.499999999999972</v>
      </c>
      <c r="C29854">
        <v>4.1870064440523533</v>
      </c>
      <c r="D29854">
        <v>22.400000000000048</v>
      </c>
      <c r="E29854">
        <v>281250000</v>
      </c>
    </row>
    <row r="29855" spans="1:5" x14ac:dyDescent="0.25">
      <c r="A29855" s="1" t="s">
        <v>37847</v>
      </c>
      <c r="B29855">
        <v>25.322789195610625</v>
      </c>
      <c r="C29855">
        <v>9.0393969517468022</v>
      </c>
      <c r="D29855">
        <v>25.900000000000098</v>
      </c>
      <c r="E29855">
        <v>203125000</v>
      </c>
    </row>
    <row r="29856" spans="1:5" x14ac:dyDescent="0.25">
      <c r="A29856" s="1" t="s">
        <v>37848</v>
      </c>
      <c r="B29856">
        <v>26.878710930072398</v>
      </c>
      <c r="C29856">
        <v>13.869050738954401</v>
      </c>
      <c r="D29856">
        <v>28.800000000000139</v>
      </c>
      <c r="E29856">
        <v>312500000</v>
      </c>
    </row>
    <row r="29857" spans="1:5" x14ac:dyDescent="0.25">
      <c r="A29857" s="1" t="s">
        <v>37850</v>
      </c>
      <c r="B29857">
        <v>32.014829150759162</v>
      </c>
      <c r="C29857">
        <v>31.379756793089413</v>
      </c>
      <c r="D29857">
        <v>36.400000000000247</v>
      </c>
      <c r="E29857">
        <v>328125000</v>
      </c>
    </row>
    <row r="29858" spans="1:5" x14ac:dyDescent="0.25">
      <c r="A29858" s="1" t="s">
        <v>37851</v>
      </c>
      <c r="B29858">
        <v>45.497612576676048</v>
      </c>
      <c r="C29858">
        <v>62.699989403106436</v>
      </c>
      <c r="D29858">
        <v>55.700000000000522</v>
      </c>
      <c r="E29858">
        <v>562500000</v>
      </c>
    </row>
    <row r="29859" spans="1:5" x14ac:dyDescent="0.25">
      <c r="A29859" s="1" t="s">
        <v>37852</v>
      </c>
      <c r="B29859">
        <v>45.364351213933439</v>
      </c>
      <c r="C29859">
        <v>65.289238230561807</v>
      </c>
      <c r="D29859">
        <v>55.60000000000052</v>
      </c>
      <c r="E29859">
        <v>765625000</v>
      </c>
    </row>
    <row r="29860" spans="1:5" x14ac:dyDescent="0.25">
      <c r="A29860" s="1" t="s">
        <v>37853</v>
      </c>
      <c r="B29860">
        <v>42.899362415918162</v>
      </c>
      <c r="C29860">
        <v>54.594593202984242</v>
      </c>
      <c r="D29860">
        <v>52.300000000000473</v>
      </c>
      <c r="E29860">
        <v>640625000</v>
      </c>
    </row>
    <row r="29861" spans="1:5" x14ac:dyDescent="0.25">
      <c r="A29861" s="1" t="s">
        <v>37855</v>
      </c>
      <c r="B29861">
        <v>42.130378174323731</v>
      </c>
      <c r="C29861">
        <v>54.536728702798285</v>
      </c>
      <c r="D29861">
        <v>49.900000000000439</v>
      </c>
      <c r="E29861">
        <v>593750000</v>
      </c>
    </row>
    <row r="29862" spans="1:5" x14ac:dyDescent="0.25">
      <c r="A29862" s="1" t="s">
        <v>37856</v>
      </c>
      <c r="B29862">
        <v>41.055273777952976</v>
      </c>
      <c r="C29862">
        <v>49.071097287835045</v>
      </c>
      <c r="D29862">
        <v>49.900000000000439</v>
      </c>
      <c r="E29862">
        <v>515625000</v>
      </c>
    </row>
    <row r="29863" spans="1:5" x14ac:dyDescent="0.25">
      <c r="A29863" s="1" t="s">
        <v>37857</v>
      </c>
      <c r="B29863">
        <v>26.493586334950557</v>
      </c>
      <c r="C29863">
        <v>21.399419092381123</v>
      </c>
      <c r="D29863">
        <v>28.000000000000128</v>
      </c>
      <c r="E29863">
        <v>312500000</v>
      </c>
    </row>
    <row r="29864" spans="1:5" x14ac:dyDescent="0.25">
      <c r="A29864" s="1" t="s">
        <v>37858</v>
      </c>
      <c r="B29864">
        <v>26.279486945324383</v>
      </c>
      <c r="C29864">
        <v>22.859327372030343</v>
      </c>
      <c r="D29864">
        <v>27.300000000000118</v>
      </c>
      <c r="E29864">
        <v>281250000</v>
      </c>
    </row>
    <row r="29865" spans="1:5" x14ac:dyDescent="0.25">
      <c r="A29865" s="1" t="s">
        <v>37859</v>
      </c>
      <c r="B29865">
        <v>21.599999999999969</v>
      </c>
      <c r="C29865">
        <v>4.2790278861048874</v>
      </c>
      <c r="D29865">
        <v>21.500000000000036</v>
      </c>
      <c r="E29865">
        <v>156250000</v>
      </c>
    </row>
    <row r="29866" spans="1:5" x14ac:dyDescent="0.25">
      <c r="A29866" s="1" t="s">
        <v>37860</v>
      </c>
      <c r="B29866">
        <v>21.799999999999965</v>
      </c>
      <c r="C29866">
        <v>4.5676152439960802</v>
      </c>
      <c r="D29866">
        <v>21.700000000000038</v>
      </c>
      <c r="E29866">
        <v>234375000</v>
      </c>
    </row>
    <row r="29867" spans="1:5" x14ac:dyDescent="0.25">
      <c r="A29867" s="1" t="s">
        <v>37861</v>
      </c>
      <c r="B29867">
        <v>20.400000000000023</v>
      </c>
      <c r="C29867">
        <v>3.1408567936976426</v>
      </c>
      <c r="D29867">
        <v>20.300000000000018</v>
      </c>
      <c r="E29867">
        <v>265625000</v>
      </c>
    </row>
    <row r="29868" spans="1:5" x14ac:dyDescent="0.25">
      <c r="A29868" s="1" t="s">
        <v>37862</v>
      </c>
      <c r="B29868">
        <v>20.399999999999952</v>
      </c>
      <c r="C29868">
        <v>3.1578012042624413</v>
      </c>
      <c r="D29868">
        <v>20.300000000000018</v>
      </c>
      <c r="E29868">
        <v>156250000</v>
      </c>
    </row>
    <row r="29869" spans="1:5" x14ac:dyDescent="0.25">
      <c r="A29869" s="1" t="s">
        <v>37863</v>
      </c>
      <c r="B29869">
        <v>22.399999999999988</v>
      </c>
      <c r="C29869">
        <v>3.5684033310555043</v>
      </c>
      <c r="D29869">
        <v>22.300000000000047</v>
      </c>
      <c r="E29869">
        <v>312500000</v>
      </c>
    </row>
    <row r="29870" spans="1:5" x14ac:dyDescent="0.25">
      <c r="A29870" s="1" t="s">
        <v>37864</v>
      </c>
      <c r="B29870">
        <v>22.499999999999989</v>
      </c>
      <c r="C29870">
        <v>3.5993414294322528</v>
      </c>
      <c r="D29870">
        <v>22.400000000000048</v>
      </c>
      <c r="E29870">
        <v>203125000</v>
      </c>
    </row>
    <row r="29871" spans="1:5" x14ac:dyDescent="0.25">
      <c r="A29871" s="1" t="s">
        <v>37865</v>
      </c>
      <c r="B29871">
        <v>38.670797291759321</v>
      </c>
      <c r="C29871">
        <v>43.268215203055462</v>
      </c>
      <c r="D29871">
        <v>45.800000000000381</v>
      </c>
      <c r="E29871">
        <v>609375000</v>
      </c>
    </row>
    <row r="29872" spans="1:5" x14ac:dyDescent="0.25">
      <c r="A29872" s="1" t="s">
        <v>37866</v>
      </c>
      <c r="B29872">
        <v>38.686808868355044</v>
      </c>
      <c r="C29872">
        <v>50.168097299758983</v>
      </c>
      <c r="D29872">
        <v>47.300000000000402</v>
      </c>
      <c r="E29872">
        <v>546875000</v>
      </c>
    </row>
    <row r="29873" spans="1:5" x14ac:dyDescent="0.25">
      <c r="A29873" s="1" t="s">
        <v>37867</v>
      </c>
      <c r="B29873">
        <v>41.028020362851763</v>
      </c>
      <c r="C29873">
        <v>52.917178200316975</v>
      </c>
      <c r="D29873">
        <v>53.600000000000492</v>
      </c>
      <c r="E29873">
        <v>531250000</v>
      </c>
    </row>
    <row r="29874" spans="1:5" x14ac:dyDescent="0.25">
      <c r="A29874" s="1" t="s">
        <v>37868</v>
      </c>
      <c r="B29874">
        <v>44.088494894199528</v>
      </c>
      <c r="C29874">
        <v>51.880166548082215</v>
      </c>
      <c r="D29874">
        <v>53.000000000000483</v>
      </c>
      <c r="E29874">
        <v>593750000</v>
      </c>
    </row>
    <row r="29875" spans="1:5" x14ac:dyDescent="0.25">
      <c r="A29875" s="1" t="s">
        <v>37869</v>
      </c>
      <c r="B29875">
        <v>40.136091412121885</v>
      </c>
      <c r="C29875">
        <v>48.635486013629219</v>
      </c>
      <c r="D29875">
        <v>47.000000000000398</v>
      </c>
      <c r="E29875">
        <v>468750000</v>
      </c>
    </row>
    <row r="29876" spans="1:5" x14ac:dyDescent="0.25">
      <c r="A29876" s="1" t="s">
        <v>37870</v>
      </c>
      <c r="B29876">
        <v>45.145419014628196</v>
      </c>
      <c r="C29876">
        <v>64.138010536622176</v>
      </c>
      <c r="D29876">
        <v>54.000000000000497</v>
      </c>
      <c r="E29876">
        <v>609375000</v>
      </c>
    </row>
    <row r="29877" spans="1:5" x14ac:dyDescent="0.25">
      <c r="A29877" s="1" t="s">
        <v>37871</v>
      </c>
      <c r="B29877">
        <v>33.107705137319932</v>
      </c>
      <c r="C29877">
        <v>30.232937460088159</v>
      </c>
      <c r="D29877">
        <v>37.700000000000266</v>
      </c>
      <c r="E29877">
        <v>406250000</v>
      </c>
    </row>
    <row r="29878" spans="1:5" x14ac:dyDescent="0.25">
      <c r="A29878" s="1" t="s">
        <v>37872</v>
      </c>
      <c r="B29878">
        <v>30.892207902690352</v>
      </c>
      <c r="C29878">
        <v>30.468321176039705</v>
      </c>
      <c r="D29878">
        <v>37.100000000000257</v>
      </c>
      <c r="E29878">
        <v>484375000</v>
      </c>
    </row>
    <row r="29879" spans="1:5" x14ac:dyDescent="0.25">
      <c r="A29879" s="1" t="s">
        <v>37873</v>
      </c>
      <c r="B29879">
        <v>20.899999999999952</v>
      </c>
      <c r="C29879">
        <v>4.8382058234405374</v>
      </c>
      <c r="D29879">
        <v>20.800000000000026</v>
      </c>
      <c r="E29879">
        <v>312500000</v>
      </c>
    </row>
    <row r="29880" spans="1:5" x14ac:dyDescent="0.25">
      <c r="A29880" s="1" t="s">
        <v>37874</v>
      </c>
      <c r="B29880">
        <v>20.999999999999996</v>
      </c>
      <c r="C29880">
        <v>6.8302302244185116</v>
      </c>
      <c r="D29880">
        <v>20.900000000000027</v>
      </c>
      <c r="E29880">
        <v>218750000</v>
      </c>
    </row>
    <row r="29881" spans="1:5" x14ac:dyDescent="0.25">
      <c r="A29881" s="1" t="s">
        <v>37875</v>
      </c>
      <c r="B29881">
        <v>20.499999999999993</v>
      </c>
      <c r="C29881">
        <v>1.7159734288225872</v>
      </c>
      <c r="D29881">
        <v>20.40000000000002</v>
      </c>
      <c r="E29881">
        <v>156250000</v>
      </c>
    </row>
    <row r="29882" spans="1:5" x14ac:dyDescent="0.25">
      <c r="A29882" s="1" t="s">
        <v>37876</v>
      </c>
      <c r="B29882">
        <v>20.5</v>
      </c>
      <c r="C29882">
        <v>1.7668957967730465</v>
      </c>
      <c r="D29882">
        <v>20.40000000000002</v>
      </c>
      <c r="E29882">
        <v>203125000</v>
      </c>
    </row>
    <row r="29883" spans="1:5" x14ac:dyDescent="0.25">
      <c r="A29883" s="1" t="s">
        <v>37877</v>
      </c>
      <c r="B29883">
        <v>20.599999999999959</v>
      </c>
      <c r="C29883">
        <v>1.6143118121404374</v>
      </c>
      <c r="D29883">
        <v>20.500000000000021</v>
      </c>
      <c r="E29883">
        <v>281250000</v>
      </c>
    </row>
    <row r="29884" spans="1:5" x14ac:dyDescent="0.25">
      <c r="A29884" s="1" t="s">
        <v>37878</v>
      </c>
      <c r="B29884">
        <v>20.699999999999989</v>
      </c>
      <c r="C29884">
        <v>1.6609760814725929</v>
      </c>
      <c r="D29884">
        <v>20.600000000000023</v>
      </c>
      <c r="E29884">
        <v>187500000</v>
      </c>
    </row>
    <row r="29885" spans="1:5" x14ac:dyDescent="0.25">
      <c r="A29885" s="1" t="s">
        <v>37879</v>
      </c>
      <c r="B29885">
        <v>24.488703851799084</v>
      </c>
      <c r="C29885">
        <v>10.910226615418953</v>
      </c>
      <c r="D29885">
        <v>25.200000000000088</v>
      </c>
      <c r="E29885">
        <v>265625000</v>
      </c>
    </row>
    <row r="29886" spans="1:5" x14ac:dyDescent="0.25">
      <c r="A29886" s="1" t="s">
        <v>37880</v>
      </c>
      <c r="B29886">
        <v>27.328814873742783</v>
      </c>
      <c r="C29886">
        <v>21.397920997915207</v>
      </c>
      <c r="D29886">
        <v>28.900000000000141</v>
      </c>
      <c r="E29886">
        <v>265625000</v>
      </c>
    </row>
    <row r="29887" spans="1:5" x14ac:dyDescent="0.25">
      <c r="A29887" s="1" t="s">
        <v>37882</v>
      </c>
      <c r="B29887">
        <v>26.196759425353395</v>
      </c>
      <c r="C29887">
        <v>20.600367652130814</v>
      </c>
      <c r="D29887">
        <v>39.40000000000029</v>
      </c>
      <c r="E29887">
        <v>531250000</v>
      </c>
    </row>
    <row r="29888" spans="1:5" x14ac:dyDescent="0.25">
      <c r="A29888" s="1" t="s">
        <v>37883</v>
      </c>
      <c r="B29888">
        <v>24.517091520004872</v>
      </c>
      <c r="C29888">
        <v>14.093857137697645</v>
      </c>
      <c r="D29888">
        <v>28.800000000000139</v>
      </c>
      <c r="E29888">
        <v>281250000</v>
      </c>
    </row>
    <row r="29889" spans="1:5" x14ac:dyDescent="0.25">
      <c r="A29889" s="1" t="s">
        <v>37884</v>
      </c>
      <c r="B29889">
        <v>23.786125385576387</v>
      </c>
      <c r="C29889">
        <v>9.8560362707907245</v>
      </c>
      <c r="D29889">
        <v>26.600000000000108</v>
      </c>
      <c r="E29889">
        <v>343750000</v>
      </c>
    </row>
    <row r="29890" spans="1:5" x14ac:dyDescent="0.25">
      <c r="A29890" s="1" t="s">
        <v>37885</v>
      </c>
      <c r="B29890">
        <v>23.544631811530678</v>
      </c>
      <c r="C29890">
        <v>9.9628374930240291</v>
      </c>
      <c r="D29890">
        <v>26.400000000000105</v>
      </c>
      <c r="E29890">
        <v>281250000</v>
      </c>
    </row>
    <row r="29891" spans="1:5" x14ac:dyDescent="0.25">
      <c r="A29891" s="1" t="s">
        <v>37886</v>
      </c>
      <c r="B29891">
        <v>22.491359693647208</v>
      </c>
      <c r="C29891">
        <v>7.6405969835604441</v>
      </c>
      <c r="D29891">
        <v>24.300000000000075</v>
      </c>
      <c r="E29891">
        <v>343750000</v>
      </c>
    </row>
    <row r="29892" spans="1:5" x14ac:dyDescent="0.25">
      <c r="A29892" s="1" t="s">
        <v>37887</v>
      </c>
      <c r="B29892">
        <v>22.595317163449199</v>
      </c>
      <c r="C29892">
        <v>8.5645850096481091</v>
      </c>
      <c r="D29892">
        <v>24.500000000000078</v>
      </c>
      <c r="E29892">
        <v>281250000</v>
      </c>
    </row>
    <row r="29893" spans="1:5" x14ac:dyDescent="0.25">
      <c r="A29893" s="1" t="s">
        <v>37888</v>
      </c>
      <c r="B29893">
        <v>23.049973307262015</v>
      </c>
      <c r="C29893">
        <v>7.8859810441284566</v>
      </c>
      <c r="D29893">
        <v>25.30000000000009</v>
      </c>
      <c r="E29893">
        <v>234375000</v>
      </c>
    </row>
    <row r="29894" spans="1:5" x14ac:dyDescent="0.25">
      <c r="A29894" s="1" t="s">
        <v>37889</v>
      </c>
      <c r="B29894">
        <v>20.299999999999972</v>
      </c>
      <c r="C29894">
        <v>1.6257817547021318</v>
      </c>
      <c r="D29894">
        <v>20.200000000000017</v>
      </c>
      <c r="E29894">
        <v>296875000</v>
      </c>
    </row>
    <row r="29895" spans="1:5" x14ac:dyDescent="0.25">
      <c r="A29895" s="1" t="s">
        <v>37890</v>
      </c>
      <c r="B29895">
        <v>20.299999999999972</v>
      </c>
      <c r="C29895">
        <v>1.5917409324638854</v>
      </c>
      <c r="D29895">
        <v>20.200000000000017</v>
      </c>
      <c r="E29895">
        <v>218750000</v>
      </c>
    </row>
    <row r="29896" spans="1:5" x14ac:dyDescent="0.25">
      <c r="A29896" s="1" t="s">
        <v>37891</v>
      </c>
      <c r="B29896">
        <v>20.699999999999978</v>
      </c>
      <c r="C29896">
        <v>3.0499768829053537</v>
      </c>
      <c r="D29896">
        <v>20.600000000000023</v>
      </c>
      <c r="E29896">
        <v>265625000</v>
      </c>
    </row>
    <row r="29897" spans="1:5" x14ac:dyDescent="0.25">
      <c r="A29897" s="1" t="s">
        <v>37892</v>
      </c>
      <c r="B29897">
        <v>20.699999999999989</v>
      </c>
      <c r="C29897">
        <v>2.9994200417150885</v>
      </c>
      <c r="D29897">
        <v>20.600000000000023</v>
      </c>
      <c r="E29897">
        <v>218750000</v>
      </c>
    </row>
    <row r="29898" spans="1:5" x14ac:dyDescent="0.25">
      <c r="A29898" s="1" t="s">
        <v>37897</v>
      </c>
      <c r="B29898">
        <v>23.336407816397799</v>
      </c>
      <c r="C29898">
        <v>7.7822640146331921</v>
      </c>
      <c r="D29898">
        <v>25.400000000000091</v>
      </c>
      <c r="E29898">
        <v>359375000</v>
      </c>
    </row>
    <row r="29899" spans="1:5" x14ac:dyDescent="0.25">
      <c r="A29899" s="1" t="s">
        <v>37898</v>
      </c>
      <c r="B29899">
        <v>23.366855050681625</v>
      </c>
      <c r="C29899">
        <v>10.22594331165349</v>
      </c>
      <c r="D29899">
        <v>25.400000000000091</v>
      </c>
      <c r="E29899">
        <v>265625000</v>
      </c>
    </row>
    <row r="29900" spans="1:5" x14ac:dyDescent="0.25">
      <c r="A29900" s="1" t="s">
        <v>37905</v>
      </c>
      <c r="B29900">
        <v>19.999999999999993</v>
      </c>
      <c r="C29900">
        <v>4.5912405581354232E-2</v>
      </c>
      <c r="D29900">
        <v>19.900000000000013</v>
      </c>
      <c r="E29900">
        <v>281250000</v>
      </c>
    </row>
    <row r="29901" spans="1:5" x14ac:dyDescent="0.25">
      <c r="A29901" s="1" t="s">
        <v>37906</v>
      </c>
      <c r="B29901">
        <v>19.999999999999996</v>
      </c>
      <c r="C29901">
        <v>4.1812867481016536E-2</v>
      </c>
      <c r="D29901">
        <v>19.900000000000013</v>
      </c>
      <c r="E29901">
        <v>203125000</v>
      </c>
    </row>
    <row r="29902" spans="1:5" x14ac:dyDescent="0.25">
      <c r="A29902" s="1" t="s">
        <v>37907</v>
      </c>
      <c r="B29902">
        <v>20</v>
      </c>
      <c r="C29902">
        <v>7.5607195705803321E-2</v>
      </c>
      <c r="D29902">
        <v>19.900000000000013</v>
      </c>
      <c r="E29902">
        <v>218750000</v>
      </c>
    </row>
    <row r="29903" spans="1:5" x14ac:dyDescent="0.25">
      <c r="A29903" s="1" t="s">
        <v>37908</v>
      </c>
      <c r="B29903">
        <v>19.999999999999911</v>
      </c>
      <c r="C29903">
        <v>6.7722244050275826E-2</v>
      </c>
      <c r="D29903">
        <v>19.900000000000013</v>
      </c>
      <c r="E29903">
        <v>218750000</v>
      </c>
    </row>
    <row r="29904" spans="1:5" x14ac:dyDescent="0.25">
      <c r="A29904" s="1" t="s">
        <v>37909</v>
      </c>
      <c r="B29904">
        <v>20.100000000000012</v>
      </c>
      <c r="C29904">
        <v>1.0014140435667813</v>
      </c>
      <c r="D29904">
        <v>20.000000000000014</v>
      </c>
      <c r="E29904">
        <v>171875000</v>
      </c>
    </row>
    <row r="29905" spans="1:5" x14ac:dyDescent="0.25">
      <c r="A29905" s="1" t="s">
        <v>37910</v>
      </c>
      <c r="B29905">
        <v>20.099999999999984</v>
      </c>
      <c r="C29905">
        <v>1.0067567327071369</v>
      </c>
      <c r="D29905">
        <v>20.000000000000014</v>
      </c>
      <c r="E29905">
        <v>203125000</v>
      </c>
    </row>
    <row r="29906" spans="1:5" x14ac:dyDescent="0.25">
      <c r="A29906" s="1" t="s">
        <v>37911</v>
      </c>
      <c r="B29906">
        <v>20.255149073133513</v>
      </c>
      <c r="C29906">
        <v>3.6972451977793881</v>
      </c>
      <c r="D29906">
        <v>20.40000000000002</v>
      </c>
      <c r="E29906">
        <v>171875000</v>
      </c>
    </row>
    <row r="29907" spans="1:5" x14ac:dyDescent="0.25">
      <c r="A29907" s="1" t="s">
        <v>37912</v>
      </c>
      <c r="B29907">
        <v>22.142783757699544</v>
      </c>
      <c r="C29907">
        <v>8.7191838908383659</v>
      </c>
      <c r="D29907">
        <v>23.800000000000068</v>
      </c>
      <c r="E29907">
        <v>281250000</v>
      </c>
    </row>
    <row r="29908" spans="1:5" x14ac:dyDescent="0.25">
      <c r="A29908" s="1" t="s">
        <v>37917</v>
      </c>
      <c r="B29908">
        <v>22.576637973457821</v>
      </c>
      <c r="C29908">
        <v>10.00082811647029</v>
      </c>
      <c r="D29908">
        <v>24.60000000000008</v>
      </c>
      <c r="E29908">
        <v>234375000</v>
      </c>
    </row>
    <row r="29909" spans="1:5" x14ac:dyDescent="0.25">
      <c r="A29909" s="1" t="s">
        <v>37918</v>
      </c>
      <c r="B29909">
        <v>22.569722668665047</v>
      </c>
      <c r="C29909">
        <v>9.6787689868249576</v>
      </c>
      <c r="D29909">
        <v>24.800000000000082</v>
      </c>
      <c r="E29909">
        <v>265625000</v>
      </c>
    </row>
    <row r="29910" spans="1:5" x14ac:dyDescent="0.25">
      <c r="A29910" s="1" t="s">
        <v>37919</v>
      </c>
      <c r="B29910">
        <v>22.688548415721129</v>
      </c>
      <c r="C29910">
        <v>9.1724866172697652</v>
      </c>
      <c r="D29910">
        <v>24.900000000000084</v>
      </c>
      <c r="E29910">
        <v>218750000</v>
      </c>
    </row>
    <row r="29911" spans="1:5" x14ac:dyDescent="0.25">
      <c r="A29911" s="1" t="s">
        <v>37921</v>
      </c>
      <c r="B29911">
        <v>21.299999999999986</v>
      </c>
      <c r="C29911">
        <v>6.6616010928381231</v>
      </c>
      <c r="D29911">
        <v>21.200000000000031</v>
      </c>
      <c r="E29911">
        <v>296875000</v>
      </c>
    </row>
    <row r="29912" spans="1:5" x14ac:dyDescent="0.25">
      <c r="A29912" s="1" t="s">
        <v>37922</v>
      </c>
      <c r="B29912">
        <v>23.5260473104473</v>
      </c>
      <c r="C29912">
        <v>14.392602926489587</v>
      </c>
      <c r="D29912">
        <v>24.800000000000082</v>
      </c>
      <c r="E29912">
        <v>312500000</v>
      </c>
    </row>
    <row r="29913" spans="1:5" x14ac:dyDescent="0.25">
      <c r="A29913" s="1" t="s">
        <v>37923</v>
      </c>
      <c r="B29913">
        <v>24.248779296414831</v>
      </c>
      <c r="C29913">
        <v>11.507957277505612</v>
      </c>
      <c r="D29913">
        <v>26.400000000000105</v>
      </c>
      <c r="E29913">
        <v>203125000</v>
      </c>
    </row>
    <row r="29914" spans="1:5" x14ac:dyDescent="0.25">
      <c r="A29914" s="1" t="s">
        <v>37924</v>
      </c>
      <c r="B29914">
        <v>24.095597002878328</v>
      </c>
      <c r="C29914">
        <v>10.086014208634614</v>
      </c>
      <c r="D29914">
        <v>26.400000000000105</v>
      </c>
      <c r="E29914">
        <v>375000000</v>
      </c>
    </row>
    <row r="29915" spans="1:5" x14ac:dyDescent="0.25">
      <c r="A29915" s="1" t="s">
        <v>37926</v>
      </c>
      <c r="B29915">
        <v>29.894191024904881</v>
      </c>
      <c r="C29915">
        <v>18.239247525764917</v>
      </c>
      <c r="D29915">
        <v>36.60000000000025</v>
      </c>
      <c r="E29915">
        <v>437500000</v>
      </c>
    </row>
    <row r="29916" spans="1:5" x14ac:dyDescent="0.25">
      <c r="A29916" s="1" t="s">
        <v>37927</v>
      </c>
      <c r="B29916">
        <v>31.830527507211276</v>
      </c>
      <c r="C29916">
        <v>31.927116060349508</v>
      </c>
      <c r="D29916">
        <v>38.500000000000277</v>
      </c>
      <c r="E29916">
        <v>453125000</v>
      </c>
    </row>
    <row r="29917" spans="1:5" x14ac:dyDescent="0.25">
      <c r="A29917" s="1" t="s">
        <v>37929</v>
      </c>
      <c r="B29917">
        <v>31.556854432865663</v>
      </c>
      <c r="C29917">
        <v>26.516401560240663</v>
      </c>
      <c r="D29917">
        <v>38.800000000000281</v>
      </c>
      <c r="E29917">
        <v>375000000</v>
      </c>
    </row>
    <row r="29918" spans="1:5" x14ac:dyDescent="0.25">
      <c r="A29918" s="1" t="s">
        <v>37930</v>
      </c>
      <c r="B29918">
        <v>32.513955267932587</v>
      </c>
      <c r="C29918">
        <v>32.233774351216915</v>
      </c>
      <c r="D29918">
        <v>37.400000000000261</v>
      </c>
      <c r="E29918">
        <v>515625000</v>
      </c>
    </row>
    <row r="29919" spans="1:5" x14ac:dyDescent="0.25">
      <c r="A29919" s="1" t="s">
        <v>37931</v>
      </c>
      <c r="B29919">
        <v>26.223106158637474</v>
      </c>
      <c r="C29919">
        <v>15.958571991740252</v>
      </c>
      <c r="D29919">
        <v>28.600000000000136</v>
      </c>
      <c r="E29919">
        <v>375000000</v>
      </c>
    </row>
    <row r="29920" spans="1:5" x14ac:dyDescent="0.25">
      <c r="A29920" s="1" t="s">
        <v>37932</v>
      </c>
      <c r="B29920">
        <v>26.218252136960679</v>
      </c>
      <c r="C29920">
        <v>16.938946673928328</v>
      </c>
      <c r="D29920">
        <v>28.600000000000136</v>
      </c>
      <c r="E29920">
        <v>359375000</v>
      </c>
    </row>
    <row r="29921" spans="1:5" x14ac:dyDescent="0.25">
      <c r="A29921" s="1" t="s">
        <v>37933</v>
      </c>
      <c r="B29921">
        <v>21.699999999999896</v>
      </c>
      <c r="C29921">
        <v>4.7827398721748402</v>
      </c>
      <c r="D29921">
        <v>21.600000000000037</v>
      </c>
      <c r="E29921">
        <v>250000000</v>
      </c>
    </row>
    <row r="29922" spans="1:5" x14ac:dyDescent="0.25">
      <c r="A29922" s="1" t="s">
        <v>37934</v>
      </c>
      <c r="B29922">
        <v>21.699999999999854</v>
      </c>
      <c r="C29922">
        <v>4.7675607102977207</v>
      </c>
      <c r="D29922">
        <v>21.600000000000037</v>
      </c>
      <c r="E29922">
        <v>296875000</v>
      </c>
    </row>
    <row r="29923" spans="1:5" x14ac:dyDescent="0.25">
      <c r="A29923" s="1" t="s">
        <v>37935</v>
      </c>
      <c r="B29923">
        <v>21.100000000000165</v>
      </c>
      <c r="C29923">
        <v>4.0892054154951518</v>
      </c>
      <c r="D29923">
        <v>21.000000000000028</v>
      </c>
      <c r="E29923">
        <v>281250000</v>
      </c>
    </row>
    <row r="29924" spans="1:5" x14ac:dyDescent="0.25">
      <c r="A29924" s="1" t="s">
        <v>37936</v>
      </c>
      <c r="B29924">
        <v>21.099999999999863</v>
      </c>
      <c r="C29924">
        <v>4.1079219861512524</v>
      </c>
      <c r="D29924">
        <v>21.000000000000028</v>
      </c>
      <c r="E29924">
        <v>250000000</v>
      </c>
    </row>
    <row r="29925" spans="1:5" x14ac:dyDescent="0.25">
      <c r="A29925" s="1" t="s">
        <v>37937</v>
      </c>
      <c r="B29925">
        <v>38.279808263304545</v>
      </c>
      <c r="C29925">
        <v>49.16322032012431</v>
      </c>
      <c r="D29925">
        <v>45.200000000000372</v>
      </c>
      <c r="E29925">
        <v>531250000</v>
      </c>
    </row>
    <row r="29926" spans="1:5" x14ac:dyDescent="0.25">
      <c r="A29926" s="1" t="s">
        <v>37938</v>
      </c>
      <c r="B29926">
        <v>36.073668447630723</v>
      </c>
      <c r="C29926">
        <v>41.587067074778332</v>
      </c>
      <c r="D29926">
        <v>45.200000000000372</v>
      </c>
      <c r="E29926">
        <v>515625000</v>
      </c>
    </row>
    <row r="29927" spans="1:5" x14ac:dyDescent="0.25">
      <c r="A29927" s="1" t="s">
        <v>37939</v>
      </c>
      <c r="B29927">
        <v>33.086621836538008</v>
      </c>
      <c r="C29927">
        <v>29.776472127225972</v>
      </c>
      <c r="D29927">
        <v>40.200000000000301</v>
      </c>
      <c r="E29927">
        <v>515625000</v>
      </c>
    </row>
    <row r="29928" spans="1:5" x14ac:dyDescent="0.25">
      <c r="A29928" s="1" t="s">
        <v>37940</v>
      </c>
      <c r="B29928">
        <v>32.185395911265132</v>
      </c>
      <c r="C29928">
        <v>33.032990286161933</v>
      </c>
      <c r="D29928">
        <v>40.900000000000311</v>
      </c>
      <c r="E29928">
        <v>484375000</v>
      </c>
    </row>
    <row r="29929" spans="1:5" x14ac:dyDescent="0.25">
      <c r="A29929" s="1" t="s">
        <v>37941</v>
      </c>
      <c r="B29929">
        <v>28.441735343054123</v>
      </c>
      <c r="C29929">
        <v>24.198421133942379</v>
      </c>
      <c r="D29929">
        <v>32.900000000000198</v>
      </c>
      <c r="E29929">
        <v>328125000</v>
      </c>
    </row>
    <row r="29930" spans="1:5" x14ac:dyDescent="0.25">
      <c r="A29930" s="1" t="s">
        <v>37942</v>
      </c>
      <c r="B29930">
        <v>30.744640343375472</v>
      </c>
      <c r="C29930">
        <v>33.928859610027914</v>
      </c>
      <c r="D29930">
        <v>33.400000000000205</v>
      </c>
      <c r="E29930">
        <v>437500000</v>
      </c>
    </row>
    <row r="29931" spans="1:5" x14ac:dyDescent="0.25">
      <c r="A29931" s="1" t="s">
        <v>37943</v>
      </c>
      <c r="B29931">
        <v>23.199999999999822</v>
      </c>
      <c r="C29931">
        <v>6.3673465187274978</v>
      </c>
      <c r="D29931">
        <v>23.500000000000064</v>
      </c>
      <c r="E29931">
        <v>343750000</v>
      </c>
    </row>
    <row r="29932" spans="1:5" x14ac:dyDescent="0.25">
      <c r="A29932" s="1" t="s">
        <v>37944</v>
      </c>
      <c r="B29932">
        <v>23.200000000000067</v>
      </c>
      <c r="C29932">
        <v>6.2961576963566834</v>
      </c>
      <c r="D29932">
        <v>23.500000000000064</v>
      </c>
      <c r="E29932">
        <v>187500000</v>
      </c>
    </row>
    <row r="29933" spans="1:5" x14ac:dyDescent="0.25">
      <c r="A29933" s="1" t="s">
        <v>37945</v>
      </c>
      <c r="B29933">
        <v>35.195189215936125</v>
      </c>
      <c r="C29933">
        <v>35.09945417547037</v>
      </c>
      <c r="D29933">
        <v>41.100000000000314</v>
      </c>
      <c r="E29933">
        <v>468750000</v>
      </c>
    </row>
    <row r="29934" spans="1:5" x14ac:dyDescent="0.25">
      <c r="A29934" s="1" t="s">
        <v>37946</v>
      </c>
      <c r="B29934">
        <v>34.437375413473781</v>
      </c>
      <c r="C29934">
        <v>34.391425552610954</v>
      </c>
      <c r="D29934">
        <v>40.1000000000003</v>
      </c>
      <c r="E29934">
        <v>390625000</v>
      </c>
    </row>
    <row r="29935" spans="1:5" x14ac:dyDescent="0.25">
      <c r="A29935" s="1" t="s">
        <v>37947</v>
      </c>
      <c r="B29935">
        <v>20.699999999999893</v>
      </c>
      <c r="C29935">
        <v>3.0845665200629511</v>
      </c>
      <c r="D29935">
        <v>20.600000000000023</v>
      </c>
      <c r="E29935">
        <v>265625000</v>
      </c>
    </row>
    <row r="29936" spans="1:5" x14ac:dyDescent="0.25">
      <c r="A29936" s="1" t="s">
        <v>37948</v>
      </c>
      <c r="B29936">
        <v>20.699999999999893</v>
      </c>
      <c r="C29936">
        <v>3.1254791257520864</v>
      </c>
      <c r="D29936">
        <v>20.600000000000023</v>
      </c>
      <c r="E29936">
        <v>218750000</v>
      </c>
    </row>
    <row r="29937" spans="1:5" x14ac:dyDescent="0.25">
      <c r="A29937" s="1" t="s">
        <v>37949</v>
      </c>
      <c r="B29937">
        <v>20.600000000000026</v>
      </c>
      <c r="C29937">
        <v>3.4976665247281336</v>
      </c>
      <c r="D29937">
        <v>20.500000000000021</v>
      </c>
      <c r="E29937">
        <v>203125000</v>
      </c>
    </row>
    <row r="29938" spans="1:5" x14ac:dyDescent="0.25">
      <c r="A29938" s="1" t="s">
        <v>37950</v>
      </c>
      <c r="B29938">
        <v>20.600000000000151</v>
      </c>
      <c r="C29938">
        <v>3.5583421238921136</v>
      </c>
      <c r="D29938">
        <v>20.500000000000021</v>
      </c>
      <c r="E29938">
        <v>218750000</v>
      </c>
    </row>
    <row r="29939" spans="1:5" x14ac:dyDescent="0.25">
      <c r="A29939" s="1" t="s">
        <v>37951</v>
      </c>
      <c r="B29939">
        <v>20.599999999999916</v>
      </c>
      <c r="C29939">
        <v>3.336426481027412</v>
      </c>
      <c r="D29939">
        <v>20.500000000000021</v>
      </c>
      <c r="E29939">
        <v>171875000</v>
      </c>
    </row>
    <row r="29940" spans="1:5" x14ac:dyDescent="0.25">
      <c r="A29940" s="1" t="s">
        <v>37952</v>
      </c>
      <c r="B29940">
        <v>20.600000000000026</v>
      </c>
      <c r="C29940">
        <v>3.3874623727025064</v>
      </c>
      <c r="D29940">
        <v>20.500000000000021</v>
      </c>
      <c r="E29940">
        <v>234375000</v>
      </c>
    </row>
    <row r="29941" spans="1:5" x14ac:dyDescent="0.25">
      <c r="A29941" s="1" t="s">
        <v>37953</v>
      </c>
      <c r="B29941">
        <v>36.589481140253547</v>
      </c>
      <c r="C29941">
        <v>44.559736193715224</v>
      </c>
      <c r="D29941">
        <v>43.400000000000347</v>
      </c>
      <c r="E29941">
        <v>453125000</v>
      </c>
    </row>
    <row r="29942" spans="1:5" x14ac:dyDescent="0.25">
      <c r="A29942" s="1" t="s">
        <v>37954</v>
      </c>
      <c r="B29942">
        <v>36.763419655067587</v>
      </c>
      <c r="C29942">
        <v>39.806320573670185</v>
      </c>
      <c r="D29942">
        <v>44.800000000000367</v>
      </c>
      <c r="E29942">
        <v>546875000</v>
      </c>
    </row>
    <row r="29943" spans="1:5" x14ac:dyDescent="0.25">
      <c r="A29943" s="1" t="s">
        <v>37955</v>
      </c>
      <c r="B29943">
        <v>33.056684003970204</v>
      </c>
      <c r="C29943">
        <v>33.974608437207223</v>
      </c>
      <c r="D29943">
        <v>38.100000000000271</v>
      </c>
      <c r="E29943">
        <v>531250000</v>
      </c>
    </row>
    <row r="29944" spans="1:5" x14ac:dyDescent="0.25">
      <c r="A29944" s="1" t="s">
        <v>37956</v>
      </c>
      <c r="B29944">
        <v>31.488232358644133</v>
      </c>
      <c r="C29944">
        <v>33.656339296507554</v>
      </c>
      <c r="D29944">
        <v>38.400000000000276</v>
      </c>
      <c r="E29944">
        <v>390625000</v>
      </c>
    </row>
    <row r="29945" spans="1:5" x14ac:dyDescent="0.25">
      <c r="A29945" s="1" t="s">
        <v>37957</v>
      </c>
      <c r="B29945">
        <v>27.957468426895492</v>
      </c>
      <c r="C29945">
        <v>23.736061680905113</v>
      </c>
      <c r="D29945">
        <v>30.100000000000158</v>
      </c>
      <c r="E29945">
        <v>343750000</v>
      </c>
    </row>
    <row r="29946" spans="1:5" x14ac:dyDescent="0.25">
      <c r="A29946" s="1" t="s">
        <v>37958</v>
      </c>
      <c r="B29946">
        <v>27.917939530351344</v>
      </c>
      <c r="C29946">
        <v>23.764437331173767</v>
      </c>
      <c r="D29946">
        <v>30.100000000000158</v>
      </c>
      <c r="E29946">
        <v>343750000</v>
      </c>
    </row>
    <row r="29947" spans="1:5" x14ac:dyDescent="0.25">
      <c r="A29947" s="1" t="s">
        <v>37959</v>
      </c>
      <c r="B29947">
        <v>23.900000000000009</v>
      </c>
      <c r="C29947">
        <v>7.1230704629485686</v>
      </c>
      <c r="D29947">
        <v>24.200000000000074</v>
      </c>
      <c r="E29947">
        <v>281250000</v>
      </c>
    </row>
    <row r="29948" spans="1:5" x14ac:dyDescent="0.25">
      <c r="A29948" s="1" t="s">
        <v>37960</v>
      </c>
      <c r="B29948">
        <v>23.900000000000091</v>
      </c>
      <c r="C29948">
        <v>7.0736763874156647</v>
      </c>
      <c r="D29948">
        <v>24.200000000000074</v>
      </c>
      <c r="E29948">
        <v>218750000</v>
      </c>
    </row>
    <row r="29949" spans="1:5" x14ac:dyDescent="0.25">
      <c r="A29949" s="1" t="s">
        <v>37961</v>
      </c>
      <c r="B29949">
        <v>31.737798670438551</v>
      </c>
      <c r="C29949">
        <v>33.608300125855088</v>
      </c>
      <c r="D29949">
        <v>35.500000000000234</v>
      </c>
      <c r="E29949">
        <v>375000000</v>
      </c>
    </row>
    <row r="29950" spans="1:5" x14ac:dyDescent="0.25">
      <c r="A29950" s="1" t="s">
        <v>37962</v>
      </c>
      <c r="B29950">
        <v>30.819653348820069</v>
      </c>
      <c r="C29950">
        <v>27.084038960741839</v>
      </c>
      <c r="D29950">
        <v>35.800000000000239</v>
      </c>
      <c r="E29950">
        <v>390625000</v>
      </c>
    </row>
    <row r="29951" spans="1:5" x14ac:dyDescent="0.25">
      <c r="A29951" s="1" t="s">
        <v>37963</v>
      </c>
      <c r="B29951">
        <v>21.500000000000053</v>
      </c>
      <c r="C29951">
        <v>8.8138994446075145</v>
      </c>
      <c r="D29951">
        <v>21.400000000000034</v>
      </c>
      <c r="E29951">
        <v>203125000</v>
      </c>
    </row>
    <row r="29952" spans="1:5" x14ac:dyDescent="0.25">
      <c r="A29952" s="1" t="s">
        <v>37964</v>
      </c>
      <c r="B29952">
        <v>21.399999999999913</v>
      </c>
      <c r="C29952">
        <v>3.218620635786781</v>
      </c>
      <c r="D29952">
        <v>21.300000000000033</v>
      </c>
      <c r="E29952">
        <v>359375000</v>
      </c>
    </row>
    <row r="29953" spans="1:5" x14ac:dyDescent="0.25">
      <c r="A29953" s="1" t="s">
        <v>37965</v>
      </c>
      <c r="B29953">
        <v>20.699999999999903</v>
      </c>
      <c r="C29953">
        <v>2.1902950730762116</v>
      </c>
      <c r="D29953">
        <v>20.600000000000023</v>
      </c>
      <c r="E29953">
        <v>234375000</v>
      </c>
    </row>
    <row r="29954" spans="1:5" x14ac:dyDescent="0.25">
      <c r="A29954" s="1" t="s">
        <v>37966</v>
      </c>
      <c r="B29954">
        <v>20.800000000000043</v>
      </c>
      <c r="C29954">
        <v>2.2290466552010502</v>
      </c>
      <c r="D29954">
        <v>20.700000000000024</v>
      </c>
      <c r="E29954">
        <v>234375000</v>
      </c>
    </row>
    <row r="29955" spans="1:5" x14ac:dyDescent="0.25">
      <c r="A29955" s="1" t="s">
        <v>37967</v>
      </c>
      <c r="B29955">
        <v>20.200000000000035</v>
      </c>
      <c r="C29955">
        <v>1.7627304074442023</v>
      </c>
      <c r="D29955">
        <v>20.100000000000016</v>
      </c>
      <c r="E29955">
        <v>234375000</v>
      </c>
    </row>
    <row r="29956" spans="1:5" x14ac:dyDescent="0.25">
      <c r="A29956" s="1" t="s">
        <v>37968</v>
      </c>
      <c r="B29956">
        <v>20.200000000000031</v>
      </c>
      <c r="C29956">
        <v>1.8003858696157979</v>
      </c>
      <c r="D29956">
        <v>20.100000000000016</v>
      </c>
      <c r="E29956">
        <v>281250000</v>
      </c>
    </row>
    <row r="29957" spans="1:5" x14ac:dyDescent="0.25">
      <c r="A29957" s="1" t="s">
        <v>37969</v>
      </c>
      <c r="B29957">
        <v>40.276219197420609</v>
      </c>
      <c r="C29957">
        <v>51.564331416115742</v>
      </c>
      <c r="D29957">
        <v>47.800000000000409</v>
      </c>
      <c r="E29957">
        <v>531250000</v>
      </c>
    </row>
    <row r="29958" spans="1:5" x14ac:dyDescent="0.25">
      <c r="A29958" s="1" t="s">
        <v>37970</v>
      </c>
      <c r="B29958">
        <v>38.881434944100917</v>
      </c>
      <c r="C29958">
        <v>55.756368749749754</v>
      </c>
      <c r="D29958">
        <v>47.600000000000406</v>
      </c>
      <c r="E29958">
        <v>546875000</v>
      </c>
    </row>
    <row r="29959" spans="1:5" x14ac:dyDescent="0.25">
      <c r="A29959" s="1" t="s">
        <v>37971</v>
      </c>
      <c r="B29959">
        <v>35.111782267296746</v>
      </c>
      <c r="C29959">
        <v>38.894612071093583</v>
      </c>
      <c r="D29959">
        <v>42.000000000000327</v>
      </c>
      <c r="E29959">
        <v>531250000</v>
      </c>
    </row>
    <row r="29960" spans="1:5" x14ac:dyDescent="0.25">
      <c r="A29960" s="1" t="s">
        <v>37972</v>
      </c>
      <c r="B29960">
        <v>33.904410199981371</v>
      </c>
      <c r="C29960">
        <v>36.723037028984841</v>
      </c>
      <c r="D29960">
        <v>41.100000000000314</v>
      </c>
      <c r="E29960">
        <v>687500000</v>
      </c>
    </row>
    <row r="29961" spans="1:5" x14ac:dyDescent="0.25">
      <c r="A29961" s="1" t="s">
        <v>37973</v>
      </c>
      <c r="B29961">
        <v>20.900000000000023</v>
      </c>
      <c r="C29961">
        <v>3.4645262287944925</v>
      </c>
      <c r="D29961">
        <v>20.800000000000026</v>
      </c>
      <c r="E29961">
        <v>343750000</v>
      </c>
    </row>
    <row r="29962" spans="1:5" x14ac:dyDescent="0.25">
      <c r="A29962" s="1" t="s">
        <v>37974</v>
      </c>
      <c r="B29962">
        <v>20.900000000000013</v>
      </c>
      <c r="C29962">
        <v>3.452861769814735</v>
      </c>
      <c r="D29962">
        <v>20.800000000000026</v>
      </c>
      <c r="E29962">
        <v>312500000</v>
      </c>
    </row>
    <row r="29963" spans="1:5" x14ac:dyDescent="0.25">
      <c r="A29963" s="1" t="s">
        <v>37975</v>
      </c>
      <c r="B29963">
        <v>20.699999999999925</v>
      </c>
      <c r="C29963">
        <v>1.4070753578620354</v>
      </c>
      <c r="D29963">
        <v>20.600000000000023</v>
      </c>
      <c r="E29963">
        <v>218750000</v>
      </c>
    </row>
    <row r="29964" spans="1:5" x14ac:dyDescent="0.25">
      <c r="A29964" s="1" t="s">
        <v>37976</v>
      </c>
      <c r="B29964">
        <v>20.699999999999907</v>
      </c>
      <c r="C29964">
        <v>1.4106701359028611</v>
      </c>
      <c r="D29964">
        <v>20.600000000000023</v>
      </c>
      <c r="E29964">
        <v>187500000</v>
      </c>
    </row>
    <row r="29965" spans="1:5" x14ac:dyDescent="0.25">
      <c r="A29965" s="1" t="s">
        <v>37977</v>
      </c>
      <c r="B29965">
        <v>31.424281751560219</v>
      </c>
      <c r="C29965">
        <v>27.773572934410449</v>
      </c>
      <c r="D29965">
        <v>35.800000000000239</v>
      </c>
      <c r="E29965">
        <v>406250000</v>
      </c>
    </row>
    <row r="29966" spans="1:5" x14ac:dyDescent="0.25">
      <c r="A29966" s="1" t="s">
        <v>37978</v>
      </c>
      <c r="B29966">
        <v>30.391515430440869</v>
      </c>
      <c r="C29966">
        <v>26.577201925114128</v>
      </c>
      <c r="D29966">
        <v>35.300000000000232</v>
      </c>
      <c r="E29966">
        <v>281250000</v>
      </c>
    </row>
    <row r="29967" spans="1:5" x14ac:dyDescent="0.25">
      <c r="A29967" s="1" t="s">
        <v>37979</v>
      </c>
      <c r="B29967">
        <v>29.913191931259391</v>
      </c>
      <c r="C29967">
        <v>30.19320388115479</v>
      </c>
      <c r="D29967">
        <v>37.100000000000257</v>
      </c>
      <c r="E29967">
        <v>421875000</v>
      </c>
    </row>
    <row r="29968" spans="1:5" x14ac:dyDescent="0.25">
      <c r="A29968" s="1" t="s">
        <v>37980</v>
      </c>
      <c r="B29968">
        <v>26.548409486285081</v>
      </c>
      <c r="C29968">
        <v>16.487159355539966</v>
      </c>
      <c r="D29968">
        <v>28.600000000000136</v>
      </c>
      <c r="E29968">
        <v>359375000</v>
      </c>
    </row>
    <row r="29969" spans="1:5" x14ac:dyDescent="0.25">
      <c r="A29969" s="1" t="s">
        <v>37981</v>
      </c>
      <c r="B29969">
        <v>21.699999999999914</v>
      </c>
      <c r="C29969">
        <v>4.8480274048426075</v>
      </c>
      <c r="D29969">
        <v>21.600000000000037</v>
      </c>
      <c r="E29969">
        <v>281250000</v>
      </c>
    </row>
    <row r="29970" spans="1:5" x14ac:dyDescent="0.25">
      <c r="A29970" s="1" t="s">
        <v>37982</v>
      </c>
      <c r="B29970">
        <v>21.699999999999935</v>
      </c>
      <c r="C29970">
        <v>5.0011295328721168</v>
      </c>
      <c r="D29970">
        <v>21.600000000000037</v>
      </c>
      <c r="E29970">
        <v>265625000</v>
      </c>
    </row>
    <row r="29971" spans="1:5" x14ac:dyDescent="0.25">
      <c r="A29971" s="1" t="s">
        <v>37983</v>
      </c>
      <c r="B29971">
        <v>21.100000000000037</v>
      </c>
      <c r="C29971">
        <v>2.2874454552121843</v>
      </c>
      <c r="D29971">
        <v>21.000000000000028</v>
      </c>
      <c r="E29971">
        <v>281250000</v>
      </c>
    </row>
    <row r="29972" spans="1:5" x14ac:dyDescent="0.25">
      <c r="A29972" s="1" t="s">
        <v>37984</v>
      </c>
      <c r="B29972">
        <v>21.100000000000037</v>
      </c>
      <c r="C29972">
        <v>2.3160691406605536</v>
      </c>
      <c r="D29972">
        <v>21.000000000000028</v>
      </c>
      <c r="E29972">
        <v>281250000</v>
      </c>
    </row>
    <row r="29973" spans="1:5" x14ac:dyDescent="0.25">
      <c r="A29973" s="1" t="s">
        <v>37985</v>
      </c>
      <c r="B29973">
        <v>36.109861555672296</v>
      </c>
      <c r="C29973">
        <v>38.533518314034161</v>
      </c>
      <c r="D29973">
        <v>43.800000000000352</v>
      </c>
      <c r="E29973">
        <v>453125000</v>
      </c>
    </row>
    <row r="29974" spans="1:5" x14ac:dyDescent="0.25">
      <c r="A29974" s="1" t="s">
        <v>37986</v>
      </c>
      <c r="B29974">
        <v>36.282484467792393</v>
      </c>
      <c r="C29974">
        <v>43.721260397120226</v>
      </c>
      <c r="D29974">
        <v>43.900000000000354</v>
      </c>
      <c r="E29974">
        <v>546875000</v>
      </c>
    </row>
    <row r="29975" spans="1:5" x14ac:dyDescent="0.25">
      <c r="A29975" s="1" t="s">
        <v>37987</v>
      </c>
      <c r="B29975">
        <v>32.980994123452987</v>
      </c>
      <c r="C29975">
        <v>30.996941263995431</v>
      </c>
      <c r="D29975">
        <v>38.800000000000281</v>
      </c>
      <c r="E29975">
        <v>609375000</v>
      </c>
    </row>
    <row r="29976" spans="1:5" x14ac:dyDescent="0.25">
      <c r="A29976" s="1" t="s">
        <v>37988</v>
      </c>
      <c r="B29976">
        <v>32.353115037684233</v>
      </c>
      <c r="C29976">
        <v>29.389818614836329</v>
      </c>
      <c r="D29976">
        <v>39.800000000000296</v>
      </c>
      <c r="E29976">
        <v>484375000</v>
      </c>
    </row>
    <row r="29977" spans="1:5" x14ac:dyDescent="0.25">
      <c r="A29977" s="1" t="s">
        <v>37989</v>
      </c>
      <c r="B29977">
        <v>29.805607675011455</v>
      </c>
      <c r="C29977">
        <v>26.348088146983891</v>
      </c>
      <c r="D29977">
        <v>32.900000000000198</v>
      </c>
      <c r="E29977">
        <v>437500000</v>
      </c>
    </row>
    <row r="29978" spans="1:5" x14ac:dyDescent="0.25">
      <c r="A29978" s="1" t="s">
        <v>37990</v>
      </c>
      <c r="B29978">
        <v>29.89883615193299</v>
      </c>
      <c r="C29978">
        <v>27.681322429788924</v>
      </c>
      <c r="D29978">
        <v>32.500000000000192</v>
      </c>
      <c r="E29978">
        <v>421875000</v>
      </c>
    </row>
    <row r="29979" spans="1:5" x14ac:dyDescent="0.25">
      <c r="A29979" s="1" t="s">
        <v>37991</v>
      </c>
      <c r="B29979">
        <v>21.699999999999967</v>
      </c>
      <c r="C29979">
        <v>2.1755547600502543</v>
      </c>
      <c r="D29979">
        <v>21.600000000000037</v>
      </c>
      <c r="E29979">
        <v>250000000</v>
      </c>
    </row>
    <row r="29980" spans="1:5" x14ac:dyDescent="0.25">
      <c r="A29980" s="1" t="s">
        <v>37992</v>
      </c>
      <c r="B29980">
        <v>21.700000000000035</v>
      </c>
      <c r="C29980">
        <v>2.1997719804317923</v>
      </c>
      <c r="D29980">
        <v>21.600000000000037</v>
      </c>
      <c r="E29980">
        <v>234375000</v>
      </c>
    </row>
    <row r="29981" spans="1:5" x14ac:dyDescent="0.25">
      <c r="A29981" s="1" t="s">
        <v>37993</v>
      </c>
      <c r="B29981">
        <v>32.166382876011809</v>
      </c>
      <c r="C29981">
        <v>29.815177751687973</v>
      </c>
      <c r="D29981">
        <v>37.500000000000263</v>
      </c>
      <c r="E29981">
        <v>468750000</v>
      </c>
    </row>
    <row r="29982" spans="1:5" x14ac:dyDescent="0.25">
      <c r="A29982" s="1" t="s">
        <v>37994</v>
      </c>
      <c r="B29982">
        <v>32.883551116732455</v>
      </c>
      <c r="C29982">
        <v>32.138707625562006</v>
      </c>
      <c r="D29982">
        <v>37.900000000000269</v>
      </c>
      <c r="E29982">
        <v>437500000</v>
      </c>
    </row>
    <row r="29983" spans="1:5" x14ac:dyDescent="0.25">
      <c r="A29983" s="1" t="s">
        <v>37995</v>
      </c>
      <c r="B29983">
        <v>20.700000000000038</v>
      </c>
      <c r="C29983">
        <v>4.6775235879678938</v>
      </c>
      <c r="D29983">
        <v>20.600000000000023</v>
      </c>
      <c r="E29983">
        <v>234375000</v>
      </c>
    </row>
    <row r="29984" spans="1:5" x14ac:dyDescent="0.25">
      <c r="A29984" s="1" t="s">
        <v>37996</v>
      </c>
      <c r="B29984">
        <v>20.799999999999905</v>
      </c>
      <c r="C29984">
        <v>5.6658956711786725</v>
      </c>
      <c r="D29984">
        <v>20.700000000000024</v>
      </c>
      <c r="E29984">
        <v>203125000</v>
      </c>
    </row>
    <row r="29985" spans="1:5" x14ac:dyDescent="0.25">
      <c r="A29985" s="1" t="s">
        <v>37997</v>
      </c>
      <c r="B29985">
        <v>20.200000000000031</v>
      </c>
      <c r="C29985">
        <v>1.1226112932755203</v>
      </c>
      <c r="D29985">
        <v>20.100000000000016</v>
      </c>
      <c r="E29985">
        <v>218750000</v>
      </c>
    </row>
    <row r="29986" spans="1:5" x14ac:dyDescent="0.25">
      <c r="A29986" s="1" t="s">
        <v>37998</v>
      </c>
      <c r="B29986">
        <v>20.199999999999886</v>
      </c>
      <c r="C29986">
        <v>1.1493041702859133</v>
      </c>
      <c r="D29986">
        <v>20.100000000000016</v>
      </c>
      <c r="E29986">
        <v>187500000</v>
      </c>
    </row>
    <row r="29987" spans="1:5" x14ac:dyDescent="0.25">
      <c r="A29987" s="1" t="s">
        <v>37999</v>
      </c>
      <c r="B29987">
        <v>20.300000000000033</v>
      </c>
      <c r="C29987">
        <v>0.88426369131239646</v>
      </c>
      <c r="D29987">
        <v>20.200000000000017</v>
      </c>
      <c r="E29987">
        <v>250000000</v>
      </c>
    </row>
    <row r="29988" spans="1:5" x14ac:dyDescent="0.25">
      <c r="A29988" s="1" t="s">
        <v>38000</v>
      </c>
      <c r="B29988">
        <v>20.29999999999988</v>
      </c>
      <c r="C29988">
        <v>0.8933339869257213</v>
      </c>
      <c r="D29988">
        <v>20.200000000000017</v>
      </c>
      <c r="E29988">
        <v>343750000</v>
      </c>
    </row>
    <row r="29989" spans="1:5" x14ac:dyDescent="0.25">
      <c r="A29989" s="1" t="s">
        <v>38001</v>
      </c>
      <c r="B29989">
        <v>37.269053604845332</v>
      </c>
      <c r="C29989">
        <v>41.895916824838835</v>
      </c>
      <c r="D29989">
        <v>44.000000000000355</v>
      </c>
      <c r="E29989">
        <v>515625000</v>
      </c>
    </row>
    <row r="29990" spans="1:5" x14ac:dyDescent="0.25">
      <c r="A29990" s="1" t="s">
        <v>38002</v>
      </c>
      <c r="B29990">
        <v>37.329579622817562</v>
      </c>
      <c r="C29990">
        <v>46.078013832302958</v>
      </c>
      <c r="D29990">
        <v>45.300000000000374</v>
      </c>
      <c r="E29990">
        <v>500000000</v>
      </c>
    </row>
    <row r="29991" spans="1:5" x14ac:dyDescent="0.25">
      <c r="A29991" s="1" t="s">
        <v>38003</v>
      </c>
      <c r="B29991">
        <v>36.081544642727685</v>
      </c>
      <c r="C29991">
        <v>44.191892377626971</v>
      </c>
      <c r="D29991">
        <v>42.300000000000331</v>
      </c>
      <c r="E29991">
        <v>421875000</v>
      </c>
    </row>
    <row r="29992" spans="1:5" x14ac:dyDescent="0.25">
      <c r="A29992" s="1" t="s">
        <v>38004</v>
      </c>
      <c r="B29992">
        <v>36.664869098959137</v>
      </c>
      <c r="C29992">
        <v>52.837489954119931</v>
      </c>
      <c r="D29992">
        <v>42.500000000000334</v>
      </c>
      <c r="E29992">
        <v>468750000</v>
      </c>
    </row>
    <row r="29993" spans="1:5" x14ac:dyDescent="0.25">
      <c r="A29993" s="1" t="s">
        <v>38005</v>
      </c>
      <c r="B29993">
        <v>26.575834808812019</v>
      </c>
      <c r="C29993">
        <v>23.66422273713528</v>
      </c>
      <c r="D29993">
        <v>28.800000000000139</v>
      </c>
      <c r="E29993">
        <v>328125000</v>
      </c>
    </row>
    <row r="29994" spans="1:5" x14ac:dyDescent="0.25">
      <c r="A29994" s="1" t="s">
        <v>38006</v>
      </c>
      <c r="B29994">
        <v>25.86309497350242</v>
      </c>
      <c r="C29994">
        <v>17.56254179940704</v>
      </c>
      <c r="D29994">
        <v>27.600000000000122</v>
      </c>
      <c r="E29994">
        <v>296875000</v>
      </c>
    </row>
    <row r="29995" spans="1:5" x14ac:dyDescent="0.25">
      <c r="A29995" s="1" t="s">
        <v>38007</v>
      </c>
      <c r="B29995">
        <v>22.100000000000062</v>
      </c>
      <c r="C29995">
        <v>2.6151638690077905</v>
      </c>
      <c r="D29995">
        <v>22.000000000000043</v>
      </c>
      <c r="E29995">
        <v>265625000</v>
      </c>
    </row>
    <row r="29996" spans="1:5" x14ac:dyDescent="0.25">
      <c r="A29996" s="1" t="s">
        <v>38008</v>
      </c>
      <c r="B29996">
        <v>22.100000000000058</v>
      </c>
      <c r="C29996">
        <v>2.5961389173748799</v>
      </c>
      <c r="D29996">
        <v>22.000000000000043</v>
      </c>
      <c r="E29996">
        <v>281250000</v>
      </c>
    </row>
    <row r="29997" spans="1:5" x14ac:dyDescent="0.25">
      <c r="A29997" s="1" t="s">
        <v>38009</v>
      </c>
      <c r="B29997">
        <v>33.664342370828763</v>
      </c>
      <c r="C29997">
        <v>38.151785999256745</v>
      </c>
      <c r="D29997">
        <v>38.400000000000276</v>
      </c>
      <c r="E29997">
        <v>375000000</v>
      </c>
    </row>
    <row r="29998" spans="1:5" x14ac:dyDescent="0.25">
      <c r="A29998" s="1" t="s">
        <v>38010</v>
      </c>
      <c r="B29998">
        <v>32.478873796800166</v>
      </c>
      <c r="C29998">
        <v>33.31870454926414</v>
      </c>
      <c r="D29998">
        <v>37.500000000000263</v>
      </c>
      <c r="E29998">
        <v>421875000</v>
      </c>
    </row>
    <row r="29999" spans="1:5" x14ac:dyDescent="0.25">
      <c r="A29999" s="1" t="s">
        <v>38011</v>
      </c>
      <c r="B29999">
        <v>21.399999999999913</v>
      </c>
      <c r="C29999">
        <v>6.2993095882955732</v>
      </c>
      <c r="D29999">
        <v>21.300000000000033</v>
      </c>
      <c r="E29999">
        <v>187500000</v>
      </c>
    </row>
    <row r="30000" spans="1:5" x14ac:dyDescent="0.25">
      <c r="A30000" s="1" t="s">
        <v>38012</v>
      </c>
      <c r="B30000">
        <v>21.399999999999906</v>
      </c>
      <c r="C30000">
        <v>3.2437308943312244</v>
      </c>
      <c r="D30000">
        <v>21.300000000000033</v>
      </c>
      <c r="E30000">
        <v>328125000</v>
      </c>
    </row>
    <row r="30001" spans="1:5" x14ac:dyDescent="0.25">
      <c r="A30001" s="1" t="s">
        <v>38013</v>
      </c>
      <c r="B30001">
        <v>20.700000000000028</v>
      </c>
      <c r="C30001">
        <v>2.2549759910400073</v>
      </c>
      <c r="D30001">
        <v>20.600000000000023</v>
      </c>
      <c r="E30001">
        <v>250000000</v>
      </c>
    </row>
    <row r="30002" spans="1:5" x14ac:dyDescent="0.25">
      <c r="A30002" s="1" t="s">
        <v>38014</v>
      </c>
      <c r="B30002">
        <v>20.800000000000153</v>
      </c>
      <c r="C30002">
        <v>2.2903097104572687</v>
      </c>
      <c r="D30002">
        <v>20.700000000000024</v>
      </c>
      <c r="E30002">
        <v>203125000</v>
      </c>
    </row>
    <row r="30003" spans="1:5" x14ac:dyDescent="0.25">
      <c r="A30003" s="1" t="s">
        <v>38015</v>
      </c>
      <c r="B30003">
        <v>20.200000000000031</v>
      </c>
      <c r="C30003">
        <v>1.8177289604237772</v>
      </c>
      <c r="D30003">
        <v>20.100000000000016</v>
      </c>
      <c r="E30003">
        <v>203125000</v>
      </c>
    </row>
    <row r="30004" spans="1:5" x14ac:dyDescent="0.25">
      <c r="A30004" s="1" t="s">
        <v>38016</v>
      </c>
      <c r="B30004">
        <v>20.199999999999889</v>
      </c>
      <c r="C30004">
        <v>1.8906442653207876</v>
      </c>
      <c r="D30004">
        <v>20.100000000000016</v>
      </c>
      <c r="E30004">
        <v>218750000</v>
      </c>
    </row>
    <row r="30005" spans="1:5" x14ac:dyDescent="0.25">
      <c r="A30005" s="1" t="s">
        <v>38017</v>
      </c>
      <c r="B30005">
        <v>38.361744858985041</v>
      </c>
      <c r="C30005">
        <v>49.451141921128183</v>
      </c>
      <c r="D30005">
        <v>45.800000000000381</v>
      </c>
      <c r="E30005">
        <v>546875000</v>
      </c>
    </row>
    <row r="30006" spans="1:5" x14ac:dyDescent="0.25">
      <c r="A30006" s="1" t="s">
        <v>38018</v>
      </c>
      <c r="B30006">
        <v>38.311104896025093</v>
      </c>
      <c r="C30006">
        <v>48.966817152715457</v>
      </c>
      <c r="D30006">
        <v>47.600000000000406</v>
      </c>
      <c r="E30006">
        <v>640625000</v>
      </c>
    </row>
    <row r="30007" spans="1:5" x14ac:dyDescent="0.25">
      <c r="A30007" s="1" t="s">
        <v>38019</v>
      </c>
      <c r="B30007">
        <v>33.666452901377163</v>
      </c>
      <c r="C30007">
        <v>33.275833826976246</v>
      </c>
      <c r="D30007">
        <v>42.800000000000338</v>
      </c>
      <c r="E30007">
        <v>562500000</v>
      </c>
    </row>
    <row r="30008" spans="1:5" x14ac:dyDescent="0.25">
      <c r="A30008" s="1" t="s">
        <v>38020</v>
      </c>
      <c r="B30008">
        <v>35.132646030253518</v>
      </c>
      <c r="C30008">
        <v>32.904170227214593</v>
      </c>
      <c r="D30008">
        <v>40.400000000000304</v>
      </c>
      <c r="E30008">
        <v>390625000</v>
      </c>
    </row>
    <row r="30009" spans="1:5" x14ac:dyDescent="0.25">
      <c r="A30009" s="1" t="s">
        <v>38021</v>
      </c>
      <c r="B30009">
        <v>21.92277571997522</v>
      </c>
      <c r="C30009">
        <v>6.5672399271985018</v>
      </c>
      <c r="D30009">
        <v>23.500000000000064</v>
      </c>
      <c r="E30009">
        <v>312500000</v>
      </c>
    </row>
    <row r="30010" spans="1:5" x14ac:dyDescent="0.25">
      <c r="A30010" s="1" t="s">
        <v>38022</v>
      </c>
      <c r="B30010">
        <v>21.775873516148145</v>
      </c>
      <c r="C30010">
        <v>7.715350618208884</v>
      </c>
      <c r="D30010">
        <v>22.400000000000048</v>
      </c>
      <c r="E30010">
        <v>234375000</v>
      </c>
    </row>
    <row r="30011" spans="1:5" x14ac:dyDescent="0.25">
      <c r="A30011" s="1" t="s">
        <v>38023</v>
      </c>
      <c r="B30011">
        <v>20.699999999999882</v>
      </c>
      <c r="C30011">
        <v>1.4354035232503612</v>
      </c>
      <c r="D30011">
        <v>20.600000000000023</v>
      </c>
      <c r="E30011">
        <v>171875000</v>
      </c>
    </row>
    <row r="30012" spans="1:5" x14ac:dyDescent="0.25">
      <c r="A30012" s="1" t="s">
        <v>38024</v>
      </c>
      <c r="B30012">
        <v>20.80000000000004</v>
      </c>
      <c r="C30012">
        <v>1.440090617852201</v>
      </c>
      <c r="D30012">
        <v>20.700000000000024</v>
      </c>
      <c r="E30012">
        <v>265625000</v>
      </c>
    </row>
    <row r="30013" spans="1:5" x14ac:dyDescent="0.25">
      <c r="A30013" s="1" t="s">
        <v>38025</v>
      </c>
      <c r="B30013">
        <v>31.498388871011173</v>
      </c>
      <c r="C30013">
        <v>28.083792100827278</v>
      </c>
      <c r="D30013">
        <v>36.400000000000247</v>
      </c>
      <c r="E30013">
        <v>343750000</v>
      </c>
    </row>
    <row r="30014" spans="1:5" x14ac:dyDescent="0.25">
      <c r="A30014" s="1" t="s">
        <v>38027</v>
      </c>
      <c r="B30014">
        <v>29.559536450049745</v>
      </c>
      <c r="C30014">
        <v>21.661862431399335</v>
      </c>
      <c r="D30014">
        <v>39.900000000000297</v>
      </c>
      <c r="E30014">
        <v>546875000</v>
      </c>
    </row>
    <row r="30015" spans="1:5" x14ac:dyDescent="0.25">
      <c r="A30015" s="1" t="s">
        <v>38028</v>
      </c>
      <c r="B30015">
        <v>27.750985932646042</v>
      </c>
      <c r="C30015">
        <v>21.029406603354381</v>
      </c>
      <c r="D30015">
        <v>31.300000000000175</v>
      </c>
      <c r="E30015">
        <v>390625000</v>
      </c>
    </row>
    <row r="30016" spans="1:5" x14ac:dyDescent="0.25">
      <c r="A30016" s="1" t="s">
        <v>38029</v>
      </c>
      <c r="B30016">
        <v>21.900000000000059</v>
      </c>
      <c r="C30016">
        <v>4.7403857345910971</v>
      </c>
      <c r="D30016">
        <v>21.80000000000004</v>
      </c>
      <c r="E30016">
        <v>218750000</v>
      </c>
    </row>
    <row r="30017" spans="1:5" x14ac:dyDescent="0.25">
      <c r="A30017" s="1" t="s">
        <v>38030</v>
      </c>
      <c r="B30017">
        <v>22.000000000000028</v>
      </c>
      <c r="C30017">
        <v>4.7151383512131613</v>
      </c>
      <c r="D30017">
        <v>21.900000000000041</v>
      </c>
      <c r="E30017">
        <v>218750000</v>
      </c>
    </row>
    <row r="30018" spans="1:5" x14ac:dyDescent="0.25">
      <c r="A30018" s="1" t="s">
        <v>38031</v>
      </c>
      <c r="B30018">
        <v>21.299999999999955</v>
      </c>
      <c r="C30018">
        <v>2.3071301650128313</v>
      </c>
      <c r="D30018">
        <v>21.200000000000031</v>
      </c>
      <c r="E30018">
        <v>218750000</v>
      </c>
    </row>
    <row r="30019" spans="1:5" x14ac:dyDescent="0.25">
      <c r="A30019" s="1" t="s">
        <v>38032</v>
      </c>
      <c r="B30019">
        <v>21.299999999999926</v>
      </c>
      <c r="C30019">
        <v>2.3392024679829992</v>
      </c>
      <c r="D30019">
        <v>21.200000000000031</v>
      </c>
      <c r="E30019">
        <v>265625000</v>
      </c>
    </row>
    <row r="30020" spans="1:5" x14ac:dyDescent="0.25">
      <c r="A30020" s="1" t="s">
        <v>38033</v>
      </c>
      <c r="B30020">
        <v>37.683964987455106</v>
      </c>
      <c r="C30020">
        <v>44.699832723955147</v>
      </c>
      <c r="D30020">
        <v>45.200000000000372</v>
      </c>
      <c r="E30020">
        <v>531250000</v>
      </c>
    </row>
    <row r="30021" spans="1:5" x14ac:dyDescent="0.25">
      <c r="A30021" s="1" t="s">
        <v>38035</v>
      </c>
      <c r="B30021">
        <v>36.476162396145114</v>
      </c>
      <c r="C30021">
        <v>36.013319160024999</v>
      </c>
      <c r="D30021">
        <v>42.20000000000033</v>
      </c>
      <c r="E30021">
        <v>390625000</v>
      </c>
    </row>
    <row r="30022" spans="1:5" x14ac:dyDescent="0.25">
      <c r="A30022" s="1" t="s">
        <v>38036</v>
      </c>
      <c r="B30022">
        <v>34.739288759365984</v>
      </c>
      <c r="C30022">
        <v>38.704417785099658</v>
      </c>
      <c r="D30022">
        <v>40.000000000000298</v>
      </c>
      <c r="E30022">
        <v>468750000</v>
      </c>
    </row>
    <row r="30023" spans="1:5" x14ac:dyDescent="0.25">
      <c r="A30023" s="1" t="s">
        <v>38037</v>
      </c>
      <c r="B30023">
        <v>31.429239399259565</v>
      </c>
      <c r="C30023">
        <v>27.301046079231266</v>
      </c>
      <c r="D30023">
        <v>36.60000000000025</v>
      </c>
      <c r="E30023">
        <v>437500000</v>
      </c>
    </row>
    <row r="30024" spans="1:5" x14ac:dyDescent="0.25">
      <c r="A30024" s="1" t="s">
        <v>38038</v>
      </c>
      <c r="B30024">
        <v>29.557190467618774</v>
      </c>
      <c r="C30024">
        <v>25.506057087660718</v>
      </c>
      <c r="D30024">
        <v>34.50000000000022</v>
      </c>
      <c r="E30024">
        <v>359375000</v>
      </c>
    </row>
    <row r="30025" spans="1:5" x14ac:dyDescent="0.25">
      <c r="A30025" s="1" t="s">
        <v>38039</v>
      </c>
      <c r="B30025">
        <v>21.999999999999954</v>
      </c>
      <c r="C30025">
        <v>2.4018628685591921</v>
      </c>
      <c r="D30025">
        <v>21.900000000000041</v>
      </c>
      <c r="E30025">
        <v>296875000</v>
      </c>
    </row>
    <row r="30026" spans="1:5" x14ac:dyDescent="0.25">
      <c r="A30026" s="1" t="s">
        <v>38040</v>
      </c>
      <c r="B30026">
        <v>22.099999999999977</v>
      </c>
      <c r="C30026">
        <v>2.4295473436704094</v>
      </c>
      <c r="D30026">
        <v>22.000000000000043</v>
      </c>
      <c r="E30026">
        <v>140625000</v>
      </c>
    </row>
    <row r="30027" spans="1:5" x14ac:dyDescent="0.25">
      <c r="A30027" s="1" t="s">
        <v>38041</v>
      </c>
      <c r="B30027">
        <v>33.107934440263904</v>
      </c>
      <c r="C30027">
        <v>27.935496613169324</v>
      </c>
      <c r="D30027">
        <v>38.70000000000028</v>
      </c>
      <c r="E30027">
        <v>468750000</v>
      </c>
    </row>
    <row r="30028" spans="1:5" x14ac:dyDescent="0.25">
      <c r="A30028" s="1" t="s">
        <v>38042</v>
      </c>
      <c r="B30028">
        <v>34.734969182163745</v>
      </c>
      <c r="C30028">
        <v>36.465824650614366</v>
      </c>
      <c r="D30028">
        <v>40.000000000000298</v>
      </c>
      <c r="E30028">
        <v>437500000</v>
      </c>
    </row>
    <row r="30029" spans="1:5" x14ac:dyDescent="0.25">
      <c r="A30029" s="1" t="s">
        <v>38043</v>
      </c>
      <c r="B30029">
        <v>20.799999999999891</v>
      </c>
      <c r="C30029">
        <v>5.1880752933367695</v>
      </c>
      <c r="D30029">
        <v>20.700000000000024</v>
      </c>
      <c r="E30029">
        <v>218750000</v>
      </c>
    </row>
    <row r="30030" spans="1:5" x14ac:dyDescent="0.25">
      <c r="A30030" s="1" t="s">
        <v>38044</v>
      </c>
      <c r="B30030">
        <v>20.80000000000009</v>
      </c>
      <c r="C30030">
        <v>3.8781033260927167</v>
      </c>
      <c r="D30030">
        <v>20.700000000000024</v>
      </c>
      <c r="E30030">
        <v>203125000</v>
      </c>
    </row>
    <row r="30031" spans="1:5" x14ac:dyDescent="0.25">
      <c r="A30031" s="1" t="s">
        <v>38045</v>
      </c>
      <c r="B30031">
        <v>20.200000000000045</v>
      </c>
      <c r="C30031">
        <v>1.1260991691768281</v>
      </c>
      <c r="D30031">
        <v>20.100000000000016</v>
      </c>
      <c r="E30031">
        <v>218750000</v>
      </c>
    </row>
    <row r="30032" spans="1:5" x14ac:dyDescent="0.25">
      <c r="A30032" s="1" t="s">
        <v>38046</v>
      </c>
      <c r="B30032">
        <v>20.299999999999955</v>
      </c>
      <c r="C30032">
        <v>1.144590659080206</v>
      </c>
      <c r="D30032">
        <v>20.200000000000017</v>
      </c>
      <c r="E30032">
        <v>250000000</v>
      </c>
    </row>
    <row r="30033" spans="1:5" x14ac:dyDescent="0.25">
      <c r="A30033" s="1" t="s">
        <v>38047</v>
      </c>
      <c r="B30033">
        <v>20.299999999999937</v>
      </c>
      <c r="C30033">
        <v>0.94772717070227053</v>
      </c>
      <c r="D30033">
        <v>20.200000000000017</v>
      </c>
      <c r="E30033">
        <v>187500000</v>
      </c>
    </row>
    <row r="30034" spans="1:5" x14ac:dyDescent="0.25">
      <c r="A30034" s="1" t="s">
        <v>38048</v>
      </c>
      <c r="B30034">
        <v>20.299999999999891</v>
      </c>
      <c r="C30034">
        <v>0.95818223921859191</v>
      </c>
      <c r="D30034">
        <v>20.200000000000017</v>
      </c>
      <c r="E30034">
        <v>218750000</v>
      </c>
    </row>
    <row r="30035" spans="1:5" x14ac:dyDescent="0.25">
      <c r="A30035" s="1" t="s">
        <v>38050</v>
      </c>
      <c r="B30035">
        <v>38.075886871114754</v>
      </c>
      <c r="C30035">
        <v>49.265712670132856</v>
      </c>
      <c r="D30035">
        <v>45.600000000000378</v>
      </c>
      <c r="E30035">
        <v>484375000</v>
      </c>
    </row>
    <row r="30036" spans="1:5" x14ac:dyDescent="0.25">
      <c r="A30036" s="1" t="s">
        <v>38051</v>
      </c>
      <c r="B30036">
        <v>37.970647702081649</v>
      </c>
      <c r="C30036">
        <v>56.536939885806632</v>
      </c>
      <c r="D30036">
        <v>45.100000000000371</v>
      </c>
      <c r="E30036">
        <v>484375000</v>
      </c>
    </row>
    <row r="30037" spans="1:5" x14ac:dyDescent="0.25">
      <c r="A30037" s="1" t="s">
        <v>38052</v>
      </c>
      <c r="B30037">
        <v>39.271758431998812</v>
      </c>
      <c r="C30037">
        <v>49.902536194961733</v>
      </c>
      <c r="D30037">
        <v>45.300000000000374</v>
      </c>
      <c r="E30037">
        <v>500000000</v>
      </c>
    </row>
    <row r="30038" spans="1:5" x14ac:dyDescent="0.25">
      <c r="A30038" s="1" t="s">
        <v>38053</v>
      </c>
      <c r="B30038">
        <v>28.560053894266368</v>
      </c>
      <c r="C30038">
        <v>23.596669802710721</v>
      </c>
      <c r="D30038">
        <v>31.100000000000172</v>
      </c>
      <c r="E30038">
        <v>296875000</v>
      </c>
    </row>
    <row r="30039" spans="1:5" x14ac:dyDescent="0.25">
      <c r="A30039" s="1" t="s">
        <v>38054</v>
      </c>
      <c r="B30039">
        <v>26.304458644255288</v>
      </c>
      <c r="C30039">
        <v>19.776829770334928</v>
      </c>
      <c r="D30039">
        <v>28.700000000000138</v>
      </c>
      <c r="E30039">
        <v>312500000</v>
      </c>
    </row>
    <row r="30040" spans="1:5" x14ac:dyDescent="0.25">
      <c r="A30040" s="1" t="s">
        <v>38055</v>
      </c>
      <c r="B30040">
        <v>22.200000000000003</v>
      </c>
      <c r="C30040">
        <v>2.7446439707368078</v>
      </c>
      <c r="D30040">
        <v>22.100000000000044</v>
      </c>
      <c r="E30040">
        <v>234375000</v>
      </c>
    </row>
    <row r="30041" spans="1:5" x14ac:dyDescent="0.25">
      <c r="A30041" s="1" t="s">
        <v>38056</v>
      </c>
      <c r="B30041">
        <v>22.299999999999837</v>
      </c>
      <c r="C30041">
        <v>2.7309378826163933</v>
      </c>
      <c r="D30041">
        <v>22.200000000000045</v>
      </c>
      <c r="E30041">
        <v>281250000</v>
      </c>
    </row>
    <row r="30042" spans="1:5" x14ac:dyDescent="0.25">
      <c r="A30042" s="1" t="s">
        <v>38057</v>
      </c>
      <c r="B30042">
        <v>33.208284804723441</v>
      </c>
      <c r="C30042">
        <v>32.162246622645327</v>
      </c>
      <c r="D30042">
        <v>38.500000000000277</v>
      </c>
      <c r="E30042">
        <v>468750000</v>
      </c>
    </row>
    <row r="30043" spans="1:5" x14ac:dyDescent="0.25">
      <c r="A30043" s="1" t="s">
        <v>38058</v>
      </c>
      <c r="B30043">
        <v>32.735104437204079</v>
      </c>
      <c r="C30043">
        <v>28.254213453162997</v>
      </c>
      <c r="D30043">
        <v>36.700000000000252</v>
      </c>
      <c r="E30043">
        <v>468750000</v>
      </c>
    </row>
    <row r="30044" spans="1:5" x14ac:dyDescent="0.25">
      <c r="A30044" s="1" t="s">
        <v>38059</v>
      </c>
      <c r="B30044">
        <v>23.069918985618369</v>
      </c>
      <c r="C30044">
        <v>10.505609046220737</v>
      </c>
      <c r="D30044">
        <v>23.800000000000068</v>
      </c>
      <c r="E30044">
        <v>250000000</v>
      </c>
    </row>
    <row r="30045" spans="1:5" x14ac:dyDescent="0.25">
      <c r="A30045" s="1" t="s">
        <v>38060</v>
      </c>
      <c r="B30045">
        <v>21.499999999999854</v>
      </c>
      <c r="C30045">
        <v>3.3310153703639034</v>
      </c>
      <c r="D30045">
        <v>21.400000000000034</v>
      </c>
      <c r="E30045">
        <v>234375000</v>
      </c>
    </row>
    <row r="30046" spans="1:5" x14ac:dyDescent="0.25">
      <c r="A30046" s="1" t="s">
        <v>38061</v>
      </c>
      <c r="B30046">
        <v>20.799999999999944</v>
      </c>
      <c r="C30046">
        <v>2.3669667944396497</v>
      </c>
      <c r="D30046">
        <v>20.700000000000024</v>
      </c>
      <c r="E30046">
        <v>250000000</v>
      </c>
    </row>
    <row r="30047" spans="1:5" x14ac:dyDescent="0.25">
      <c r="A30047" s="1" t="s">
        <v>38062</v>
      </c>
      <c r="B30047">
        <v>20.799999999999876</v>
      </c>
      <c r="C30047">
        <v>2.407717254744949</v>
      </c>
      <c r="D30047">
        <v>20.700000000000024</v>
      </c>
      <c r="E30047">
        <v>234375000</v>
      </c>
    </row>
    <row r="30048" spans="1:5" x14ac:dyDescent="0.25">
      <c r="A30048" s="1" t="s">
        <v>38063</v>
      </c>
      <c r="B30048">
        <v>20.200000000000095</v>
      </c>
      <c r="C30048">
        <v>1.933841630862533</v>
      </c>
      <c r="D30048">
        <v>20.100000000000016</v>
      </c>
      <c r="E30048">
        <v>171875000</v>
      </c>
    </row>
    <row r="30049" spans="1:5" x14ac:dyDescent="0.25">
      <c r="A30049" s="1" t="s">
        <v>38064</v>
      </c>
      <c r="B30049">
        <v>20.200000000000049</v>
      </c>
      <c r="C30049">
        <v>2.0028847296815075</v>
      </c>
      <c r="D30049">
        <v>20.100000000000016</v>
      </c>
      <c r="E30049">
        <v>171875000</v>
      </c>
    </row>
    <row r="30050" spans="1:5" x14ac:dyDescent="0.25">
      <c r="A30050" s="1" t="s">
        <v>38065</v>
      </c>
      <c r="B30050">
        <v>40.897008669616454</v>
      </c>
      <c r="C30050">
        <v>46.669188837178254</v>
      </c>
      <c r="D30050">
        <v>47.900000000000411</v>
      </c>
      <c r="E30050">
        <v>609375000</v>
      </c>
    </row>
    <row r="30051" spans="1:5" x14ac:dyDescent="0.25">
      <c r="A30051" s="1" t="s">
        <v>38066</v>
      </c>
      <c r="B30051">
        <v>40.709015065362827</v>
      </c>
      <c r="C30051">
        <v>47.993752536153814</v>
      </c>
      <c r="D30051">
        <v>48.900000000000425</v>
      </c>
      <c r="E30051">
        <v>578125000</v>
      </c>
    </row>
    <row r="30052" spans="1:5" x14ac:dyDescent="0.25">
      <c r="A30052" s="1" t="s">
        <v>38067</v>
      </c>
      <c r="B30052">
        <v>36.66960913553131</v>
      </c>
      <c r="C30052">
        <v>37.915950683873113</v>
      </c>
      <c r="D30052">
        <v>43.000000000000341</v>
      </c>
      <c r="E30052">
        <v>500000000</v>
      </c>
    </row>
    <row r="30053" spans="1:5" x14ac:dyDescent="0.25">
      <c r="A30053" s="1" t="s">
        <v>38069</v>
      </c>
      <c r="B30053">
        <v>22.021484118053717</v>
      </c>
      <c r="C30053">
        <v>6.5839025426489091</v>
      </c>
      <c r="D30053">
        <v>23.600000000000065</v>
      </c>
      <c r="E30053">
        <v>234375000</v>
      </c>
    </row>
    <row r="30054" spans="1:5" x14ac:dyDescent="0.25">
      <c r="A30054" s="1" t="s">
        <v>38070</v>
      </c>
      <c r="B30054">
        <v>21.975506838284968</v>
      </c>
      <c r="C30054">
        <v>7.9845974674614002</v>
      </c>
      <c r="D30054">
        <v>22.600000000000051</v>
      </c>
      <c r="E30054">
        <v>296875000</v>
      </c>
    </row>
    <row r="30055" spans="1:5" x14ac:dyDescent="0.25">
      <c r="A30055" s="1" t="s">
        <v>38071</v>
      </c>
      <c r="B30055">
        <v>20.900000000000031</v>
      </c>
      <c r="C30055">
        <v>1.5695931597932429</v>
      </c>
      <c r="D30055">
        <v>20.800000000000026</v>
      </c>
      <c r="E30055">
        <v>296875000</v>
      </c>
    </row>
    <row r="30056" spans="1:5" x14ac:dyDescent="0.25">
      <c r="A30056" s="1" t="s">
        <v>38072</v>
      </c>
      <c r="B30056">
        <v>20.899999999999888</v>
      </c>
      <c r="C30056">
        <v>1.5789403877545842</v>
      </c>
      <c r="D30056">
        <v>20.800000000000026</v>
      </c>
      <c r="E30056">
        <v>218750000</v>
      </c>
    </row>
    <row r="30057" spans="1:5" x14ac:dyDescent="0.25">
      <c r="A30057" s="1" t="s">
        <v>38073</v>
      </c>
      <c r="B30057">
        <v>36.087452439955051</v>
      </c>
      <c r="C30057">
        <v>35.650037768089184</v>
      </c>
      <c r="D30057">
        <v>40.900000000000311</v>
      </c>
      <c r="E30057">
        <v>562500000</v>
      </c>
    </row>
    <row r="30058" spans="1:5" x14ac:dyDescent="0.25">
      <c r="A30058" s="1" t="s">
        <v>38074</v>
      </c>
      <c r="B30058">
        <v>34.627065041118563</v>
      </c>
      <c r="C30058">
        <v>33.011536912699867</v>
      </c>
      <c r="D30058">
        <v>41.000000000000313</v>
      </c>
      <c r="E30058">
        <v>437500000</v>
      </c>
    </row>
    <row r="30059" spans="1:5" x14ac:dyDescent="0.25">
      <c r="A30059" s="1" t="s">
        <v>38077</v>
      </c>
      <c r="B30059">
        <v>31.113318501886912</v>
      </c>
      <c r="C30059">
        <v>30.002490477667745</v>
      </c>
      <c r="D30059">
        <v>34.600000000000222</v>
      </c>
      <c r="E30059">
        <v>343750000</v>
      </c>
    </row>
    <row r="30060" spans="1:5" x14ac:dyDescent="0.25">
      <c r="A30060" s="1" t="s">
        <v>38078</v>
      </c>
      <c r="B30060">
        <v>31.492351982713814</v>
      </c>
      <c r="C30060">
        <v>30.074873012670427</v>
      </c>
      <c r="D30060">
        <v>34.900000000000226</v>
      </c>
      <c r="E30060">
        <v>343750000</v>
      </c>
    </row>
    <row r="30061" spans="1:5" x14ac:dyDescent="0.25">
      <c r="A30061" s="1" t="s">
        <v>38079</v>
      </c>
      <c r="B30061">
        <v>22.399999999999988</v>
      </c>
      <c r="C30061">
        <v>3.9176602464781709</v>
      </c>
      <c r="D30061">
        <v>22.300000000000047</v>
      </c>
      <c r="E30061">
        <v>218750000</v>
      </c>
    </row>
    <row r="30062" spans="1:5" x14ac:dyDescent="0.25">
      <c r="A30062" s="1" t="s">
        <v>38080</v>
      </c>
      <c r="B30062">
        <v>22.4</v>
      </c>
      <c r="C30062">
        <v>3.9032726358727623</v>
      </c>
      <c r="D30062">
        <v>22.300000000000047</v>
      </c>
      <c r="E30062">
        <v>203125000</v>
      </c>
    </row>
    <row r="30063" spans="1:5" x14ac:dyDescent="0.25">
      <c r="A30063" s="1" t="s">
        <v>38081</v>
      </c>
      <c r="B30063">
        <v>43.500150762449572</v>
      </c>
      <c r="C30063">
        <v>61.09737570724721</v>
      </c>
      <c r="D30063">
        <v>51.000000000000455</v>
      </c>
      <c r="E30063">
        <v>562500000</v>
      </c>
    </row>
    <row r="30064" spans="1:5" x14ac:dyDescent="0.25">
      <c r="A30064" s="1" t="s">
        <v>38083</v>
      </c>
      <c r="B30064">
        <v>38.940603731326036</v>
      </c>
      <c r="C30064">
        <v>44.064509496746062</v>
      </c>
      <c r="D30064">
        <v>48.600000000000421</v>
      </c>
      <c r="E30064">
        <v>531250000</v>
      </c>
    </row>
    <row r="30065" spans="1:5" x14ac:dyDescent="0.25">
      <c r="A30065" s="1" t="s">
        <v>38084</v>
      </c>
      <c r="B30065">
        <v>39.427776116836164</v>
      </c>
      <c r="C30065">
        <v>45.884586055967937</v>
      </c>
      <c r="D30065">
        <v>52.900000000000482</v>
      </c>
      <c r="E30065">
        <v>578125000</v>
      </c>
    </row>
    <row r="30066" spans="1:5" x14ac:dyDescent="0.25">
      <c r="A30066" s="1" t="s">
        <v>38085</v>
      </c>
      <c r="B30066">
        <v>36.166962559391571</v>
      </c>
      <c r="C30066">
        <v>38.862132722344384</v>
      </c>
      <c r="D30066">
        <v>42.500000000000334</v>
      </c>
      <c r="E30066">
        <v>546875000</v>
      </c>
    </row>
    <row r="30067" spans="1:5" x14ac:dyDescent="0.25">
      <c r="A30067" s="1" t="s">
        <v>38087</v>
      </c>
      <c r="B30067">
        <v>24.300000000000008</v>
      </c>
      <c r="C30067">
        <v>3.8426462997771749</v>
      </c>
      <c r="D30067">
        <v>24.200000000000074</v>
      </c>
      <c r="E30067">
        <v>250000000</v>
      </c>
    </row>
    <row r="30068" spans="1:5" x14ac:dyDescent="0.25">
      <c r="A30068" s="1" t="s">
        <v>38088</v>
      </c>
      <c r="B30068">
        <v>25.223099051251989</v>
      </c>
      <c r="C30068">
        <v>10.805071209416212</v>
      </c>
      <c r="D30068">
        <v>25.700000000000095</v>
      </c>
      <c r="E30068">
        <v>265625000</v>
      </c>
    </row>
    <row r="30069" spans="1:5" x14ac:dyDescent="0.25">
      <c r="A30069" s="1" t="s">
        <v>38090</v>
      </c>
      <c r="B30069">
        <v>38.41982550926587</v>
      </c>
      <c r="C30069">
        <v>48.630022261779168</v>
      </c>
      <c r="D30069">
        <v>45.700000000000379</v>
      </c>
      <c r="E30069">
        <v>500000000</v>
      </c>
    </row>
    <row r="30070" spans="1:5" x14ac:dyDescent="0.25">
      <c r="A30070" s="1" t="s">
        <v>38091</v>
      </c>
      <c r="B30070">
        <v>20.899999999999995</v>
      </c>
      <c r="C30070">
        <v>5.6637449468483556</v>
      </c>
      <c r="D30070">
        <v>20.800000000000026</v>
      </c>
      <c r="E30070">
        <v>250000000</v>
      </c>
    </row>
    <row r="30071" spans="1:5" x14ac:dyDescent="0.25">
      <c r="A30071" s="1" t="s">
        <v>38092</v>
      </c>
      <c r="B30071">
        <v>20.999999999999993</v>
      </c>
      <c r="C30071">
        <v>4.8832722358293115</v>
      </c>
      <c r="D30071">
        <v>20.900000000000027</v>
      </c>
      <c r="E30071">
        <v>359375000</v>
      </c>
    </row>
    <row r="30072" spans="1:5" x14ac:dyDescent="0.25">
      <c r="A30072" s="1" t="s">
        <v>38093</v>
      </c>
      <c r="B30072">
        <v>20.499999999999982</v>
      </c>
      <c r="C30072">
        <v>1.7514173727024298</v>
      </c>
      <c r="D30072">
        <v>20.40000000000002</v>
      </c>
      <c r="E30072">
        <v>218750000</v>
      </c>
    </row>
    <row r="30073" spans="1:5" x14ac:dyDescent="0.25">
      <c r="A30073" s="1" t="s">
        <v>38094</v>
      </c>
      <c r="B30073">
        <v>20.499999999999957</v>
      </c>
      <c r="C30073">
        <v>1.8113266485703012</v>
      </c>
      <c r="D30073">
        <v>20.40000000000002</v>
      </c>
      <c r="E30073">
        <v>250000000</v>
      </c>
    </row>
    <row r="30074" spans="1:5" x14ac:dyDescent="0.25">
      <c r="A30074" s="1" t="s">
        <v>38095</v>
      </c>
      <c r="B30074">
        <v>20.599999999999966</v>
      </c>
      <c r="C30074">
        <v>1.5727127298151138</v>
      </c>
      <c r="D30074">
        <v>20.500000000000021</v>
      </c>
      <c r="E30074">
        <v>234375000</v>
      </c>
    </row>
    <row r="30075" spans="1:5" x14ac:dyDescent="0.25">
      <c r="A30075" s="1" t="s">
        <v>38096</v>
      </c>
      <c r="B30075">
        <v>20.699999999999985</v>
      </c>
      <c r="C30075">
        <v>1.6105660948440996</v>
      </c>
      <c r="D30075">
        <v>20.600000000000023</v>
      </c>
      <c r="E30075">
        <v>250000000</v>
      </c>
    </row>
    <row r="30076" spans="1:5" x14ac:dyDescent="0.25">
      <c r="A30076" s="1" t="s">
        <v>38100</v>
      </c>
      <c r="B30076">
        <v>44.185596454362631</v>
      </c>
      <c r="C30076">
        <v>66.108072146963863</v>
      </c>
      <c r="D30076">
        <v>52.000000000000469</v>
      </c>
      <c r="E30076">
        <v>500000000</v>
      </c>
    </row>
    <row r="30077" spans="1:5" x14ac:dyDescent="0.25">
      <c r="A30077" s="1" t="s">
        <v>38102</v>
      </c>
      <c r="B30077">
        <v>34.744202621908507</v>
      </c>
      <c r="C30077">
        <v>34.31479969080354</v>
      </c>
      <c r="D30077">
        <v>44.30000000000036</v>
      </c>
      <c r="E30077">
        <v>453125000</v>
      </c>
    </row>
    <row r="30078" spans="1:5" x14ac:dyDescent="0.25">
      <c r="A30078" s="1" t="s">
        <v>38103</v>
      </c>
      <c r="B30078">
        <v>22.899999999999991</v>
      </c>
      <c r="C30078">
        <v>3.2550715241444315</v>
      </c>
      <c r="D30078">
        <v>22.800000000000054</v>
      </c>
      <c r="E30078">
        <v>234375000</v>
      </c>
    </row>
    <row r="30079" spans="1:5" x14ac:dyDescent="0.25">
      <c r="A30079" s="1" t="s">
        <v>38104</v>
      </c>
      <c r="B30079">
        <v>23.000000000000007</v>
      </c>
      <c r="C30079">
        <v>3.2653385184419368</v>
      </c>
      <c r="D30079">
        <v>22.900000000000055</v>
      </c>
      <c r="E30079">
        <v>203125000</v>
      </c>
    </row>
    <row r="30080" spans="1:5" x14ac:dyDescent="0.25">
      <c r="A30080" s="1" t="s">
        <v>38105</v>
      </c>
      <c r="B30080">
        <v>36.379150258147767</v>
      </c>
      <c r="C30080">
        <v>47.685153322816092</v>
      </c>
      <c r="D30080">
        <v>41.100000000000314</v>
      </c>
      <c r="E30080">
        <v>390625000</v>
      </c>
    </row>
    <row r="30081" spans="1:5" x14ac:dyDescent="0.25">
      <c r="A30081" s="1" t="s">
        <v>38106</v>
      </c>
      <c r="B30081">
        <v>32.653080006923012</v>
      </c>
      <c r="C30081">
        <v>31.861131955303666</v>
      </c>
      <c r="D30081">
        <v>40.700000000000308</v>
      </c>
      <c r="E30081">
        <v>562500000</v>
      </c>
    </row>
    <row r="30082" spans="1:5" x14ac:dyDescent="0.25">
      <c r="A30082" s="1" t="s">
        <v>38107</v>
      </c>
      <c r="B30082">
        <v>26.838088582809871</v>
      </c>
      <c r="C30082">
        <v>18.050958299262334</v>
      </c>
      <c r="D30082">
        <v>29.100000000000144</v>
      </c>
      <c r="E30082">
        <v>406250000</v>
      </c>
    </row>
    <row r="30083" spans="1:5" x14ac:dyDescent="0.25">
      <c r="A30083" s="1" t="s">
        <v>38108</v>
      </c>
      <c r="B30083">
        <v>28.253013022480665</v>
      </c>
      <c r="C30083">
        <v>23.015880405528009</v>
      </c>
      <c r="D30083">
        <v>30.900000000000169</v>
      </c>
      <c r="E30083">
        <v>437500000</v>
      </c>
    </row>
    <row r="30084" spans="1:5" x14ac:dyDescent="0.25">
      <c r="A30084" s="1" t="s">
        <v>38109</v>
      </c>
      <c r="B30084">
        <v>21.799999999999979</v>
      </c>
      <c r="C30084">
        <v>4.2712807996339706</v>
      </c>
      <c r="D30084">
        <v>21.700000000000038</v>
      </c>
      <c r="E30084">
        <v>250000000</v>
      </c>
    </row>
    <row r="30085" spans="1:5" x14ac:dyDescent="0.25">
      <c r="A30085" s="1" t="s">
        <v>38110</v>
      </c>
      <c r="B30085">
        <v>21.899999999999991</v>
      </c>
      <c r="C30085">
        <v>4.3168292198559186</v>
      </c>
      <c r="D30085">
        <v>21.80000000000004</v>
      </c>
      <c r="E30085">
        <v>281250000</v>
      </c>
    </row>
    <row r="30086" spans="1:5" x14ac:dyDescent="0.25">
      <c r="A30086" s="1" t="s">
        <v>38111</v>
      </c>
      <c r="B30086">
        <v>20.59999999999998</v>
      </c>
      <c r="C30086">
        <v>3.724257701319079</v>
      </c>
      <c r="D30086">
        <v>20.500000000000021</v>
      </c>
      <c r="E30086">
        <v>203125000</v>
      </c>
    </row>
    <row r="30087" spans="1:5" x14ac:dyDescent="0.25">
      <c r="A30087" s="1" t="s">
        <v>38112</v>
      </c>
      <c r="B30087">
        <v>20.699999999999985</v>
      </c>
      <c r="C30087">
        <v>3.9668982877981334</v>
      </c>
      <c r="D30087">
        <v>20.600000000000023</v>
      </c>
      <c r="E30087">
        <v>218750000</v>
      </c>
    </row>
    <row r="30088" spans="1:5" x14ac:dyDescent="0.25">
      <c r="A30088" s="1" t="s">
        <v>38113</v>
      </c>
      <c r="B30088">
        <v>45.443192325048997</v>
      </c>
      <c r="C30088">
        <v>64.241366797787165</v>
      </c>
      <c r="D30088">
        <v>56.800000000000537</v>
      </c>
      <c r="E30088">
        <v>765625000</v>
      </c>
    </row>
    <row r="30089" spans="1:5" x14ac:dyDescent="0.25">
      <c r="A30089" s="1" t="s">
        <v>38114</v>
      </c>
      <c r="B30089">
        <v>46.239600942077729</v>
      </c>
      <c r="C30089">
        <v>62.652119204473635</v>
      </c>
      <c r="D30089">
        <v>55.900000000000524</v>
      </c>
      <c r="E30089">
        <v>640625000</v>
      </c>
    </row>
    <row r="30090" spans="1:5" x14ac:dyDescent="0.25">
      <c r="A30090" s="1" t="s">
        <v>38115</v>
      </c>
      <c r="B30090">
        <v>43.777780836083714</v>
      </c>
      <c r="C30090">
        <v>50.374322317744543</v>
      </c>
      <c r="D30090">
        <v>52.10000000000047</v>
      </c>
      <c r="E30090">
        <v>609375000</v>
      </c>
    </row>
    <row r="30091" spans="1:5" x14ac:dyDescent="0.25">
      <c r="A30091" s="1" t="s">
        <v>38116</v>
      </c>
      <c r="B30091">
        <v>42.902811290382552</v>
      </c>
      <c r="C30091">
        <v>52.705091750903065</v>
      </c>
      <c r="D30091">
        <v>52.400000000000475</v>
      </c>
      <c r="E30091">
        <v>609375000</v>
      </c>
    </row>
    <row r="30092" spans="1:5" x14ac:dyDescent="0.25">
      <c r="A30092" s="1" t="s">
        <v>38117</v>
      </c>
      <c r="B30092">
        <v>22.11819938095805</v>
      </c>
      <c r="C30092">
        <v>6.8452623372938906</v>
      </c>
      <c r="D30092">
        <v>23.700000000000067</v>
      </c>
      <c r="E30092">
        <v>218750000</v>
      </c>
    </row>
    <row r="30093" spans="1:5" x14ac:dyDescent="0.25">
      <c r="A30093" s="1" t="s">
        <v>38118</v>
      </c>
      <c r="B30093">
        <v>22.273781174170054</v>
      </c>
      <c r="C30093">
        <v>9.1435131776293144</v>
      </c>
      <c r="D30093">
        <v>22.900000000000055</v>
      </c>
      <c r="E30093">
        <v>187500000</v>
      </c>
    </row>
    <row r="30094" spans="1:5" x14ac:dyDescent="0.25">
      <c r="A30094" s="1" t="s">
        <v>38119</v>
      </c>
      <c r="B30094">
        <v>22.29999999999999</v>
      </c>
      <c r="C30094">
        <v>3.4169957850857582</v>
      </c>
      <c r="D30094">
        <v>22.200000000000045</v>
      </c>
      <c r="E30094">
        <v>203125000</v>
      </c>
    </row>
    <row r="30095" spans="1:5" x14ac:dyDescent="0.25">
      <c r="A30095" s="1" t="s">
        <v>38120</v>
      </c>
      <c r="B30095">
        <v>22.499999999999989</v>
      </c>
      <c r="C30095">
        <v>3.5892108514603276</v>
      </c>
      <c r="D30095">
        <v>22.400000000000048</v>
      </c>
      <c r="E30095">
        <v>312500000</v>
      </c>
    </row>
    <row r="30096" spans="1:5" x14ac:dyDescent="0.25">
      <c r="A30096" s="1" t="s">
        <v>38121</v>
      </c>
      <c r="B30096">
        <v>25.719914002120728</v>
      </c>
      <c r="C30096">
        <v>16.226699162421919</v>
      </c>
      <c r="D30096">
        <v>37.600000000000264</v>
      </c>
      <c r="E30096">
        <v>437500000</v>
      </c>
    </row>
    <row r="30097" spans="1:5" x14ac:dyDescent="0.25">
      <c r="A30097" s="1" t="s">
        <v>38122</v>
      </c>
      <c r="B30097">
        <v>23.148664950265864</v>
      </c>
      <c r="C30097">
        <v>7.0373614131977362</v>
      </c>
      <c r="D30097">
        <v>25.100000000000087</v>
      </c>
      <c r="E30097">
        <v>281250000</v>
      </c>
    </row>
    <row r="30098" spans="1:5" x14ac:dyDescent="0.25">
      <c r="A30098" s="1" t="s">
        <v>38123</v>
      </c>
      <c r="B30098">
        <v>20.299999999999976</v>
      </c>
      <c r="C30098">
        <v>1.5038594756902413</v>
      </c>
      <c r="D30098">
        <v>20.200000000000017</v>
      </c>
      <c r="E30098">
        <v>234375000</v>
      </c>
    </row>
    <row r="30099" spans="1:5" x14ac:dyDescent="0.25">
      <c r="A30099" s="1" t="s">
        <v>38124</v>
      </c>
      <c r="B30099">
        <v>20.199999999999971</v>
      </c>
      <c r="C30099">
        <v>1.4467400516351594</v>
      </c>
      <c r="D30099">
        <v>20.100000000000016</v>
      </c>
      <c r="E30099">
        <v>234375000</v>
      </c>
    </row>
    <row r="30100" spans="1:5" x14ac:dyDescent="0.25">
      <c r="A30100" s="1" t="s">
        <v>38125</v>
      </c>
      <c r="B30100">
        <v>20.699999999999974</v>
      </c>
      <c r="C30100">
        <v>2.8879026208931515</v>
      </c>
      <c r="D30100">
        <v>20.600000000000023</v>
      </c>
      <c r="E30100">
        <v>234375000</v>
      </c>
    </row>
    <row r="30101" spans="1:5" x14ac:dyDescent="0.25">
      <c r="A30101" s="1" t="s">
        <v>38126</v>
      </c>
      <c r="B30101">
        <v>20.599999999999973</v>
      </c>
      <c r="C30101">
        <v>2.8031820095388253</v>
      </c>
      <c r="D30101">
        <v>20.500000000000021</v>
      </c>
      <c r="E30101">
        <v>250000000</v>
      </c>
    </row>
    <row r="30102" spans="1:5" x14ac:dyDescent="0.25">
      <c r="A30102" s="1" t="s">
        <v>38129</v>
      </c>
      <c r="B30102">
        <v>22.129939951536652</v>
      </c>
      <c r="C30102">
        <v>8.9113031700811103</v>
      </c>
      <c r="D30102">
        <v>24.200000000000074</v>
      </c>
      <c r="E30102">
        <v>171875000</v>
      </c>
    </row>
    <row r="30103" spans="1:5" x14ac:dyDescent="0.25">
      <c r="A30103" s="1" t="s">
        <v>38130</v>
      </c>
      <c r="B30103">
        <v>22.431495364335522</v>
      </c>
      <c r="C30103">
        <v>9.6302708432511839</v>
      </c>
      <c r="D30103">
        <v>24.400000000000077</v>
      </c>
      <c r="E30103">
        <v>296875000</v>
      </c>
    </row>
    <row r="30104" spans="1:5" x14ac:dyDescent="0.25">
      <c r="A30104" s="1" t="s">
        <v>38131</v>
      </c>
      <c r="B30104">
        <v>22.608059912927931</v>
      </c>
      <c r="C30104">
        <v>7.3457497039603403</v>
      </c>
      <c r="D30104">
        <v>24.300000000000075</v>
      </c>
      <c r="E30104">
        <v>234375000</v>
      </c>
    </row>
    <row r="30105" spans="1:5" x14ac:dyDescent="0.25">
      <c r="A30105" s="1" t="s">
        <v>38132</v>
      </c>
      <c r="B30105">
        <v>27.866078624021043</v>
      </c>
      <c r="C30105">
        <v>20.479521737781457</v>
      </c>
      <c r="D30105">
        <v>33.500000000000206</v>
      </c>
      <c r="E30105">
        <v>328125000</v>
      </c>
    </row>
    <row r="30106" spans="1:5" x14ac:dyDescent="0.25">
      <c r="A30106" s="1" t="s">
        <v>38133</v>
      </c>
      <c r="B30106">
        <v>22.809132524697432</v>
      </c>
      <c r="C30106">
        <v>8.1122465679851814</v>
      </c>
      <c r="D30106">
        <v>24.900000000000084</v>
      </c>
      <c r="E30106">
        <v>296875000</v>
      </c>
    </row>
    <row r="30107" spans="1:5" x14ac:dyDescent="0.25">
      <c r="A30107" s="1" t="s">
        <v>38134</v>
      </c>
      <c r="B30107">
        <v>23.689658612915746</v>
      </c>
      <c r="C30107">
        <v>11.41479488445434</v>
      </c>
      <c r="D30107">
        <v>26.500000000000107</v>
      </c>
      <c r="E30107">
        <v>296875000</v>
      </c>
    </row>
    <row r="30108" spans="1:5" x14ac:dyDescent="0.25">
      <c r="A30108" s="1" t="s">
        <v>38137</v>
      </c>
      <c r="B30108">
        <v>45.838850047819761</v>
      </c>
      <c r="C30108">
        <v>60.609689890883658</v>
      </c>
      <c r="D30108">
        <v>57.800000000000551</v>
      </c>
      <c r="E30108">
        <v>609375000</v>
      </c>
    </row>
    <row r="30109" spans="1:5" x14ac:dyDescent="0.25">
      <c r="A30109" s="1" t="s">
        <v>38139</v>
      </c>
      <c r="B30109">
        <v>21.499999999999982</v>
      </c>
      <c r="C30109">
        <v>8.3667967768648044</v>
      </c>
      <c r="D30109">
        <v>21.400000000000034</v>
      </c>
      <c r="E30109">
        <v>203125000</v>
      </c>
    </row>
    <row r="30110" spans="1:5" x14ac:dyDescent="0.25">
      <c r="A30110" s="1" t="s">
        <v>38140</v>
      </c>
      <c r="B30110">
        <v>23.416558793742851</v>
      </c>
      <c r="C30110">
        <v>15.900321450608576</v>
      </c>
      <c r="D30110">
        <v>24.300000000000075</v>
      </c>
      <c r="E30110">
        <v>343750000</v>
      </c>
    </row>
    <row r="30111" spans="1:5" x14ac:dyDescent="0.25">
      <c r="A30111" s="1" t="s">
        <v>38141</v>
      </c>
      <c r="B30111">
        <v>24.437693021500387</v>
      </c>
      <c r="C30111">
        <v>9.6355964438325472</v>
      </c>
      <c r="D30111">
        <v>27.500000000000121</v>
      </c>
      <c r="E30111">
        <v>406250000</v>
      </c>
    </row>
    <row r="30112" spans="1:5" x14ac:dyDescent="0.25">
      <c r="A30112" s="1" t="s">
        <v>38144</v>
      </c>
      <c r="B30112">
        <v>25.802874267374502</v>
      </c>
      <c r="C30112">
        <v>12.7345649897896</v>
      </c>
      <c r="D30112">
        <v>30.000000000000156</v>
      </c>
      <c r="E30112">
        <v>375000000</v>
      </c>
    </row>
    <row r="30113" spans="1:5" x14ac:dyDescent="0.25">
      <c r="A30113" s="1" t="s">
        <v>38147</v>
      </c>
      <c r="B30113">
        <v>26.550443320401396</v>
      </c>
      <c r="C30113">
        <v>18.556433508034036</v>
      </c>
      <c r="D30113">
        <v>38.300000000000274</v>
      </c>
      <c r="E30113">
        <v>453125000</v>
      </c>
    </row>
    <row r="30114" spans="1:5" x14ac:dyDescent="0.25">
      <c r="A30114" s="1" t="s">
        <v>38148</v>
      </c>
      <c r="B30114">
        <v>21.527905419130011</v>
      </c>
      <c r="C30114">
        <v>7.1491864479846736</v>
      </c>
      <c r="D30114">
        <v>22.50000000000005</v>
      </c>
      <c r="E30114">
        <v>171875000</v>
      </c>
    </row>
    <row r="30115" spans="1:5" x14ac:dyDescent="0.25">
      <c r="A30115" s="1" t="s">
        <v>38149</v>
      </c>
      <c r="B30115">
        <v>22.719294352428221</v>
      </c>
      <c r="C30115">
        <v>9.3018206500152729</v>
      </c>
      <c r="D30115">
        <v>24.900000000000084</v>
      </c>
      <c r="E30115">
        <v>343750000</v>
      </c>
    </row>
    <row r="30116" spans="1:5" x14ac:dyDescent="0.25">
      <c r="A30116" s="1" t="s">
        <v>38150</v>
      </c>
      <c r="B30116">
        <v>23.136584592525828</v>
      </c>
      <c r="C30116">
        <v>8.5108747425250275</v>
      </c>
      <c r="D30116">
        <v>25.100000000000087</v>
      </c>
      <c r="E30116">
        <v>234375000</v>
      </c>
    </row>
    <row r="30117" spans="1:5" x14ac:dyDescent="0.25">
      <c r="A30117" s="1" t="s">
        <v>38154</v>
      </c>
      <c r="B30117">
        <v>22.982715834996867</v>
      </c>
      <c r="C30117">
        <v>8.2358157596648525</v>
      </c>
      <c r="D30117">
        <v>25.100000000000087</v>
      </c>
      <c r="E30117">
        <v>296875000</v>
      </c>
    </row>
    <row r="30118" spans="1:5" x14ac:dyDescent="0.25">
      <c r="A30118" s="1" t="s">
        <v>38155</v>
      </c>
      <c r="B30118">
        <v>19.999999999999996</v>
      </c>
      <c r="C30118">
        <v>6.0472595764684112E-2</v>
      </c>
      <c r="D30118">
        <v>19.900000000000013</v>
      </c>
      <c r="E30118">
        <v>234375000</v>
      </c>
    </row>
    <row r="30119" spans="1:5" x14ac:dyDescent="0.25">
      <c r="A30119" s="1" t="s">
        <v>38156</v>
      </c>
      <c r="B30119">
        <v>20.000000000000004</v>
      </c>
      <c r="C30119">
        <v>5.3927489025555886E-2</v>
      </c>
      <c r="D30119">
        <v>19.900000000000013</v>
      </c>
      <c r="E30119">
        <v>250000000</v>
      </c>
    </row>
    <row r="30120" spans="1:5" x14ac:dyDescent="0.25">
      <c r="A30120" s="1" t="s">
        <v>38157</v>
      </c>
      <c r="B30120">
        <v>19.999999999999996</v>
      </c>
      <c r="C30120">
        <v>6.8599815561519062E-2</v>
      </c>
      <c r="D30120">
        <v>19.900000000000013</v>
      </c>
      <c r="E30120">
        <v>218750000</v>
      </c>
    </row>
    <row r="30121" spans="1:5" x14ac:dyDescent="0.25">
      <c r="A30121" s="1" t="s">
        <v>38158</v>
      </c>
      <c r="B30121">
        <v>19.999999999999915</v>
      </c>
      <c r="C30121">
        <v>5.9678906328235914E-2</v>
      </c>
      <c r="D30121">
        <v>19.900000000000013</v>
      </c>
      <c r="E30121">
        <v>218750000</v>
      </c>
    </row>
    <row r="30122" spans="1:5" x14ac:dyDescent="0.25">
      <c r="A30122" s="1" t="s">
        <v>38159</v>
      </c>
      <c r="B30122">
        <v>20.099999999999916</v>
      </c>
      <c r="C30122">
        <v>0.94122123545828362</v>
      </c>
      <c r="D30122">
        <v>20.000000000000014</v>
      </c>
      <c r="E30122">
        <v>234375000</v>
      </c>
    </row>
    <row r="30123" spans="1:5" x14ac:dyDescent="0.25">
      <c r="A30123" s="1" t="s">
        <v>38160</v>
      </c>
      <c r="B30123">
        <v>20.099999999999998</v>
      </c>
      <c r="C30123">
        <v>0.94595408790998858</v>
      </c>
      <c r="D30123">
        <v>20.000000000000014</v>
      </c>
      <c r="E30123">
        <v>218750000</v>
      </c>
    </row>
    <row r="30124" spans="1:5" x14ac:dyDescent="0.25">
      <c r="A30124" s="1" t="s">
        <v>38165</v>
      </c>
      <c r="B30124">
        <v>25.147831569110501</v>
      </c>
      <c r="C30124">
        <v>14.264874502138452</v>
      </c>
      <c r="D30124">
        <v>27.800000000000125</v>
      </c>
      <c r="E30124">
        <v>343750000</v>
      </c>
    </row>
    <row r="30125" spans="1:5" x14ac:dyDescent="0.25">
      <c r="A30125" s="1" t="s">
        <v>38166</v>
      </c>
      <c r="B30125">
        <v>26.880834652900663</v>
      </c>
      <c r="C30125">
        <v>18.835298230725336</v>
      </c>
      <c r="D30125">
        <v>30.300000000000161</v>
      </c>
      <c r="E30125">
        <v>390625000</v>
      </c>
    </row>
    <row r="30126" spans="1:5" x14ac:dyDescent="0.25">
      <c r="A30126" s="1" t="s">
        <v>38167</v>
      </c>
      <c r="B30126">
        <v>23.421483034260614</v>
      </c>
      <c r="C30126">
        <v>9.247376894851417</v>
      </c>
      <c r="D30126">
        <v>25.30000000000009</v>
      </c>
      <c r="E30126">
        <v>328125000</v>
      </c>
    </row>
    <row r="30127" spans="1:5" x14ac:dyDescent="0.25">
      <c r="A30127" s="1" t="s">
        <v>38168</v>
      </c>
      <c r="B30127">
        <v>23.416562697988144</v>
      </c>
      <c r="C30127">
        <v>8.3019860050624956</v>
      </c>
      <c r="D30127">
        <v>25.30000000000009</v>
      </c>
      <c r="E30127">
        <v>265625000</v>
      </c>
    </row>
    <row r="30128" spans="1:5" x14ac:dyDescent="0.25">
      <c r="A30128" s="1" t="s">
        <v>38169</v>
      </c>
      <c r="B30128">
        <v>30.382964108898292</v>
      </c>
      <c r="C30128">
        <v>28.040454292555573</v>
      </c>
      <c r="D30128">
        <v>37.30000000000026</v>
      </c>
      <c r="E30128">
        <v>453125000</v>
      </c>
    </row>
    <row r="30129" spans="1:5" x14ac:dyDescent="0.25">
      <c r="A30129" s="1" t="s">
        <v>38170</v>
      </c>
      <c r="B30129">
        <v>32.540630147952164</v>
      </c>
      <c r="C30129">
        <v>32.841073643065499</v>
      </c>
      <c r="D30129">
        <v>37.800000000000267</v>
      </c>
      <c r="E30129">
        <v>484375000</v>
      </c>
    </row>
    <row r="30130" spans="1:5" x14ac:dyDescent="0.25">
      <c r="A30130" s="1" t="s">
        <v>38171</v>
      </c>
      <c r="B30130">
        <v>37.450932389499556</v>
      </c>
      <c r="C30130">
        <v>49.016377477439356</v>
      </c>
      <c r="D30130">
        <v>45.500000000000377</v>
      </c>
      <c r="E30130">
        <v>656250000</v>
      </c>
    </row>
    <row r="30131" spans="1:5" x14ac:dyDescent="0.25">
      <c r="A30131" s="1" t="s">
        <v>38172</v>
      </c>
      <c r="B30131">
        <v>37.504690233642613</v>
      </c>
      <c r="C30131">
        <v>47.704119904281946</v>
      </c>
      <c r="D30131">
        <v>45.700000000000379</v>
      </c>
      <c r="E30131">
        <v>593750000</v>
      </c>
    </row>
    <row r="30132" spans="1:5" x14ac:dyDescent="0.25">
      <c r="A30132" s="1" t="s">
        <v>38173</v>
      </c>
      <c r="B30132">
        <v>33.347649515766477</v>
      </c>
      <c r="C30132">
        <v>30.761032504374217</v>
      </c>
      <c r="D30132">
        <v>40.300000000000303</v>
      </c>
      <c r="E30132">
        <v>515625000</v>
      </c>
    </row>
    <row r="30133" spans="1:5" x14ac:dyDescent="0.25">
      <c r="A30133" s="1" t="s">
        <v>38174</v>
      </c>
      <c r="B30133">
        <v>33.476930898204522</v>
      </c>
      <c r="C30133">
        <v>32.980553907813359</v>
      </c>
      <c r="D30133">
        <v>40.200000000000301</v>
      </c>
      <c r="E30133">
        <v>515625000</v>
      </c>
    </row>
    <row r="30134" spans="1:5" x14ac:dyDescent="0.25">
      <c r="A30134" s="1" t="s">
        <v>38175</v>
      </c>
      <c r="B30134">
        <v>30.054373257317692</v>
      </c>
      <c r="C30134">
        <v>29.846461748455923</v>
      </c>
      <c r="D30134">
        <v>33.80000000000021</v>
      </c>
      <c r="E30134">
        <v>328125000</v>
      </c>
    </row>
    <row r="30135" spans="1:5" x14ac:dyDescent="0.25">
      <c r="A30135" s="1" t="s">
        <v>38176</v>
      </c>
      <c r="B30135">
        <v>31.847319488489962</v>
      </c>
      <c r="C30135">
        <v>33.809936137412222</v>
      </c>
      <c r="D30135">
        <v>35.800000000000239</v>
      </c>
      <c r="E30135">
        <v>578125000</v>
      </c>
    </row>
    <row r="30136" spans="1:5" x14ac:dyDescent="0.25">
      <c r="A30136" s="1" t="s">
        <v>38177</v>
      </c>
      <c r="B30136">
        <v>26.552845582531802</v>
      </c>
      <c r="C30136">
        <v>21.367978111464389</v>
      </c>
      <c r="D30136">
        <v>28.700000000000138</v>
      </c>
      <c r="E30136">
        <v>421875000</v>
      </c>
    </row>
    <row r="30137" spans="1:5" x14ac:dyDescent="0.25">
      <c r="A30137" s="1" t="s">
        <v>38178</v>
      </c>
      <c r="B30137">
        <v>26.608984277901207</v>
      </c>
      <c r="C30137">
        <v>17.527366115839335</v>
      </c>
      <c r="D30137">
        <v>29.000000000000142</v>
      </c>
      <c r="E30137">
        <v>328125000</v>
      </c>
    </row>
    <row r="30138" spans="1:5" x14ac:dyDescent="0.25">
      <c r="A30138" s="1" t="s">
        <v>38179</v>
      </c>
      <c r="B30138">
        <v>21.700000000000003</v>
      </c>
      <c r="C30138">
        <v>4.7864052316518233</v>
      </c>
      <c r="D30138">
        <v>21.600000000000037</v>
      </c>
      <c r="E30138">
        <v>234375000</v>
      </c>
    </row>
    <row r="30139" spans="1:5" x14ac:dyDescent="0.25">
      <c r="A30139" s="1" t="s">
        <v>38180</v>
      </c>
      <c r="B30139">
        <v>21.699999999999843</v>
      </c>
      <c r="C30139">
        <v>4.7705809164531763</v>
      </c>
      <c r="D30139">
        <v>21.600000000000037</v>
      </c>
      <c r="E30139">
        <v>265625000</v>
      </c>
    </row>
    <row r="30140" spans="1:5" x14ac:dyDescent="0.25">
      <c r="A30140" s="1" t="s">
        <v>38181</v>
      </c>
      <c r="B30140">
        <v>21.100000000000026</v>
      </c>
      <c r="C30140">
        <v>4.0962755157470028</v>
      </c>
      <c r="D30140">
        <v>21.000000000000028</v>
      </c>
      <c r="E30140">
        <v>234375000</v>
      </c>
    </row>
    <row r="30141" spans="1:5" x14ac:dyDescent="0.25">
      <c r="A30141" s="1" t="s">
        <v>38182</v>
      </c>
      <c r="B30141">
        <v>21.099999999999866</v>
      </c>
      <c r="C30141">
        <v>4.1151972495973848</v>
      </c>
      <c r="D30141">
        <v>21.000000000000028</v>
      </c>
      <c r="E30141">
        <v>203125000</v>
      </c>
    </row>
    <row r="30142" spans="1:5" x14ac:dyDescent="0.25">
      <c r="A30142" s="1" t="s">
        <v>38183</v>
      </c>
      <c r="B30142">
        <v>23.20000000000007</v>
      </c>
      <c r="C30142">
        <v>6.3212022750260628</v>
      </c>
      <c r="D30142">
        <v>23.500000000000064</v>
      </c>
      <c r="E30142">
        <v>265625000</v>
      </c>
    </row>
    <row r="30143" spans="1:5" x14ac:dyDescent="0.25">
      <c r="A30143" s="1" t="s">
        <v>38184</v>
      </c>
      <c r="B30143">
        <v>23.200000000000074</v>
      </c>
      <c r="C30143">
        <v>6.2835234977845218</v>
      </c>
      <c r="D30143">
        <v>23.500000000000064</v>
      </c>
      <c r="E30143">
        <v>203125000</v>
      </c>
    </row>
    <row r="30144" spans="1:5" x14ac:dyDescent="0.25">
      <c r="A30144" s="1" t="s">
        <v>38185</v>
      </c>
      <c r="B30144">
        <v>30.35661281986938</v>
      </c>
      <c r="C30144">
        <v>24.425773974229706</v>
      </c>
      <c r="D30144">
        <v>35.20000000000023</v>
      </c>
      <c r="E30144">
        <v>453125000</v>
      </c>
    </row>
    <row r="30145" spans="1:5" x14ac:dyDescent="0.25">
      <c r="A30145" s="1" t="s">
        <v>38186</v>
      </c>
      <c r="B30145">
        <v>30.694643691528761</v>
      </c>
      <c r="C30145">
        <v>27.184858502184419</v>
      </c>
      <c r="D30145">
        <v>35.500000000000234</v>
      </c>
      <c r="E30145">
        <v>468750000</v>
      </c>
    </row>
    <row r="30146" spans="1:5" x14ac:dyDescent="0.25">
      <c r="A30146" s="1" t="s">
        <v>38187</v>
      </c>
      <c r="B30146">
        <v>39.402339449599005</v>
      </c>
      <c r="C30146">
        <v>52.40862765022424</v>
      </c>
      <c r="D30146">
        <v>47.500000000000405</v>
      </c>
      <c r="E30146">
        <v>500000000</v>
      </c>
    </row>
    <row r="30147" spans="1:5" x14ac:dyDescent="0.25">
      <c r="A30147" s="1" t="s">
        <v>38188</v>
      </c>
      <c r="B30147">
        <v>39.257785902778565</v>
      </c>
      <c r="C30147">
        <v>53.654622220458577</v>
      </c>
      <c r="D30147">
        <v>47.700000000000408</v>
      </c>
      <c r="E30147">
        <v>640625000</v>
      </c>
    </row>
    <row r="30148" spans="1:5" x14ac:dyDescent="0.25">
      <c r="A30148" s="1" t="s">
        <v>38189</v>
      </c>
      <c r="B30148">
        <v>35.994543154808973</v>
      </c>
      <c r="C30148">
        <v>44.357022980983302</v>
      </c>
      <c r="D30148">
        <v>41.200000000000315</v>
      </c>
      <c r="E30148">
        <v>453125000</v>
      </c>
    </row>
    <row r="30149" spans="1:5" x14ac:dyDescent="0.25">
      <c r="A30149" s="1" t="s">
        <v>38190</v>
      </c>
      <c r="B30149">
        <v>35.339701428012965</v>
      </c>
      <c r="C30149">
        <v>40.078928145297802</v>
      </c>
      <c r="D30149">
        <v>42.700000000000337</v>
      </c>
      <c r="E30149">
        <v>515625000</v>
      </c>
    </row>
    <row r="30150" spans="1:5" x14ac:dyDescent="0.25">
      <c r="A30150" s="1" t="s">
        <v>38191</v>
      </c>
      <c r="B30150">
        <v>20.900000000000016</v>
      </c>
      <c r="C30150">
        <v>3.470837188542863</v>
      </c>
      <c r="D30150">
        <v>20.800000000000026</v>
      </c>
      <c r="E30150">
        <v>203125000</v>
      </c>
    </row>
    <row r="30151" spans="1:5" x14ac:dyDescent="0.25">
      <c r="A30151" s="1" t="s">
        <v>38192</v>
      </c>
      <c r="B30151">
        <v>20.899999999999881</v>
      </c>
      <c r="C30151">
        <v>3.4608308300440904</v>
      </c>
      <c r="D30151">
        <v>20.800000000000026</v>
      </c>
      <c r="E30151">
        <v>250000000</v>
      </c>
    </row>
    <row r="30152" spans="1:5" x14ac:dyDescent="0.25">
      <c r="A30152" s="1" t="s">
        <v>38193</v>
      </c>
      <c r="B30152">
        <v>21.599999999999913</v>
      </c>
      <c r="C30152">
        <v>9.0765582044023727</v>
      </c>
      <c r="D30152">
        <v>21.500000000000036</v>
      </c>
      <c r="E30152">
        <v>218750000</v>
      </c>
    </row>
    <row r="30153" spans="1:5" x14ac:dyDescent="0.25">
      <c r="A30153" s="1" t="s">
        <v>38194</v>
      </c>
      <c r="B30153">
        <v>21.399999999999917</v>
      </c>
      <c r="C30153">
        <v>4.1126857299263868</v>
      </c>
      <c r="D30153">
        <v>21.300000000000033</v>
      </c>
      <c r="E30153">
        <v>328125000</v>
      </c>
    </row>
    <row r="30154" spans="1:5" x14ac:dyDescent="0.25">
      <c r="A30154" s="1" t="s">
        <v>38195</v>
      </c>
      <c r="B30154">
        <v>20.700000000000021</v>
      </c>
      <c r="C30154">
        <v>2.2051834021018473</v>
      </c>
      <c r="D30154">
        <v>20.600000000000023</v>
      </c>
      <c r="E30154">
        <v>359375000</v>
      </c>
    </row>
    <row r="30155" spans="1:5" x14ac:dyDescent="0.25">
      <c r="A30155" s="1" t="s">
        <v>38196</v>
      </c>
      <c r="B30155">
        <v>20.800000000000029</v>
      </c>
      <c r="C30155">
        <v>2.2437816310290635</v>
      </c>
      <c r="D30155">
        <v>20.700000000000024</v>
      </c>
      <c r="E30155">
        <v>203125000</v>
      </c>
    </row>
    <row r="30156" spans="1:5" x14ac:dyDescent="0.25">
      <c r="A30156" s="1" t="s">
        <v>38197</v>
      </c>
      <c r="B30156">
        <v>20.199999999999893</v>
      </c>
      <c r="C30156">
        <v>1.7763826796293478</v>
      </c>
      <c r="D30156">
        <v>20.100000000000016</v>
      </c>
      <c r="E30156">
        <v>218750000</v>
      </c>
    </row>
    <row r="30157" spans="1:5" x14ac:dyDescent="0.25">
      <c r="A30157" s="1" t="s">
        <v>38198</v>
      </c>
      <c r="B30157">
        <v>20.300000000000033</v>
      </c>
      <c r="C30157">
        <v>1.8154970881502255</v>
      </c>
      <c r="D30157">
        <v>20.200000000000017</v>
      </c>
      <c r="E30157">
        <v>187500000</v>
      </c>
    </row>
    <row r="30158" spans="1:5" x14ac:dyDescent="0.25">
      <c r="A30158" s="1" t="s">
        <v>38199</v>
      </c>
      <c r="B30158">
        <v>20.700000000000017</v>
      </c>
      <c r="C30158">
        <v>1.4081556499696091</v>
      </c>
      <c r="D30158">
        <v>20.600000000000023</v>
      </c>
      <c r="E30158">
        <v>265625000</v>
      </c>
    </row>
    <row r="30159" spans="1:5" x14ac:dyDescent="0.25">
      <c r="A30159" s="1" t="s">
        <v>38200</v>
      </c>
      <c r="B30159">
        <v>20.800000000000018</v>
      </c>
      <c r="C30159">
        <v>1.4118958319506678</v>
      </c>
      <c r="D30159">
        <v>20.700000000000024</v>
      </c>
      <c r="E30159">
        <v>109375000</v>
      </c>
    </row>
    <row r="30160" spans="1:5" x14ac:dyDescent="0.25">
      <c r="A30160" s="1" t="s">
        <v>38201</v>
      </c>
      <c r="B30160">
        <v>33.466481068046946</v>
      </c>
      <c r="C30160">
        <v>30.182729283246012</v>
      </c>
      <c r="D30160">
        <v>38.400000000000276</v>
      </c>
      <c r="E30160">
        <v>421875000</v>
      </c>
    </row>
    <row r="30161" spans="1:5" x14ac:dyDescent="0.25">
      <c r="A30161" s="1" t="s">
        <v>38202</v>
      </c>
      <c r="B30161">
        <v>34.776733510586887</v>
      </c>
      <c r="C30161">
        <v>34.583016840615166</v>
      </c>
      <c r="D30161">
        <v>39.900000000000297</v>
      </c>
      <c r="E30161">
        <v>359375000</v>
      </c>
    </row>
    <row r="30162" spans="1:5" x14ac:dyDescent="0.25">
      <c r="A30162" s="1" t="s">
        <v>38203</v>
      </c>
      <c r="B30162">
        <v>36.44166242263249</v>
      </c>
      <c r="C30162">
        <v>35.04151903003946</v>
      </c>
      <c r="D30162">
        <v>43.100000000000342</v>
      </c>
      <c r="E30162">
        <v>546875000</v>
      </c>
    </row>
    <row r="30163" spans="1:5" x14ac:dyDescent="0.25">
      <c r="A30163" s="1" t="s">
        <v>38204</v>
      </c>
      <c r="B30163">
        <v>36.825441635221225</v>
      </c>
      <c r="C30163">
        <v>39.097407415563772</v>
      </c>
      <c r="D30163">
        <v>45.600000000000378</v>
      </c>
      <c r="E30163">
        <v>531250000</v>
      </c>
    </row>
    <row r="30164" spans="1:5" x14ac:dyDescent="0.25">
      <c r="A30164" s="1" t="s">
        <v>38205</v>
      </c>
      <c r="B30164">
        <v>35.153657367706295</v>
      </c>
      <c r="C30164">
        <v>42.248269055776746</v>
      </c>
      <c r="D30164">
        <v>41.700000000000323</v>
      </c>
      <c r="E30164">
        <v>406250000</v>
      </c>
    </row>
    <row r="30165" spans="1:5" x14ac:dyDescent="0.25">
      <c r="A30165" s="1" t="s">
        <v>38206</v>
      </c>
      <c r="B30165">
        <v>33.025064868095697</v>
      </c>
      <c r="C30165">
        <v>34.467790307823051</v>
      </c>
      <c r="D30165">
        <v>39.800000000000296</v>
      </c>
      <c r="E30165">
        <v>343750000</v>
      </c>
    </row>
    <row r="30166" spans="1:5" x14ac:dyDescent="0.25">
      <c r="A30166" s="1" t="s">
        <v>38207</v>
      </c>
      <c r="B30166">
        <v>26.936242513020332</v>
      </c>
      <c r="C30166">
        <v>21.255224286293426</v>
      </c>
      <c r="D30166">
        <v>30.700000000000166</v>
      </c>
      <c r="E30166">
        <v>359375000</v>
      </c>
    </row>
    <row r="30167" spans="1:5" x14ac:dyDescent="0.25">
      <c r="A30167" s="1" t="s">
        <v>38208</v>
      </c>
      <c r="B30167">
        <v>27.441918629035683</v>
      </c>
      <c r="C30167">
        <v>24.448382190849323</v>
      </c>
      <c r="D30167">
        <v>29.800000000000153</v>
      </c>
      <c r="E30167">
        <v>453125000</v>
      </c>
    </row>
    <row r="30168" spans="1:5" x14ac:dyDescent="0.25">
      <c r="A30168" s="1" t="s">
        <v>38209</v>
      </c>
      <c r="B30168">
        <v>20.700000000000031</v>
      </c>
      <c r="C30168">
        <v>3.0848455855874568</v>
      </c>
      <c r="D30168">
        <v>20.600000000000023</v>
      </c>
      <c r="E30168">
        <v>250000000</v>
      </c>
    </row>
    <row r="30169" spans="1:5" x14ac:dyDescent="0.25">
      <c r="A30169" s="1" t="s">
        <v>38210</v>
      </c>
      <c r="B30169">
        <v>20.69999999999991</v>
      </c>
      <c r="C30169">
        <v>3.1251857864900061</v>
      </c>
      <c r="D30169">
        <v>20.600000000000023</v>
      </c>
      <c r="E30169">
        <v>218750000</v>
      </c>
    </row>
    <row r="30170" spans="1:5" x14ac:dyDescent="0.25">
      <c r="A30170" s="1" t="s">
        <v>38211</v>
      </c>
      <c r="B30170">
        <v>20.599999999999866</v>
      </c>
      <c r="C30170">
        <v>3.5016843223771996</v>
      </c>
      <c r="D30170">
        <v>20.500000000000021</v>
      </c>
      <c r="E30170">
        <v>265625000</v>
      </c>
    </row>
    <row r="30171" spans="1:5" x14ac:dyDescent="0.25">
      <c r="A30171" s="1" t="s">
        <v>38212</v>
      </c>
      <c r="B30171">
        <v>20.599999999999863</v>
      </c>
      <c r="C30171">
        <v>3.561076541145936</v>
      </c>
      <c r="D30171">
        <v>20.500000000000021</v>
      </c>
      <c r="E30171">
        <v>265625000</v>
      </c>
    </row>
    <row r="30172" spans="1:5" x14ac:dyDescent="0.25">
      <c r="A30172" s="1" t="s">
        <v>38213</v>
      </c>
      <c r="B30172">
        <v>20.600000000000016</v>
      </c>
      <c r="C30172">
        <v>3.3554845609838027</v>
      </c>
      <c r="D30172">
        <v>20.500000000000021</v>
      </c>
      <c r="E30172">
        <v>312500000</v>
      </c>
    </row>
    <row r="30173" spans="1:5" x14ac:dyDescent="0.25">
      <c r="A30173" s="1" t="s">
        <v>38214</v>
      </c>
      <c r="B30173">
        <v>20.600000000000154</v>
      </c>
      <c r="C30173">
        <v>3.4048916566866123</v>
      </c>
      <c r="D30173">
        <v>20.500000000000021</v>
      </c>
      <c r="E30173">
        <v>265625000</v>
      </c>
    </row>
    <row r="30174" spans="1:5" x14ac:dyDescent="0.25">
      <c r="A30174" s="1" t="s">
        <v>38215</v>
      </c>
      <c r="B30174">
        <v>23.899999999999942</v>
      </c>
      <c r="C30174">
        <v>7.1332778243979771</v>
      </c>
      <c r="D30174">
        <v>24.200000000000074</v>
      </c>
      <c r="E30174">
        <v>203125000</v>
      </c>
    </row>
    <row r="30175" spans="1:5" x14ac:dyDescent="0.25">
      <c r="A30175" s="1" t="s">
        <v>38216</v>
      </c>
      <c r="B30175">
        <v>23.899999999999807</v>
      </c>
      <c r="C30175">
        <v>7.068265361753193</v>
      </c>
      <c r="D30175">
        <v>24.200000000000074</v>
      </c>
      <c r="E30175">
        <v>281250000</v>
      </c>
    </row>
    <row r="30176" spans="1:5" x14ac:dyDescent="0.25">
      <c r="A30176" s="1" t="s">
        <v>38217</v>
      </c>
      <c r="B30176">
        <v>31.37052539039534</v>
      </c>
      <c r="C30176">
        <v>27.025572769005514</v>
      </c>
      <c r="D30176">
        <v>36.60000000000025</v>
      </c>
      <c r="E30176">
        <v>343750000</v>
      </c>
    </row>
    <row r="30177" spans="1:5" x14ac:dyDescent="0.25">
      <c r="A30177" s="1" t="s">
        <v>38218</v>
      </c>
      <c r="B30177">
        <v>31.064558793233012</v>
      </c>
      <c r="C30177">
        <v>27.846899588654505</v>
      </c>
      <c r="D30177">
        <v>35.20000000000023</v>
      </c>
      <c r="E30177">
        <v>437500000</v>
      </c>
    </row>
    <row r="30178" spans="1:5" x14ac:dyDescent="0.25">
      <c r="A30178" s="1" t="s">
        <v>38219</v>
      </c>
      <c r="B30178">
        <v>38.462577716111937</v>
      </c>
      <c r="C30178">
        <v>44.233596451808395</v>
      </c>
      <c r="D30178">
        <v>44.600000000000364</v>
      </c>
      <c r="E30178">
        <v>640625000</v>
      </c>
    </row>
    <row r="30179" spans="1:5" x14ac:dyDescent="0.25">
      <c r="A30179" s="1" t="s">
        <v>38220</v>
      </c>
      <c r="B30179">
        <v>36.993641765673473</v>
      </c>
      <c r="C30179">
        <v>46.044165453018636</v>
      </c>
      <c r="D30179">
        <v>42.700000000000337</v>
      </c>
      <c r="E30179">
        <v>562500000</v>
      </c>
    </row>
    <row r="30180" spans="1:5" x14ac:dyDescent="0.25">
      <c r="A30180" s="1" t="s">
        <v>38221</v>
      </c>
      <c r="B30180">
        <v>32.967925966084614</v>
      </c>
      <c r="C30180">
        <v>29.259255186348106</v>
      </c>
      <c r="D30180">
        <v>39.100000000000286</v>
      </c>
      <c r="E30180">
        <v>468750000</v>
      </c>
    </row>
    <row r="30181" spans="1:5" x14ac:dyDescent="0.25">
      <c r="A30181" s="1" t="s">
        <v>38222</v>
      </c>
      <c r="B30181">
        <v>32.391323141204815</v>
      </c>
      <c r="C30181">
        <v>33.072740801335669</v>
      </c>
      <c r="D30181">
        <v>39.40000000000029</v>
      </c>
      <c r="E30181">
        <v>468750000</v>
      </c>
    </row>
    <row r="30182" spans="1:5" x14ac:dyDescent="0.25">
      <c r="A30182" s="1" t="s">
        <v>38223</v>
      </c>
      <c r="B30182">
        <v>29.221574311561028</v>
      </c>
      <c r="C30182">
        <v>28.663977235833883</v>
      </c>
      <c r="D30182">
        <v>32.40000000000019</v>
      </c>
      <c r="E30182">
        <v>296875000</v>
      </c>
    </row>
    <row r="30183" spans="1:5" x14ac:dyDescent="0.25">
      <c r="A30183" s="1" t="s">
        <v>38224</v>
      </c>
      <c r="B30183">
        <v>30.283103789124162</v>
      </c>
      <c r="C30183">
        <v>28.589518716395844</v>
      </c>
      <c r="D30183">
        <v>33.000000000000199</v>
      </c>
      <c r="E30183">
        <v>421875000</v>
      </c>
    </row>
    <row r="30184" spans="1:5" x14ac:dyDescent="0.25">
      <c r="A30184" s="1" t="s">
        <v>38225</v>
      </c>
      <c r="B30184">
        <v>25.7255745163184</v>
      </c>
      <c r="C30184">
        <v>16.338883900110179</v>
      </c>
      <c r="D30184">
        <v>27.600000000000122</v>
      </c>
      <c r="E30184">
        <v>281250000</v>
      </c>
    </row>
    <row r="30185" spans="1:5" x14ac:dyDescent="0.25">
      <c r="A30185" s="1" t="s">
        <v>38226</v>
      </c>
      <c r="B30185">
        <v>26.555911653826389</v>
      </c>
      <c r="C30185">
        <v>15.019732947313248</v>
      </c>
      <c r="D30185">
        <v>28.600000000000136</v>
      </c>
      <c r="E30185">
        <v>390625000</v>
      </c>
    </row>
    <row r="30186" spans="1:5" x14ac:dyDescent="0.25">
      <c r="A30186" s="1" t="s">
        <v>38227</v>
      </c>
      <c r="B30186">
        <v>21.699999999999971</v>
      </c>
      <c r="C30186">
        <v>4.9349615024591804</v>
      </c>
      <c r="D30186">
        <v>21.600000000000037</v>
      </c>
      <c r="E30186">
        <v>281250000</v>
      </c>
    </row>
    <row r="30187" spans="1:5" x14ac:dyDescent="0.25">
      <c r="A30187" s="1" t="s">
        <v>38228</v>
      </c>
      <c r="B30187">
        <v>21.69999999999985</v>
      </c>
      <c r="C30187">
        <v>5.0840638918921606</v>
      </c>
      <c r="D30187">
        <v>21.600000000000037</v>
      </c>
      <c r="E30187">
        <v>234375000</v>
      </c>
    </row>
    <row r="30188" spans="1:5" x14ac:dyDescent="0.25">
      <c r="A30188" s="1" t="s">
        <v>38229</v>
      </c>
      <c r="B30188">
        <v>21.099999999999863</v>
      </c>
      <c r="C30188">
        <v>2.2870940760312783</v>
      </c>
      <c r="D30188">
        <v>21.000000000000028</v>
      </c>
      <c r="E30188">
        <v>234375000</v>
      </c>
    </row>
    <row r="30189" spans="1:5" x14ac:dyDescent="0.25">
      <c r="A30189" s="1" t="s">
        <v>38230</v>
      </c>
      <c r="B30189">
        <v>21.100000000000041</v>
      </c>
      <c r="C30189">
        <v>2.3411957114574697</v>
      </c>
      <c r="D30189">
        <v>21.000000000000028</v>
      </c>
      <c r="E30189">
        <v>203125000</v>
      </c>
    </row>
    <row r="30190" spans="1:5" x14ac:dyDescent="0.25">
      <c r="A30190" s="1" t="s">
        <v>38231</v>
      </c>
      <c r="B30190">
        <v>21.70000000000006</v>
      </c>
      <c r="C30190">
        <v>2.2007816551883188</v>
      </c>
      <c r="D30190">
        <v>21.600000000000037</v>
      </c>
      <c r="E30190">
        <v>218750000</v>
      </c>
    </row>
    <row r="30191" spans="1:5" x14ac:dyDescent="0.25">
      <c r="A30191" s="1" t="s">
        <v>38232</v>
      </c>
      <c r="B30191">
        <v>21.700000000000003</v>
      </c>
      <c r="C30191">
        <v>2.2252324411767397</v>
      </c>
      <c r="D30191">
        <v>21.600000000000037</v>
      </c>
      <c r="E30191">
        <v>187500000</v>
      </c>
    </row>
    <row r="30192" spans="1:5" x14ac:dyDescent="0.25">
      <c r="A30192" s="1" t="s">
        <v>38233</v>
      </c>
      <c r="B30192">
        <v>32.389992169822094</v>
      </c>
      <c r="C30192">
        <v>32.803529820454806</v>
      </c>
      <c r="D30192">
        <v>38.00000000000027</v>
      </c>
      <c r="E30192">
        <v>515625000</v>
      </c>
    </row>
    <row r="30193" spans="1:5" x14ac:dyDescent="0.25">
      <c r="A30193" s="1" t="s">
        <v>38234</v>
      </c>
      <c r="B30193">
        <v>32.429126903571678</v>
      </c>
      <c r="C30193">
        <v>34.95420443615501</v>
      </c>
      <c r="D30193">
        <v>37.400000000000261</v>
      </c>
      <c r="E30193">
        <v>453125000</v>
      </c>
    </row>
    <row r="30194" spans="1:5" x14ac:dyDescent="0.25">
      <c r="A30194" s="1" t="s">
        <v>38235</v>
      </c>
      <c r="B30194">
        <v>39.412392477783769</v>
      </c>
      <c r="C30194">
        <v>42.512813689177612</v>
      </c>
      <c r="D30194">
        <v>46.100000000000385</v>
      </c>
      <c r="E30194">
        <v>578125000</v>
      </c>
    </row>
    <row r="30195" spans="1:5" x14ac:dyDescent="0.25">
      <c r="A30195" s="1" t="s">
        <v>38236</v>
      </c>
      <c r="B30195">
        <v>38.739461518021599</v>
      </c>
      <c r="C30195">
        <v>47.649504755087101</v>
      </c>
      <c r="D30195">
        <v>49.000000000000426</v>
      </c>
      <c r="E30195">
        <v>531250000</v>
      </c>
    </row>
    <row r="30196" spans="1:5" x14ac:dyDescent="0.25">
      <c r="A30196" s="1" t="s">
        <v>38237</v>
      </c>
      <c r="B30196">
        <v>35.170483143680045</v>
      </c>
      <c r="C30196">
        <v>36.71513099285454</v>
      </c>
      <c r="D30196">
        <v>42.700000000000337</v>
      </c>
      <c r="E30196">
        <v>484375000</v>
      </c>
    </row>
    <row r="30197" spans="1:5" x14ac:dyDescent="0.25">
      <c r="A30197" s="1" t="s">
        <v>38238</v>
      </c>
      <c r="B30197">
        <v>35.149380061441022</v>
      </c>
      <c r="C30197">
        <v>32.479870535955023</v>
      </c>
      <c r="D30197">
        <v>40.300000000000303</v>
      </c>
      <c r="E30197">
        <v>484375000</v>
      </c>
    </row>
    <row r="30198" spans="1:5" x14ac:dyDescent="0.25">
      <c r="A30198" s="1" t="s">
        <v>38239</v>
      </c>
      <c r="B30198">
        <v>38.244002650432641</v>
      </c>
      <c r="C30198">
        <v>50.401104038545419</v>
      </c>
      <c r="D30198">
        <v>47.800000000000409</v>
      </c>
      <c r="E30198">
        <v>562500000</v>
      </c>
    </row>
    <row r="30199" spans="1:5" x14ac:dyDescent="0.25">
      <c r="A30199" s="1" t="s">
        <v>38240</v>
      </c>
      <c r="B30199">
        <v>21.773207675069969</v>
      </c>
      <c r="C30199">
        <v>8.1739959742150603</v>
      </c>
      <c r="D30199">
        <v>22.300000000000047</v>
      </c>
      <c r="E30199">
        <v>234375000</v>
      </c>
    </row>
    <row r="30200" spans="1:5" x14ac:dyDescent="0.25">
      <c r="A30200" s="1" t="s">
        <v>38241</v>
      </c>
      <c r="B30200">
        <v>21.499999999999904</v>
      </c>
      <c r="C30200">
        <v>7.6944462848805344</v>
      </c>
      <c r="D30200">
        <v>21.400000000000034</v>
      </c>
      <c r="E30200">
        <v>203125000</v>
      </c>
    </row>
    <row r="30201" spans="1:5" x14ac:dyDescent="0.25">
      <c r="A30201" s="1" t="s">
        <v>38242</v>
      </c>
      <c r="B30201">
        <v>21.400000000000155</v>
      </c>
      <c r="C30201">
        <v>4.2777996653603063</v>
      </c>
      <c r="D30201">
        <v>21.300000000000033</v>
      </c>
      <c r="E30201">
        <v>250000000</v>
      </c>
    </row>
    <row r="30202" spans="1:5" x14ac:dyDescent="0.25">
      <c r="A30202" s="1" t="s">
        <v>38243</v>
      </c>
      <c r="B30202">
        <v>20.700000000000017</v>
      </c>
      <c r="C30202">
        <v>2.270156502052918</v>
      </c>
      <c r="D30202">
        <v>20.600000000000023</v>
      </c>
      <c r="E30202">
        <v>250000000</v>
      </c>
    </row>
    <row r="30203" spans="1:5" x14ac:dyDescent="0.25">
      <c r="A30203" s="1" t="s">
        <v>38244</v>
      </c>
      <c r="B30203">
        <v>20.799999999999894</v>
      </c>
      <c r="C30203">
        <v>2.3060061050437097</v>
      </c>
      <c r="D30203">
        <v>20.700000000000024</v>
      </c>
      <c r="E30203">
        <v>187500000</v>
      </c>
    </row>
    <row r="30204" spans="1:5" x14ac:dyDescent="0.25">
      <c r="A30204" s="1" t="s">
        <v>38245</v>
      </c>
      <c r="B30204">
        <v>20.199999999999896</v>
      </c>
      <c r="C30204">
        <v>1.8392294238946465</v>
      </c>
      <c r="D30204">
        <v>20.100000000000016</v>
      </c>
      <c r="E30204">
        <v>265625000</v>
      </c>
    </row>
    <row r="30205" spans="1:5" x14ac:dyDescent="0.25">
      <c r="A30205" s="1" t="s">
        <v>38246</v>
      </c>
      <c r="B30205">
        <v>20.200000000000024</v>
      </c>
      <c r="C30205">
        <v>1.9138606283713218</v>
      </c>
      <c r="D30205">
        <v>20.100000000000016</v>
      </c>
      <c r="E30205">
        <v>187500000</v>
      </c>
    </row>
    <row r="30206" spans="1:5" x14ac:dyDescent="0.25">
      <c r="A30206" s="1" t="s">
        <v>38247</v>
      </c>
      <c r="B30206">
        <v>20.700000000000038</v>
      </c>
      <c r="C30206">
        <v>1.4367000330716486</v>
      </c>
      <c r="D30206">
        <v>20.600000000000023</v>
      </c>
      <c r="E30206">
        <v>203125000</v>
      </c>
    </row>
    <row r="30207" spans="1:5" x14ac:dyDescent="0.25">
      <c r="A30207" s="1" t="s">
        <v>38248</v>
      </c>
      <c r="B30207">
        <v>20.800000000000153</v>
      </c>
      <c r="C30207">
        <v>1.4415029656500984</v>
      </c>
      <c r="D30207">
        <v>20.700000000000024</v>
      </c>
      <c r="E30207">
        <v>203125000</v>
      </c>
    </row>
    <row r="30208" spans="1:5" x14ac:dyDescent="0.25">
      <c r="A30208" s="1" t="s">
        <v>38249</v>
      </c>
      <c r="B30208">
        <v>32.854040326751402</v>
      </c>
      <c r="C30208">
        <v>30.360607912045747</v>
      </c>
      <c r="D30208">
        <v>37.30000000000026</v>
      </c>
      <c r="E30208">
        <v>390625000</v>
      </c>
    </row>
    <row r="30209" spans="1:5" x14ac:dyDescent="0.25">
      <c r="A30209" s="1" t="s">
        <v>38250</v>
      </c>
      <c r="B30209">
        <v>32.740614580137859</v>
      </c>
      <c r="C30209">
        <v>29.284943841721788</v>
      </c>
      <c r="D30209">
        <v>37.800000000000267</v>
      </c>
      <c r="E30209">
        <v>546875000</v>
      </c>
    </row>
    <row r="30210" spans="1:5" x14ac:dyDescent="0.25">
      <c r="A30210" s="1" t="s">
        <v>38251</v>
      </c>
      <c r="B30210">
        <v>37.383135668272878</v>
      </c>
      <c r="C30210">
        <v>42.681713005994368</v>
      </c>
      <c r="D30210">
        <v>43.900000000000354</v>
      </c>
      <c r="E30210">
        <v>593750000</v>
      </c>
    </row>
    <row r="30211" spans="1:5" x14ac:dyDescent="0.25">
      <c r="A30211" s="1" t="s">
        <v>38252</v>
      </c>
      <c r="B30211">
        <v>37.57588960478968</v>
      </c>
      <c r="C30211">
        <v>40.481325034595336</v>
      </c>
      <c r="D30211">
        <v>43.800000000000352</v>
      </c>
      <c r="E30211">
        <v>562500000</v>
      </c>
    </row>
    <row r="30212" spans="1:5" x14ac:dyDescent="0.25">
      <c r="A30212" s="1" t="s">
        <v>38253</v>
      </c>
      <c r="B30212">
        <v>36.240029890081587</v>
      </c>
      <c r="C30212">
        <v>51.082283978913914</v>
      </c>
      <c r="D30212">
        <v>42.800000000000338</v>
      </c>
      <c r="E30212">
        <v>453125000</v>
      </c>
    </row>
    <row r="30213" spans="1:5" x14ac:dyDescent="0.25">
      <c r="A30213" s="1" t="s">
        <v>38254</v>
      </c>
      <c r="B30213">
        <v>33.383828786890156</v>
      </c>
      <c r="C30213">
        <v>39.499805343988442</v>
      </c>
      <c r="D30213">
        <v>38.200000000000273</v>
      </c>
      <c r="E30213">
        <v>453125000</v>
      </c>
    </row>
    <row r="30214" spans="1:5" x14ac:dyDescent="0.25">
      <c r="A30214" s="1" t="s">
        <v>38255</v>
      </c>
      <c r="B30214">
        <v>25.455998581295745</v>
      </c>
      <c r="C30214">
        <v>18.145249414891168</v>
      </c>
      <c r="D30214">
        <v>27.300000000000118</v>
      </c>
      <c r="E30214">
        <v>343750000</v>
      </c>
    </row>
    <row r="30215" spans="1:5" x14ac:dyDescent="0.25">
      <c r="A30215" s="1" t="s">
        <v>38256</v>
      </c>
      <c r="B30215">
        <v>26.009783347726461</v>
      </c>
      <c r="C30215">
        <v>18.262376358978678</v>
      </c>
      <c r="D30215">
        <v>28.300000000000132</v>
      </c>
      <c r="E30215">
        <v>328125000</v>
      </c>
    </row>
    <row r="30216" spans="1:5" x14ac:dyDescent="0.25">
      <c r="A30216" s="1" t="s">
        <v>38257</v>
      </c>
      <c r="B30216">
        <v>20.800000000000036</v>
      </c>
      <c r="C30216">
        <v>5.1263683250551448</v>
      </c>
      <c r="D30216">
        <v>20.700000000000024</v>
      </c>
      <c r="E30216">
        <v>250000000</v>
      </c>
    </row>
    <row r="30217" spans="1:5" x14ac:dyDescent="0.25">
      <c r="A30217" s="1" t="s">
        <v>38258</v>
      </c>
      <c r="B30217">
        <v>20.700000000000017</v>
      </c>
      <c r="C30217">
        <v>3.6236496929312669</v>
      </c>
      <c r="D30217">
        <v>20.600000000000023</v>
      </c>
      <c r="E30217">
        <v>250000000</v>
      </c>
    </row>
    <row r="30218" spans="1:5" x14ac:dyDescent="0.25">
      <c r="A30218" s="1" t="s">
        <v>38259</v>
      </c>
      <c r="B30218">
        <v>20.199999999999896</v>
      </c>
      <c r="C30218">
        <v>1.124771109440871</v>
      </c>
      <c r="D30218">
        <v>20.100000000000016</v>
      </c>
      <c r="E30218">
        <v>250000000</v>
      </c>
    </row>
    <row r="30219" spans="1:5" x14ac:dyDescent="0.25">
      <c r="A30219" s="1" t="s">
        <v>38260</v>
      </c>
      <c r="B30219">
        <v>20.199999999999896</v>
      </c>
      <c r="C30219">
        <v>1.1493510322440099</v>
      </c>
      <c r="D30219">
        <v>20.100000000000016</v>
      </c>
      <c r="E30219">
        <v>296875000</v>
      </c>
    </row>
    <row r="30220" spans="1:5" x14ac:dyDescent="0.25">
      <c r="A30220" s="1" t="s">
        <v>38261</v>
      </c>
      <c r="B30220">
        <v>20.299999999999883</v>
      </c>
      <c r="C30220">
        <v>0.88315493091115504</v>
      </c>
      <c r="D30220">
        <v>20.200000000000017</v>
      </c>
      <c r="E30220">
        <v>171875000</v>
      </c>
    </row>
    <row r="30221" spans="1:5" x14ac:dyDescent="0.25">
      <c r="A30221" s="1" t="s">
        <v>38262</v>
      </c>
      <c r="B30221">
        <v>20.300000000000033</v>
      </c>
      <c r="C30221">
        <v>0.88714105145030331</v>
      </c>
      <c r="D30221">
        <v>20.200000000000017</v>
      </c>
      <c r="E30221">
        <v>296875000</v>
      </c>
    </row>
    <row r="30222" spans="1:5" x14ac:dyDescent="0.25">
      <c r="A30222" s="1" t="s">
        <v>38263</v>
      </c>
      <c r="B30222">
        <v>22.100000000000026</v>
      </c>
      <c r="C30222">
        <v>2.6196662484508968</v>
      </c>
      <c r="D30222">
        <v>22.000000000000043</v>
      </c>
      <c r="E30222">
        <v>203125000</v>
      </c>
    </row>
    <row r="30223" spans="1:5" x14ac:dyDescent="0.25">
      <c r="A30223" s="1" t="s">
        <v>38264</v>
      </c>
      <c r="B30223">
        <v>22.099999999999834</v>
      </c>
      <c r="C30223">
        <v>2.5925382267713335</v>
      </c>
      <c r="D30223">
        <v>22.000000000000043</v>
      </c>
      <c r="E30223">
        <v>265625000</v>
      </c>
    </row>
    <row r="30224" spans="1:5" x14ac:dyDescent="0.25">
      <c r="A30224" s="1" t="s">
        <v>38265</v>
      </c>
      <c r="B30224">
        <v>31.516954095239555</v>
      </c>
      <c r="C30224">
        <v>27.773306812965082</v>
      </c>
      <c r="D30224">
        <v>36.400000000000247</v>
      </c>
      <c r="E30224">
        <v>390625000</v>
      </c>
    </row>
    <row r="30225" spans="1:5" x14ac:dyDescent="0.25">
      <c r="A30225" s="1" t="s">
        <v>38267</v>
      </c>
      <c r="B30225">
        <v>39.397890351612908</v>
      </c>
      <c r="C30225">
        <v>42.623312160075407</v>
      </c>
      <c r="D30225">
        <v>47.500000000000405</v>
      </c>
      <c r="E30225">
        <v>812500000</v>
      </c>
    </row>
    <row r="30226" spans="1:5" x14ac:dyDescent="0.25">
      <c r="A30226" s="1" t="s">
        <v>38268</v>
      </c>
      <c r="B30226">
        <v>37.690618931933628</v>
      </c>
      <c r="C30226">
        <v>45.129185197589543</v>
      </c>
      <c r="D30226">
        <v>44.700000000000365</v>
      </c>
      <c r="E30226">
        <v>531250000</v>
      </c>
    </row>
    <row r="30227" spans="1:5" x14ac:dyDescent="0.25">
      <c r="A30227" s="1" t="s">
        <v>38269</v>
      </c>
      <c r="B30227">
        <v>37.700046386049827</v>
      </c>
      <c r="C30227">
        <v>36.03310259085363</v>
      </c>
      <c r="D30227">
        <v>43.500000000000348</v>
      </c>
      <c r="E30227">
        <v>531250000</v>
      </c>
    </row>
    <row r="30228" spans="1:5" x14ac:dyDescent="0.25">
      <c r="A30228" s="1" t="s">
        <v>38270</v>
      </c>
      <c r="B30228">
        <v>33.728479915487043</v>
      </c>
      <c r="C30228">
        <v>34.637597252934249</v>
      </c>
      <c r="D30228">
        <v>41.100000000000314</v>
      </c>
      <c r="E30228">
        <v>468750000</v>
      </c>
    </row>
    <row r="30229" spans="1:5" x14ac:dyDescent="0.25">
      <c r="A30229" s="1" t="s">
        <v>38271</v>
      </c>
      <c r="B30229">
        <v>30.365759000801415</v>
      </c>
      <c r="C30229">
        <v>28.096992211153118</v>
      </c>
      <c r="D30229">
        <v>35.700000000000237</v>
      </c>
      <c r="E30229">
        <v>343750000</v>
      </c>
    </row>
    <row r="30230" spans="1:5" x14ac:dyDescent="0.25">
      <c r="A30230" s="1" t="s">
        <v>38272</v>
      </c>
      <c r="B30230">
        <v>31.107198711716862</v>
      </c>
      <c r="C30230">
        <v>30.767979222556125</v>
      </c>
      <c r="D30230">
        <v>37.400000000000261</v>
      </c>
      <c r="E30230">
        <v>468750000</v>
      </c>
    </row>
    <row r="30231" spans="1:5" x14ac:dyDescent="0.25">
      <c r="A30231" s="1" t="s">
        <v>38273</v>
      </c>
      <c r="B30231">
        <v>34.224599530968327</v>
      </c>
      <c r="C30231">
        <v>34.575100898449207</v>
      </c>
      <c r="D30231">
        <v>55.000000000000512</v>
      </c>
      <c r="E30231">
        <v>890625000</v>
      </c>
    </row>
    <row r="30232" spans="1:5" x14ac:dyDescent="0.25">
      <c r="A30232" s="1" t="s">
        <v>38274</v>
      </c>
      <c r="B30232">
        <v>27.210663198614512</v>
      </c>
      <c r="C30232">
        <v>19.638511255843873</v>
      </c>
      <c r="D30232">
        <v>29.800000000000153</v>
      </c>
      <c r="E30232">
        <v>359375000</v>
      </c>
    </row>
    <row r="30233" spans="1:5" x14ac:dyDescent="0.25">
      <c r="A30233" s="1" t="s">
        <v>38275</v>
      </c>
      <c r="B30233">
        <v>21.900000000000027</v>
      </c>
      <c r="C30233">
        <v>4.7510114383880735</v>
      </c>
      <c r="D30233">
        <v>21.80000000000004</v>
      </c>
      <c r="E30233">
        <v>234375000</v>
      </c>
    </row>
    <row r="30234" spans="1:5" x14ac:dyDescent="0.25">
      <c r="A30234" s="1" t="s">
        <v>38276</v>
      </c>
      <c r="B30234">
        <v>22.000000000000057</v>
      </c>
      <c r="C30234">
        <v>4.723978721726307</v>
      </c>
      <c r="D30234">
        <v>21.900000000000041</v>
      </c>
      <c r="E30234">
        <v>265625000</v>
      </c>
    </row>
    <row r="30235" spans="1:5" x14ac:dyDescent="0.25">
      <c r="A30235" s="1" t="s">
        <v>38277</v>
      </c>
      <c r="B30235">
        <v>21.200000000000053</v>
      </c>
      <c r="C30235">
        <v>2.3065124930905583</v>
      </c>
      <c r="D30235">
        <v>21.10000000000003</v>
      </c>
      <c r="E30235">
        <v>234375000</v>
      </c>
    </row>
    <row r="30236" spans="1:5" x14ac:dyDescent="0.25">
      <c r="A30236" s="1" t="s">
        <v>38278</v>
      </c>
      <c r="B30236">
        <v>21.299999999999883</v>
      </c>
      <c r="C30236">
        <v>2.3355192177922159</v>
      </c>
      <c r="D30236">
        <v>21.200000000000031</v>
      </c>
      <c r="E30236">
        <v>187500000</v>
      </c>
    </row>
    <row r="30237" spans="1:5" x14ac:dyDescent="0.25">
      <c r="A30237" s="1" t="s">
        <v>38279</v>
      </c>
      <c r="B30237">
        <v>22.100000000000069</v>
      </c>
      <c r="C30237">
        <v>2.4275184082088583</v>
      </c>
      <c r="D30237">
        <v>22.000000000000043</v>
      </c>
      <c r="E30237">
        <v>328125000</v>
      </c>
    </row>
    <row r="30238" spans="1:5" x14ac:dyDescent="0.25">
      <c r="A30238" s="1" t="s">
        <v>38280</v>
      </c>
      <c r="B30238">
        <v>22.100000000000026</v>
      </c>
      <c r="C30238">
        <v>2.4554285198146948</v>
      </c>
      <c r="D30238">
        <v>22.000000000000043</v>
      </c>
      <c r="E30238">
        <v>234375000</v>
      </c>
    </row>
    <row r="30239" spans="1:5" x14ac:dyDescent="0.25">
      <c r="A30239" s="1" t="s">
        <v>38281</v>
      </c>
      <c r="B30239">
        <v>33.015249056790445</v>
      </c>
      <c r="C30239">
        <v>30.738943625648393</v>
      </c>
      <c r="D30239">
        <v>38.300000000000274</v>
      </c>
      <c r="E30239">
        <v>500000000</v>
      </c>
    </row>
    <row r="30240" spans="1:5" x14ac:dyDescent="0.25">
      <c r="A30240" s="1" t="s">
        <v>38282</v>
      </c>
      <c r="B30240">
        <v>32.835163721417317</v>
      </c>
      <c r="C30240">
        <v>28.261574714168496</v>
      </c>
      <c r="D30240">
        <v>36.800000000000253</v>
      </c>
      <c r="E30240">
        <v>421875000</v>
      </c>
    </row>
    <row r="30241" spans="1:5" x14ac:dyDescent="0.25">
      <c r="A30241" s="1" t="s">
        <v>38283</v>
      </c>
      <c r="B30241">
        <v>39.383172498486168</v>
      </c>
      <c r="C30241">
        <v>45.805008306045131</v>
      </c>
      <c r="D30241">
        <v>47.700000000000408</v>
      </c>
      <c r="E30241">
        <v>593750000</v>
      </c>
    </row>
    <row r="30242" spans="1:5" x14ac:dyDescent="0.25">
      <c r="A30242" s="1" t="s">
        <v>38284</v>
      </c>
      <c r="B30242">
        <v>39.805335416177755</v>
      </c>
      <c r="C30242">
        <v>52.952080982105223</v>
      </c>
      <c r="D30242">
        <v>48.800000000000423</v>
      </c>
      <c r="E30242">
        <v>671875000</v>
      </c>
    </row>
    <row r="30243" spans="1:5" x14ac:dyDescent="0.25">
      <c r="A30243" s="1" t="s">
        <v>38285</v>
      </c>
      <c r="B30243">
        <v>37.137041168914827</v>
      </c>
      <c r="C30243">
        <v>40.002205977032041</v>
      </c>
      <c r="D30243">
        <v>43.000000000000341</v>
      </c>
      <c r="E30243">
        <v>421875000</v>
      </c>
    </row>
    <row r="30244" spans="1:5" x14ac:dyDescent="0.25">
      <c r="A30244" s="1" t="s">
        <v>38287</v>
      </c>
      <c r="B30244">
        <v>24.536950581914336</v>
      </c>
      <c r="C30244">
        <v>12.813843579793804</v>
      </c>
      <c r="D30244">
        <v>31.200000000000173</v>
      </c>
      <c r="E30244">
        <v>390625000</v>
      </c>
    </row>
    <row r="30245" spans="1:5" x14ac:dyDescent="0.25">
      <c r="A30245" s="1" t="s">
        <v>38288</v>
      </c>
      <c r="B30245">
        <v>22.073393891980853</v>
      </c>
      <c r="C30245">
        <v>8.2338286057857069</v>
      </c>
      <c r="D30245">
        <v>22.600000000000051</v>
      </c>
      <c r="E30245">
        <v>218750000</v>
      </c>
    </row>
    <row r="30246" spans="1:5" x14ac:dyDescent="0.25">
      <c r="A30246" s="1" t="s">
        <v>38289</v>
      </c>
      <c r="B30246">
        <v>21.600000000000051</v>
      </c>
      <c r="C30246">
        <v>9.5651682677313179</v>
      </c>
      <c r="D30246">
        <v>21.500000000000036</v>
      </c>
      <c r="E30246">
        <v>250000000</v>
      </c>
    </row>
    <row r="30247" spans="1:5" x14ac:dyDescent="0.25">
      <c r="A30247" s="1" t="s">
        <v>38290</v>
      </c>
      <c r="B30247">
        <v>21.600000000000009</v>
      </c>
      <c r="C30247">
        <v>4.0897983863959952</v>
      </c>
      <c r="D30247">
        <v>21.500000000000036</v>
      </c>
      <c r="E30247">
        <v>234375000</v>
      </c>
    </row>
    <row r="30248" spans="1:5" x14ac:dyDescent="0.25">
      <c r="A30248" s="1" t="s">
        <v>38291</v>
      </c>
      <c r="B30248">
        <v>20.79999999999988</v>
      </c>
      <c r="C30248">
        <v>2.382930760600944</v>
      </c>
      <c r="D30248">
        <v>20.700000000000024</v>
      </c>
      <c r="E30248">
        <v>156250000</v>
      </c>
    </row>
    <row r="30249" spans="1:5" x14ac:dyDescent="0.25">
      <c r="A30249" s="1" t="s">
        <v>38292</v>
      </c>
      <c r="B30249">
        <v>20.800000000000043</v>
      </c>
      <c r="C30249">
        <v>2.4243177694875828</v>
      </c>
      <c r="D30249">
        <v>20.700000000000024</v>
      </c>
      <c r="E30249">
        <v>312500000</v>
      </c>
    </row>
    <row r="30250" spans="1:5" x14ac:dyDescent="0.25">
      <c r="A30250" s="1" t="s">
        <v>38293</v>
      </c>
      <c r="B30250">
        <v>20.1999999999999</v>
      </c>
      <c r="C30250">
        <v>1.9540578864335414</v>
      </c>
      <c r="D30250">
        <v>20.100000000000016</v>
      </c>
      <c r="E30250">
        <v>218750000</v>
      </c>
    </row>
    <row r="30251" spans="1:5" x14ac:dyDescent="0.25">
      <c r="A30251" s="1" t="s">
        <v>38294</v>
      </c>
      <c r="B30251">
        <v>20.200000000000038</v>
      </c>
      <c r="C30251">
        <v>2.0271728433680565</v>
      </c>
      <c r="D30251">
        <v>20.100000000000016</v>
      </c>
      <c r="E30251">
        <v>234375000</v>
      </c>
    </row>
    <row r="30252" spans="1:5" x14ac:dyDescent="0.25">
      <c r="A30252" s="1" t="s">
        <v>38295</v>
      </c>
      <c r="B30252">
        <v>20.900000000000038</v>
      </c>
      <c r="C30252">
        <v>1.5716008245471254</v>
      </c>
      <c r="D30252">
        <v>20.800000000000026</v>
      </c>
      <c r="E30252">
        <v>203125000</v>
      </c>
    </row>
    <row r="30253" spans="1:5" x14ac:dyDescent="0.25">
      <c r="A30253" s="1" t="s">
        <v>38296</v>
      </c>
      <c r="B30253">
        <v>20.899999999999917</v>
      </c>
      <c r="C30253">
        <v>1.581195912568524</v>
      </c>
      <c r="D30253">
        <v>20.800000000000026</v>
      </c>
      <c r="E30253">
        <v>203125000</v>
      </c>
    </row>
    <row r="30254" spans="1:5" x14ac:dyDescent="0.25">
      <c r="A30254" s="1" t="s">
        <v>38297</v>
      </c>
      <c r="B30254">
        <v>35.014982852761058</v>
      </c>
      <c r="C30254">
        <v>37.83164024380023</v>
      </c>
      <c r="D30254">
        <v>40.500000000000306</v>
      </c>
      <c r="E30254">
        <v>515625000</v>
      </c>
    </row>
    <row r="30255" spans="1:5" x14ac:dyDescent="0.25">
      <c r="A30255" s="1" t="s">
        <v>38298</v>
      </c>
      <c r="B30255">
        <v>33.67003124825353</v>
      </c>
      <c r="C30255">
        <v>32.275941702238086</v>
      </c>
      <c r="D30255">
        <v>39.900000000000297</v>
      </c>
      <c r="E30255">
        <v>390625000</v>
      </c>
    </row>
    <row r="30256" spans="1:5" x14ac:dyDescent="0.25">
      <c r="A30256" s="1" t="s">
        <v>38299</v>
      </c>
      <c r="B30256">
        <v>37.367776162268946</v>
      </c>
      <c r="C30256">
        <v>42.984605610681008</v>
      </c>
      <c r="D30256">
        <v>47.100000000000399</v>
      </c>
      <c r="E30256">
        <v>484375000</v>
      </c>
    </row>
    <row r="30257" spans="1:5" x14ac:dyDescent="0.25">
      <c r="A30257" s="1" t="s">
        <v>38300</v>
      </c>
      <c r="B30257">
        <v>37.511604951651599</v>
      </c>
      <c r="C30257">
        <v>46.328571409329797</v>
      </c>
      <c r="D30257">
        <v>45.200000000000372</v>
      </c>
      <c r="E30257">
        <v>453125000</v>
      </c>
    </row>
    <row r="30258" spans="1:5" x14ac:dyDescent="0.25">
      <c r="A30258" s="1" t="s">
        <v>38301</v>
      </c>
      <c r="B30258">
        <v>34.421288503772494</v>
      </c>
      <c r="C30258">
        <v>39.563748614748143</v>
      </c>
      <c r="D30258">
        <v>38.70000000000028</v>
      </c>
      <c r="E30258">
        <v>437500000</v>
      </c>
    </row>
    <row r="30259" spans="1:5" x14ac:dyDescent="0.25">
      <c r="A30259" s="1" t="s">
        <v>38302</v>
      </c>
      <c r="B30259">
        <v>40.446323097458311</v>
      </c>
      <c r="C30259">
        <v>51.437388915536836</v>
      </c>
      <c r="D30259">
        <v>47.100000000000399</v>
      </c>
      <c r="E30259">
        <v>468750000</v>
      </c>
    </row>
    <row r="30260" spans="1:5" x14ac:dyDescent="0.25">
      <c r="A30260" s="1" t="s">
        <v>38303</v>
      </c>
      <c r="B30260">
        <v>26.304062783358447</v>
      </c>
      <c r="C30260">
        <v>17.701522387516722</v>
      </c>
      <c r="D30260">
        <v>28.900000000000141</v>
      </c>
      <c r="E30260">
        <v>281250000</v>
      </c>
    </row>
    <row r="30261" spans="1:5" x14ac:dyDescent="0.25">
      <c r="A30261" s="1" t="s">
        <v>38304</v>
      </c>
      <c r="B30261">
        <v>27.136235119209847</v>
      </c>
      <c r="C30261">
        <v>18.523867500127842</v>
      </c>
      <c r="D30261">
        <v>28.800000000000139</v>
      </c>
      <c r="E30261">
        <v>343750000</v>
      </c>
    </row>
    <row r="30262" spans="1:5" x14ac:dyDescent="0.25">
      <c r="A30262" s="1" t="s">
        <v>38305</v>
      </c>
      <c r="B30262">
        <v>20.80000000000004</v>
      </c>
      <c r="C30262">
        <v>5.7110965480120033</v>
      </c>
      <c r="D30262">
        <v>20.700000000000024</v>
      </c>
      <c r="E30262">
        <v>265625000</v>
      </c>
    </row>
    <row r="30263" spans="1:5" x14ac:dyDescent="0.25">
      <c r="A30263" s="1" t="s">
        <v>38306</v>
      </c>
      <c r="B30263">
        <v>20.699999999999914</v>
      </c>
      <c r="C30263">
        <v>3.4428248308500278</v>
      </c>
      <c r="D30263">
        <v>20.600000000000023</v>
      </c>
      <c r="E30263">
        <v>187500000</v>
      </c>
    </row>
    <row r="30264" spans="1:5" x14ac:dyDescent="0.25">
      <c r="A30264" s="1" t="s">
        <v>38307</v>
      </c>
      <c r="B30264">
        <v>20.200000000000049</v>
      </c>
      <c r="C30264">
        <v>1.1251224231594694</v>
      </c>
      <c r="D30264">
        <v>20.100000000000016</v>
      </c>
      <c r="E30264">
        <v>218750000</v>
      </c>
    </row>
    <row r="30265" spans="1:5" x14ac:dyDescent="0.25">
      <c r="A30265" s="1" t="s">
        <v>38308</v>
      </c>
      <c r="B30265">
        <v>20.300000000000054</v>
      </c>
      <c r="C30265">
        <v>1.142602624201416</v>
      </c>
      <c r="D30265">
        <v>20.200000000000017</v>
      </c>
      <c r="E30265">
        <v>203125000</v>
      </c>
    </row>
    <row r="30266" spans="1:5" x14ac:dyDescent="0.25">
      <c r="A30266" s="1" t="s">
        <v>38309</v>
      </c>
      <c r="B30266">
        <v>20.300000000000086</v>
      </c>
      <c r="C30266">
        <v>0.94645643867265239</v>
      </c>
      <c r="D30266">
        <v>20.200000000000017</v>
      </c>
      <c r="E30266">
        <v>203125000</v>
      </c>
    </row>
    <row r="30267" spans="1:5" x14ac:dyDescent="0.25">
      <c r="A30267" s="1" t="s">
        <v>38310</v>
      </c>
      <c r="B30267">
        <v>20.299999999999891</v>
      </c>
      <c r="C30267">
        <v>0.95148847150487947</v>
      </c>
      <c r="D30267">
        <v>20.200000000000017</v>
      </c>
      <c r="E30267">
        <v>234375000</v>
      </c>
    </row>
    <row r="30268" spans="1:5" x14ac:dyDescent="0.25">
      <c r="A30268" s="1" t="s">
        <v>38311</v>
      </c>
      <c r="B30268">
        <v>22.199999999999996</v>
      </c>
      <c r="C30268">
        <v>2.7496034605698627</v>
      </c>
      <c r="D30268">
        <v>22.100000000000044</v>
      </c>
      <c r="E30268">
        <v>218750000</v>
      </c>
    </row>
    <row r="30269" spans="1:5" x14ac:dyDescent="0.25">
      <c r="A30269" s="1" t="s">
        <v>38312</v>
      </c>
      <c r="B30269">
        <v>22.299999999999933</v>
      </c>
      <c r="C30269">
        <v>2.7271388919243749</v>
      </c>
      <c r="D30269">
        <v>22.200000000000045</v>
      </c>
      <c r="E30269">
        <v>312500000</v>
      </c>
    </row>
    <row r="30270" spans="1:5" x14ac:dyDescent="0.25">
      <c r="A30270" s="1" t="s">
        <v>38313</v>
      </c>
      <c r="B30270">
        <v>34.550082718372288</v>
      </c>
      <c r="C30270">
        <v>34.965814738433451</v>
      </c>
      <c r="D30270">
        <v>40.80000000000031</v>
      </c>
      <c r="E30270">
        <v>453125000</v>
      </c>
    </row>
    <row r="30271" spans="1:5" x14ac:dyDescent="0.25">
      <c r="A30271" s="1" t="s">
        <v>38314</v>
      </c>
      <c r="B30271">
        <v>35.952559344588934</v>
      </c>
      <c r="C30271">
        <v>34.655805028815678</v>
      </c>
      <c r="D30271">
        <v>41.800000000000324</v>
      </c>
      <c r="E30271">
        <v>515625000</v>
      </c>
    </row>
    <row r="30272" spans="1:5" x14ac:dyDescent="0.25">
      <c r="A30272" s="1" t="s">
        <v>38315</v>
      </c>
      <c r="B30272">
        <v>41.961502901905824</v>
      </c>
      <c r="C30272">
        <v>50.922520932603824</v>
      </c>
      <c r="D30272">
        <v>50.300000000000445</v>
      </c>
      <c r="E30272">
        <v>515625000</v>
      </c>
    </row>
    <row r="30273" spans="1:5" x14ac:dyDescent="0.25">
      <c r="A30273" s="1" t="s">
        <v>38316</v>
      </c>
      <c r="B30273">
        <v>41.563908504150675</v>
      </c>
      <c r="C30273">
        <v>54.864973069750697</v>
      </c>
      <c r="D30273">
        <v>50.600000000000449</v>
      </c>
      <c r="E30273">
        <v>593750000</v>
      </c>
    </row>
    <row r="30274" spans="1:5" x14ac:dyDescent="0.25">
      <c r="A30274" s="1" t="s">
        <v>38317</v>
      </c>
      <c r="B30274">
        <v>41.155785377810481</v>
      </c>
      <c r="C30274">
        <v>50.544700035576312</v>
      </c>
      <c r="D30274">
        <v>50.400000000000446</v>
      </c>
      <c r="E30274">
        <v>515625000</v>
      </c>
    </row>
    <row r="30275" spans="1:5" x14ac:dyDescent="0.25">
      <c r="A30275" s="1" t="s">
        <v>38318</v>
      </c>
      <c r="B30275">
        <v>37.551027903316673</v>
      </c>
      <c r="C30275">
        <v>46.037684838819729</v>
      </c>
      <c r="D30275">
        <v>47.800000000000409</v>
      </c>
      <c r="E30275">
        <v>593750000</v>
      </c>
    </row>
    <row r="30276" spans="1:5" x14ac:dyDescent="0.25">
      <c r="A30276" s="1" t="s">
        <v>38319</v>
      </c>
      <c r="B30276">
        <v>37.343826165805659</v>
      </c>
      <c r="C30276">
        <v>46.261442222823554</v>
      </c>
      <c r="D30276">
        <v>42.500000000000334</v>
      </c>
      <c r="E30276">
        <v>578125000</v>
      </c>
    </row>
    <row r="30277" spans="1:5" x14ac:dyDescent="0.25">
      <c r="A30277" s="1" t="s">
        <v>38321</v>
      </c>
      <c r="B30277">
        <v>31.941387675597881</v>
      </c>
      <c r="C30277">
        <v>28.838892359138359</v>
      </c>
      <c r="D30277">
        <v>37.800000000000267</v>
      </c>
      <c r="E30277">
        <v>453125000</v>
      </c>
    </row>
    <row r="30278" spans="1:5" x14ac:dyDescent="0.25">
      <c r="A30278" s="1" t="s">
        <v>38322</v>
      </c>
      <c r="B30278">
        <v>32.369501956410168</v>
      </c>
      <c r="C30278">
        <v>30.828878505924305</v>
      </c>
      <c r="D30278">
        <v>37.30000000000026</v>
      </c>
      <c r="E30278">
        <v>421875000</v>
      </c>
    </row>
    <row r="30279" spans="1:5" x14ac:dyDescent="0.25">
      <c r="A30279" s="1" t="s">
        <v>38323</v>
      </c>
      <c r="B30279">
        <v>30.878128845368352</v>
      </c>
      <c r="C30279">
        <v>31.153186273977347</v>
      </c>
      <c r="D30279">
        <v>34.800000000000225</v>
      </c>
      <c r="E30279">
        <v>343750000</v>
      </c>
    </row>
    <row r="30280" spans="1:5" x14ac:dyDescent="0.25">
      <c r="A30280" s="1" t="s">
        <v>38324</v>
      </c>
      <c r="B30280">
        <v>34.138671456659402</v>
      </c>
      <c r="C30280">
        <v>32.988645803339963</v>
      </c>
      <c r="D30280">
        <v>48.100000000000414</v>
      </c>
      <c r="E30280">
        <v>640625000</v>
      </c>
    </row>
    <row r="30281" spans="1:5" x14ac:dyDescent="0.25">
      <c r="A30281" s="1" t="s">
        <v>38325</v>
      </c>
      <c r="B30281">
        <v>22.299999999999994</v>
      </c>
      <c r="C30281">
        <v>3.7497235878290676</v>
      </c>
      <c r="D30281">
        <v>22.200000000000045</v>
      </c>
      <c r="E30281">
        <v>218750000</v>
      </c>
    </row>
    <row r="30282" spans="1:5" x14ac:dyDescent="0.25">
      <c r="A30282" s="1" t="s">
        <v>38326</v>
      </c>
      <c r="B30282">
        <v>22.400000000000009</v>
      </c>
      <c r="C30282">
        <v>3.9183678929131913</v>
      </c>
      <c r="D30282">
        <v>22.300000000000047</v>
      </c>
      <c r="E30282">
        <v>296875000</v>
      </c>
    </row>
    <row r="30283" spans="1:5" x14ac:dyDescent="0.25">
      <c r="A30283" s="1" t="s">
        <v>38327</v>
      </c>
      <c r="B30283">
        <v>24.300000000000022</v>
      </c>
      <c r="C30283">
        <v>3.8619862067808293</v>
      </c>
      <c r="D30283">
        <v>24.200000000000074</v>
      </c>
      <c r="E30283">
        <v>250000000</v>
      </c>
    </row>
    <row r="30284" spans="1:5" x14ac:dyDescent="0.25">
      <c r="A30284" s="1" t="s">
        <v>38328</v>
      </c>
      <c r="B30284">
        <v>24.400000000000006</v>
      </c>
      <c r="C30284">
        <v>5.402766984559543</v>
      </c>
      <c r="D30284">
        <v>24.300000000000075</v>
      </c>
      <c r="E30284">
        <v>250000000</v>
      </c>
    </row>
    <row r="30285" spans="1:5" x14ac:dyDescent="0.25">
      <c r="A30285" s="1" t="s">
        <v>38329</v>
      </c>
      <c r="B30285">
        <v>34.216585786778751</v>
      </c>
      <c r="C30285">
        <v>35.36229527746908</v>
      </c>
      <c r="D30285">
        <v>39.800000000000296</v>
      </c>
      <c r="E30285">
        <v>406250000</v>
      </c>
    </row>
    <row r="30286" spans="1:5" x14ac:dyDescent="0.25">
      <c r="A30286" s="1" t="s">
        <v>38330</v>
      </c>
      <c r="B30286">
        <v>33.303517337669525</v>
      </c>
      <c r="C30286">
        <v>30.120780722100356</v>
      </c>
      <c r="D30286">
        <v>41.800000000000324</v>
      </c>
      <c r="E30286">
        <v>546875000</v>
      </c>
    </row>
    <row r="30287" spans="1:5" x14ac:dyDescent="0.25">
      <c r="A30287" s="1" t="s">
        <v>38331</v>
      </c>
      <c r="B30287">
        <v>46.360911731137129</v>
      </c>
      <c r="C30287">
        <v>62.364243854558964</v>
      </c>
      <c r="D30287">
        <v>57.900000000000553</v>
      </c>
      <c r="E30287">
        <v>671875000</v>
      </c>
    </row>
    <row r="30288" spans="1:5" x14ac:dyDescent="0.25">
      <c r="A30288" s="1" t="s">
        <v>38333</v>
      </c>
      <c r="B30288">
        <v>44.62694841177737</v>
      </c>
      <c r="C30288">
        <v>54.84830513511335</v>
      </c>
      <c r="D30288">
        <v>52.300000000000473</v>
      </c>
      <c r="E30288">
        <v>578125000</v>
      </c>
    </row>
    <row r="30289" spans="1:5" x14ac:dyDescent="0.25">
      <c r="A30289" s="1" t="s">
        <v>38334</v>
      </c>
      <c r="B30289">
        <v>43.797540900052745</v>
      </c>
      <c r="C30289">
        <v>55.639230206432089</v>
      </c>
      <c r="D30289">
        <v>53.900000000000496</v>
      </c>
      <c r="E30289">
        <v>656250000</v>
      </c>
    </row>
    <row r="30290" spans="1:5" x14ac:dyDescent="0.25">
      <c r="A30290" s="1" t="s">
        <v>38335</v>
      </c>
      <c r="B30290">
        <v>24.655638098233787</v>
      </c>
      <c r="C30290">
        <v>13.099108690931427</v>
      </c>
      <c r="D30290">
        <v>31.300000000000175</v>
      </c>
      <c r="E30290">
        <v>343750000</v>
      </c>
    </row>
    <row r="30291" spans="1:5" x14ac:dyDescent="0.25">
      <c r="A30291" s="1" t="s">
        <v>38336</v>
      </c>
      <c r="B30291">
        <v>22.173887193601239</v>
      </c>
      <c r="C30291">
        <v>8.6813455875171037</v>
      </c>
      <c r="D30291">
        <v>22.700000000000053</v>
      </c>
      <c r="E30291">
        <v>296875000</v>
      </c>
    </row>
    <row r="30292" spans="1:5" x14ac:dyDescent="0.25">
      <c r="A30292" s="1" t="s">
        <v>38337</v>
      </c>
      <c r="B30292">
        <v>27.496600995248251</v>
      </c>
      <c r="C30292">
        <v>20.557327089238903</v>
      </c>
      <c r="D30292">
        <v>29.700000000000152</v>
      </c>
      <c r="E30292">
        <v>453125000</v>
      </c>
    </row>
    <row r="30293" spans="1:5" x14ac:dyDescent="0.25">
      <c r="A30293" s="1" t="s">
        <v>38338</v>
      </c>
      <c r="B30293">
        <v>27.11649247025451</v>
      </c>
      <c r="C30293">
        <v>20.329070223530135</v>
      </c>
      <c r="D30293">
        <v>29.200000000000145</v>
      </c>
      <c r="E30293">
        <v>265625000</v>
      </c>
    </row>
    <row r="30294" spans="1:5" x14ac:dyDescent="0.25">
      <c r="A30294" s="1" t="s">
        <v>38339</v>
      </c>
      <c r="B30294">
        <v>21.799999999999994</v>
      </c>
      <c r="C30294">
        <v>4.2374234316474553</v>
      </c>
      <c r="D30294">
        <v>21.700000000000038</v>
      </c>
      <c r="E30294">
        <v>296875000</v>
      </c>
    </row>
    <row r="30295" spans="1:5" x14ac:dyDescent="0.25">
      <c r="A30295" s="1" t="s">
        <v>38340</v>
      </c>
      <c r="B30295">
        <v>21.999999999999954</v>
      </c>
      <c r="C30295">
        <v>4.4732613763306004</v>
      </c>
      <c r="D30295">
        <v>21.900000000000041</v>
      </c>
      <c r="E30295">
        <v>250000000</v>
      </c>
    </row>
    <row r="30296" spans="1:5" x14ac:dyDescent="0.25">
      <c r="A30296" s="1" t="s">
        <v>38341</v>
      </c>
      <c r="B30296">
        <v>20.700000000000014</v>
      </c>
      <c r="C30296">
        <v>4.0259109824317534</v>
      </c>
      <c r="D30296">
        <v>20.600000000000023</v>
      </c>
      <c r="E30296">
        <v>218750000</v>
      </c>
    </row>
    <row r="30297" spans="1:5" x14ac:dyDescent="0.25">
      <c r="A30297" s="1" t="s">
        <v>38342</v>
      </c>
      <c r="B30297">
        <v>20.799999999999986</v>
      </c>
      <c r="C30297">
        <v>4.3043090731801286</v>
      </c>
      <c r="D30297">
        <v>20.700000000000024</v>
      </c>
      <c r="E30297">
        <v>203125000</v>
      </c>
    </row>
    <row r="30298" spans="1:5" x14ac:dyDescent="0.25">
      <c r="A30298" s="1" t="s">
        <v>38343</v>
      </c>
      <c r="B30298">
        <v>22.29999999999999</v>
      </c>
      <c r="C30298">
        <v>3.395969537490982</v>
      </c>
      <c r="D30298">
        <v>22.200000000000045</v>
      </c>
      <c r="E30298">
        <v>281250000</v>
      </c>
    </row>
    <row r="30299" spans="1:5" x14ac:dyDescent="0.25">
      <c r="A30299" s="1" t="s">
        <v>38344</v>
      </c>
      <c r="B30299">
        <v>22.499999999999943</v>
      </c>
      <c r="C30299">
        <v>3.5562459756349827</v>
      </c>
      <c r="D30299">
        <v>22.400000000000048</v>
      </c>
      <c r="E30299">
        <v>187500000</v>
      </c>
    </row>
    <row r="30300" spans="1:5" x14ac:dyDescent="0.25">
      <c r="A30300" s="1" t="s">
        <v>38346</v>
      </c>
      <c r="B30300">
        <v>39.85251494291451</v>
      </c>
      <c r="C30300">
        <v>47.848780365175109</v>
      </c>
      <c r="D30300">
        <v>46.700000000000394</v>
      </c>
      <c r="E30300">
        <v>625000000</v>
      </c>
    </row>
    <row r="30301" spans="1:5" x14ac:dyDescent="0.25">
      <c r="A30301" s="1" t="s">
        <v>38347</v>
      </c>
      <c r="B30301">
        <v>41.171638188060619</v>
      </c>
      <c r="C30301">
        <v>54.520981344033274</v>
      </c>
      <c r="D30301">
        <v>48.700000000000422</v>
      </c>
      <c r="E30301">
        <v>625000000</v>
      </c>
    </row>
    <row r="30302" spans="1:5" x14ac:dyDescent="0.25">
      <c r="A30302" s="1" t="s">
        <v>38349</v>
      </c>
      <c r="B30302">
        <v>40.232301345773003</v>
      </c>
      <c r="C30302">
        <v>45.187667441482873</v>
      </c>
      <c r="D30302">
        <v>47.500000000000405</v>
      </c>
      <c r="E30302">
        <v>609375000</v>
      </c>
    </row>
    <row r="30303" spans="1:5" x14ac:dyDescent="0.25">
      <c r="A30303" s="1" t="s">
        <v>38350</v>
      </c>
      <c r="B30303">
        <v>45.821398936997895</v>
      </c>
      <c r="C30303">
        <v>71.705031338486521</v>
      </c>
      <c r="D30303">
        <v>52.10000000000047</v>
      </c>
      <c r="E30303">
        <v>562500000</v>
      </c>
    </row>
    <row r="30304" spans="1:5" x14ac:dyDescent="0.25">
      <c r="A30304" s="1" t="s">
        <v>38351</v>
      </c>
      <c r="B30304">
        <v>40.916304656748842</v>
      </c>
      <c r="C30304">
        <v>58.370832004258411</v>
      </c>
      <c r="D30304">
        <v>47.300000000000402</v>
      </c>
      <c r="E30304">
        <v>546875000</v>
      </c>
    </row>
    <row r="30305" spans="1:5" x14ac:dyDescent="0.25">
      <c r="A30305" s="1" t="s">
        <v>38352</v>
      </c>
      <c r="B30305">
        <v>38.79401767717502</v>
      </c>
      <c r="C30305">
        <v>55.578665402637263</v>
      </c>
      <c r="D30305">
        <v>46.000000000000384</v>
      </c>
      <c r="E30305">
        <v>687500000</v>
      </c>
    </row>
    <row r="30306" spans="1:5" x14ac:dyDescent="0.25">
      <c r="A30306" s="1" t="s">
        <v>38353</v>
      </c>
      <c r="B30306">
        <v>20.999999999999989</v>
      </c>
      <c r="C30306">
        <v>6.4914555107984073</v>
      </c>
      <c r="D30306">
        <v>20.900000000000027</v>
      </c>
      <c r="E30306">
        <v>343750000</v>
      </c>
    </row>
    <row r="30307" spans="1:5" x14ac:dyDescent="0.25">
      <c r="A30307" s="1" t="s">
        <v>38354</v>
      </c>
      <c r="B30307">
        <v>20.899999999999967</v>
      </c>
      <c r="C30307">
        <v>4.1554526578097528</v>
      </c>
      <c r="D30307">
        <v>20.800000000000026</v>
      </c>
      <c r="E30307">
        <v>343750000</v>
      </c>
    </row>
    <row r="30308" spans="1:5" x14ac:dyDescent="0.25">
      <c r="A30308" s="1" t="s">
        <v>38355</v>
      </c>
      <c r="B30308">
        <v>20.499999999999957</v>
      </c>
      <c r="C30308">
        <v>1.7402580891494845</v>
      </c>
      <c r="D30308">
        <v>20.40000000000002</v>
      </c>
      <c r="E30308">
        <v>281250000</v>
      </c>
    </row>
    <row r="30309" spans="1:5" x14ac:dyDescent="0.25">
      <c r="A30309" s="1" t="s">
        <v>38356</v>
      </c>
      <c r="B30309">
        <v>20.49999999999995</v>
      </c>
      <c r="C30309">
        <v>1.794302193408674</v>
      </c>
      <c r="D30309">
        <v>20.40000000000002</v>
      </c>
      <c r="E30309">
        <v>250000000</v>
      </c>
    </row>
    <row r="30310" spans="1:5" x14ac:dyDescent="0.25">
      <c r="A30310" s="1" t="s">
        <v>38357</v>
      </c>
      <c r="B30310">
        <v>20.599999999999966</v>
      </c>
      <c r="C30310">
        <v>1.5631434479093289</v>
      </c>
      <c r="D30310">
        <v>20.500000000000021</v>
      </c>
      <c r="E30310">
        <v>265625000</v>
      </c>
    </row>
    <row r="30311" spans="1:5" x14ac:dyDescent="0.25">
      <c r="A30311" s="1" t="s">
        <v>38358</v>
      </c>
      <c r="B30311">
        <v>20.69999999999996</v>
      </c>
      <c r="C30311">
        <v>1.5980915830039297</v>
      </c>
      <c r="D30311">
        <v>20.600000000000023</v>
      </c>
      <c r="E30311">
        <v>281250000</v>
      </c>
    </row>
    <row r="30312" spans="1:5" x14ac:dyDescent="0.25">
      <c r="A30312" s="1" t="s">
        <v>38359</v>
      </c>
      <c r="B30312">
        <v>22.899999999999967</v>
      </c>
      <c r="C30312">
        <v>3.2608013157763605</v>
      </c>
      <c r="D30312">
        <v>22.800000000000054</v>
      </c>
      <c r="E30312">
        <v>265625000</v>
      </c>
    </row>
    <row r="30313" spans="1:5" x14ac:dyDescent="0.25">
      <c r="A30313" s="1" t="s">
        <v>38360</v>
      </c>
      <c r="B30313">
        <v>22.999999999999979</v>
      </c>
      <c r="C30313">
        <v>3.2630723051407395</v>
      </c>
      <c r="D30313">
        <v>22.900000000000055</v>
      </c>
      <c r="E30313">
        <v>203125000</v>
      </c>
    </row>
    <row r="30314" spans="1:5" x14ac:dyDescent="0.25">
      <c r="A30314" s="1" t="s">
        <v>38361</v>
      </c>
      <c r="B30314">
        <v>30.322699624574334</v>
      </c>
      <c r="C30314">
        <v>27.771155440584401</v>
      </c>
      <c r="D30314">
        <v>52.000000000000469</v>
      </c>
      <c r="E30314">
        <v>687500000</v>
      </c>
    </row>
    <row r="30315" spans="1:5" x14ac:dyDescent="0.25">
      <c r="A30315" s="1" t="s">
        <v>38362</v>
      </c>
      <c r="B30315">
        <v>24.497314924395592</v>
      </c>
      <c r="C30315">
        <v>10.61741002777331</v>
      </c>
      <c r="D30315">
        <v>27.400000000000119</v>
      </c>
      <c r="E30315">
        <v>312500000</v>
      </c>
    </row>
    <row r="30316" spans="1:5" x14ac:dyDescent="0.25">
      <c r="A30316" s="1" t="s">
        <v>38363</v>
      </c>
      <c r="B30316">
        <v>23.614056176956712</v>
      </c>
      <c r="C30316">
        <v>11.143474011070964</v>
      </c>
      <c r="D30316">
        <v>26.200000000000102</v>
      </c>
      <c r="E30316">
        <v>234375000</v>
      </c>
    </row>
    <row r="30317" spans="1:5" x14ac:dyDescent="0.25">
      <c r="A30317" s="1" t="s">
        <v>38364</v>
      </c>
      <c r="B30317">
        <v>22.440418921710052</v>
      </c>
      <c r="C30317">
        <v>9.455369420470694</v>
      </c>
      <c r="D30317">
        <v>24.400000000000077</v>
      </c>
      <c r="E30317">
        <v>281250000</v>
      </c>
    </row>
    <row r="30318" spans="1:5" x14ac:dyDescent="0.25">
      <c r="A30318" s="1" t="s">
        <v>38365</v>
      </c>
      <c r="B30318">
        <v>22.516381948437395</v>
      </c>
      <c r="C30318">
        <v>7.4212102903109507</v>
      </c>
      <c r="D30318">
        <v>24.300000000000075</v>
      </c>
      <c r="E30318">
        <v>265625000</v>
      </c>
    </row>
    <row r="30319" spans="1:5" x14ac:dyDescent="0.25">
      <c r="A30319" s="1" t="s">
        <v>38366</v>
      </c>
      <c r="B30319">
        <v>26.321109520455693</v>
      </c>
      <c r="C30319">
        <v>17.197334166848144</v>
      </c>
      <c r="D30319">
        <v>31.200000000000173</v>
      </c>
      <c r="E30319">
        <v>421875000</v>
      </c>
    </row>
    <row r="30320" spans="1:5" x14ac:dyDescent="0.25">
      <c r="A30320" s="1" t="s">
        <v>38368</v>
      </c>
      <c r="B30320">
        <v>22.584501280052148</v>
      </c>
      <c r="C30320">
        <v>8.9274123010288591</v>
      </c>
      <c r="D30320">
        <v>24.60000000000008</v>
      </c>
      <c r="E30320">
        <v>265625000</v>
      </c>
    </row>
    <row r="30321" spans="1:5" x14ac:dyDescent="0.25">
      <c r="A30321" s="1" t="s">
        <v>38369</v>
      </c>
      <c r="B30321">
        <v>20.299999999999965</v>
      </c>
      <c r="C30321">
        <v>1.4997777875508476</v>
      </c>
      <c r="D30321">
        <v>20.200000000000017</v>
      </c>
      <c r="E30321">
        <v>250000000</v>
      </c>
    </row>
    <row r="30322" spans="1:5" x14ac:dyDescent="0.25">
      <c r="A30322" s="1" t="s">
        <v>38370</v>
      </c>
      <c r="B30322">
        <v>20.199999999999985</v>
      </c>
      <c r="C30322">
        <v>1.4432733444549397</v>
      </c>
      <c r="D30322">
        <v>20.100000000000016</v>
      </c>
      <c r="E30322">
        <v>203125000</v>
      </c>
    </row>
    <row r="30323" spans="1:5" x14ac:dyDescent="0.25">
      <c r="A30323" s="1" t="s">
        <v>38371</v>
      </c>
      <c r="B30323">
        <v>20.699999999999967</v>
      </c>
      <c r="C30323">
        <v>2.8851520322649216</v>
      </c>
      <c r="D30323">
        <v>20.600000000000023</v>
      </c>
      <c r="E30323">
        <v>250000000</v>
      </c>
    </row>
    <row r="30324" spans="1:5" x14ac:dyDescent="0.25">
      <c r="A30324" s="1" t="s">
        <v>38372</v>
      </c>
      <c r="B30324">
        <v>20.599999999999966</v>
      </c>
      <c r="C30324">
        <v>2.8005549893645005</v>
      </c>
      <c r="D30324">
        <v>20.500000000000021</v>
      </c>
      <c r="E30324">
        <v>250000000</v>
      </c>
    </row>
    <row r="30325" spans="1:5" x14ac:dyDescent="0.25">
      <c r="A30325" s="1" t="s">
        <v>38378</v>
      </c>
      <c r="B30325">
        <v>22.865990048591744</v>
      </c>
      <c r="C30325">
        <v>8.1684617651782148</v>
      </c>
      <c r="D30325">
        <v>25.000000000000085</v>
      </c>
      <c r="E30325">
        <v>281250000</v>
      </c>
    </row>
    <row r="30326" spans="1:5" x14ac:dyDescent="0.25">
      <c r="A30326" s="1" t="s">
        <v>38383</v>
      </c>
      <c r="B30326">
        <v>29.449762033312481</v>
      </c>
      <c r="C30326">
        <v>24.611895816450708</v>
      </c>
      <c r="D30326">
        <v>38.900000000000283</v>
      </c>
      <c r="E30326">
        <v>437500000</v>
      </c>
    </row>
    <row r="30327" spans="1:5" x14ac:dyDescent="0.25">
      <c r="A30327" s="1" t="s">
        <v>38384</v>
      </c>
      <c r="B30327">
        <v>26.64199161823484</v>
      </c>
      <c r="C30327">
        <v>17.491735988687626</v>
      </c>
      <c r="D30327">
        <v>30.000000000000156</v>
      </c>
      <c r="E30327">
        <v>375000000</v>
      </c>
    </row>
    <row r="30328" spans="1:5" x14ac:dyDescent="0.25">
      <c r="A30328" s="1" t="s">
        <v>38385</v>
      </c>
      <c r="B30328">
        <v>20.000000000000007</v>
      </c>
      <c r="C30328">
        <v>6.111171552131367E-2</v>
      </c>
      <c r="D30328">
        <v>19.900000000000013</v>
      </c>
      <c r="E30328">
        <v>281250000</v>
      </c>
    </row>
    <row r="30329" spans="1:5" x14ac:dyDescent="0.25">
      <c r="A30329" s="1" t="s">
        <v>38386</v>
      </c>
      <c r="B30329">
        <v>20</v>
      </c>
      <c r="C30329">
        <v>5.4689818579952476E-2</v>
      </c>
      <c r="D30329">
        <v>19.900000000000013</v>
      </c>
      <c r="E30329">
        <v>203125000</v>
      </c>
    </row>
    <row r="30330" spans="1:5" x14ac:dyDescent="0.25">
      <c r="A30330" s="1" t="s">
        <v>38387</v>
      </c>
      <c r="B30330">
        <v>19.999999999999986</v>
      </c>
      <c r="C30330">
        <v>6.9010796940877306E-2</v>
      </c>
      <c r="D30330">
        <v>19.900000000000013</v>
      </c>
      <c r="E30330">
        <v>281250000</v>
      </c>
    </row>
    <row r="30331" spans="1:5" x14ac:dyDescent="0.25">
      <c r="A30331" s="1" t="s">
        <v>38388</v>
      </c>
      <c r="B30331">
        <v>19.999999999999908</v>
      </c>
      <c r="C30331">
        <v>6.0228961239229495E-2</v>
      </c>
      <c r="D30331">
        <v>19.900000000000013</v>
      </c>
      <c r="E30331">
        <v>328125000</v>
      </c>
    </row>
    <row r="30332" spans="1:5" x14ac:dyDescent="0.25">
      <c r="A30332" s="1" t="s">
        <v>38389</v>
      </c>
      <c r="B30332">
        <v>20.099999999999934</v>
      </c>
      <c r="C30332">
        <v>0.94278357641296751</v>
      </c>
      <c r="D30332">
        <v>20.000000000000014</v>
      </c>
      <c r="E30332">
        <v>234375000</v>
      </c>
    </row>
    <row r="30333" spans="1:5" x14ac:dyDescent="0.25">
      <c r="A30333" s="1" t="s">
        <v>38390</v>
      </c>
      <c r="B30333">
        <v>20.099999999999934</v>
      </c>
      <c r="C30333">
        <v>0.94776670551679176</v>
      </c>
      <c r="D30333">
        <v>20.000000000000014</v>
      </c>
      <c r="E30333">
        <v>250000000</v>
      </c>
    </row>
    <row r="30334" spans="1:5" x14ac:dyDescent="0.25">
      <c r="A30334" s="1" t="s">
        <v>38391</v>
      </c>
      <c r="B30334">
        <v>23.625097197217983</v>
      </c>
      <c r="C30334">
        <v>10.331644679232209</v>
      </c>
      <c r="D30334">
        <v>25.700000000000095</v>
      </c>
      <c r="E30334">
        <v>265625000</v>
      </c>
    </row>
    <row r="30335" spans="1:5" x14ac:dyDescent="0.25">
      <c r="A30335" s="1" t="s">
        <v>38393</v>
      </c>
      <c r="B30335">
        <v>49.331612916979623</v>
      </c>
      <c r="C30335">
        <v>68.219039009745742</v>
      </c>
      <c r="D30335">
        <v>59.300000000000573</v>
      </c>
      <c r="E30335">
        <v>734375000</v>
      </c>
    </row>
    <row r="30336" spans="1:5" x14ac:dyDescent="0.25">
      <c r="A30336" s="1" t="s">
        <v>38398</v>
      </c>
      <c r="B30336">
        <v>22.58606647760098</v>
      </c>
      <c r="C30336">
        <v>8.6598232968526592</v>
      </c>
      <c r="D30336">
        <v>24.500000000000078</v>
      </c>
      <c r="E30336">
        <v>265625000</v>
      </c>
    </row>
    <row r="30337" spans="1:5" x14ac:dyDescent="0.25">
      <c r="A30337" s="1" t="s">
        <v>38399</v>
      </c>
      <c r="B30337">
        <v>22.698273320701947</v>
      </c>
      <c r="C30337">
        <v>9.2308752625429413</v>
      </c>
      <c r="D30337">
        <v>24.900000000000084</v>
      </c>
      <c r="E30337">
        <v>296875000</v>
      </c>
    </row>
    <row r="30338" spans="1:5" x14ac:dyDescent="0.25">
      <c r="A30338" s="1" t="s">
        <v>38401</v>
      </c>
      <c r="B30338">
        <v>21.499999999999972</v>
      </c>
      <c r="C30338">
        <v>9.391768785055131</v>
      </c>
      <c r="D30338">
        <v>21.400000000000034</v>
      </c>
      <c r="E30338">
        <v>234375000</v>
      </c>
    </row>
    <row r="30339" spans="1:5" x14ac:dyDescent="0.25">
      <c r="A30339" s="1" t="s">
        <v>38402</v>
      </c>
      <c r="B30339">
        <v>23.262294224505567</v>
      </c>
      <c r="C30339">
        <v>12.206108654423456</v>
      </c>
      <c r="D30339">
        <v>24.200000000000074</v>
      </c>
      <c r="E30339">
        <v>312500000</v>
      </c>
    </row>
    <row r="30340" spans="1:5" x14ac:dyDescent="0.25">
      <c r="A30340" s="1" t="s">
        <v>38403</v>
      </c>
      <c r="B30340">
        <v>30.959416226551141</v>
      </c>
      <c r="C30340">
        <v>24.6368728485883</v>
      </c>
      <c r="D30340">
        <v>39.100000000000286</v>
      </c>
      <c r="E30340">
        <v>437500000</v>
      </c>
    </row>
    <row r="30341" spans="1:5" x14ac:dyDescent="0.25">
      <c r="A30341" s="1" t="s">
        <v>38404</v>
      </c>
      <c r="B30341">
        <v>23.6880594219462</v>
      </c>
      <c r="C30341">
        <v>9.2382835587677405</v>
      </c>
      <c r="D30341">
        <v>27.000000000000114</v>
      </c>
      <c r="E30341">
        <v>390625000</v>
      </c>
    </row>
    <row r="30342" spans="1:5" x14ac:dyDescent="0.25">
      <c r="A30342" s="1" t="s">
        <v>38406</v>
      </c>
      <c r="B30342">
        <v>26.492084600049466</v>
      </c>
      <c r="C30342">
        <v>14.917357885579488</v>
      </c>
      <c r="D30342">
        <v>38.600000000000279</v>
      </c>
      <c r="E30342">
        <v>421875000</v>
      </c>
    </row>
    <row r="30343" spans="1:5" x14ac:dyDescent="0.25">
      <c r="A30343" s="1" t="s">
        <v>38407</v>
      </c>
      <c r="B30343">
        <v>33.539098363775089</v>
      </c>
      <c r="C30343">
        <v>31.91769135735948</v>
      </c>
      <c r="D30343">
        <v>37.600000000000264</v>
      </c>
      <c r="E30343">
        <v>421875000</v>
      </c>
    </row>
    <row r="30344" spans="1:5" x14ac:dyDescent="0.25">
      <c r="A30344" s="1" t="s">
        <v>38409</v>
      </c>
      <c r="B30344">
        <v>32.779219714992827</v>
      </c>
      <c r="C30344">
        <v>31.590077304124122</v>
      </c>
      <c r="D30344">
        <v>40.400000000000304</v>
      </c>
      <c r="E30344">
        <v>500000000</v>
      </c>
    </row>
    <row r="30345" spans="1:5" x14ac:dyDescent="0.25">
      <c r="A30345" s="1" t="s">
        <v>38410</v>
      </c>
      <c r="B30345">
        <v>34.216798684242029</v>
      </c>
      <c r="C30345">
        <v>37.583965516135173</v>
      </c>
      <c r="D30345">
        <v>41.200000000000315</v>
      </c>
      <c r="E30345">
        <v>500000000</v>
      </c>
    </row>
    <row r="30346" spans="1:5" x14ac:dyDescent="0.25">
      <c r="A30346" s="1" t="s">
        <v>38411</v>
      </c>
      <c r="B30346">
        <v>27.688434943396015</v>
      </c>
      <c r="C30346">
        <v>21.19692571562285</v>
      </c>
      <c r="D30346">
        <v>30.300000000000161</v>
      </c>
      <c r="E30346">
        <v>406250000</v>
      </c>
    </row>
    <row r="30347" spans="1:5" x14ac:dyDescent="0.25">
      <c r="A30347" s="1" t="s">
        <v>38412</v>
      </c>
      <c r="B30347">
        <v>27.680067670926103</v>
      </c>
      <c r="C30347">
        <v>19.852536890642522</v>
      </c>
      <c r="D30347">
        <v>30.600000000000165</v>
      </c>
      <c r="E30347">
        <v>296875000</v>
      </c>
    </row>
    <row r="30348" spans="1:5" x14ac:dyDescent="0.25">
      <c r="A30348" s="1" t="s">
        <v>38413</v>
      </c>
      <c r="B30348">
        <v>22.200000000000159</v>
      </c>
      <c r="C30348">
        <v>7.4402823348396652</v>
      </c>
      <c r="D30348">
        <v>22.100000000000044</v>
      </c>
      <c r="E30348">
        <v>250000000</v>
      </c>
    </row>
    <row r="30349" spans="1:5" x14ac:dyDescent="0.25">
      <c r="A30349" s="1" t="s">
        <v>38414</v>
      </c>
      <c r="B30349">
        <v>23.230735992710308</v>
      </c>
      <c r="C30349">
        <v>11.6656158516977</v>
      </c>
      <c r="D30349">
        <v>23.800000000000068</v>
      </c>
      <c r="E30349">
        <v>312500000</v>
      </c>
    </row>
    <row r="30350" spans="1:5" x14ac:dyDescent="0.25">
      <c r="A30350" s="1" t="s">
        <v>38415</v>
      </c>
      <c r="B30350">
        <v>21.50000000000005</v>
      </c>
      <c r="C30350">
        <v>4.3727204852864894</v>
      </c>
      <c r="D30350">
        <v>21.400000000000034</v>
      </c>
      <c r="E30350">
        <v>343750000</v>
      </c>
    </row>
    <row r="30351" spans="1:5" x14ac:dyDescent="0.25">
      <c r="A30351" s="1" t="s">
        <v>38416</v>
      </c>
      <c r="B30351">
        <v>21.499999999999861</v>
      </c>
      <c r="C30351">
        <v>4.3937667292071207</v>
      </c>
      <c r="D30351">
        <v>21.400000000000034</v>
      </c>
      <c r="E30351">
        <v>359375000</v>
      </c>
    </row>
    <row r="30352" spans="1:5" x14ac:dyDescent="0.25">
      <c r="A30352" s="1" t="s">
        <v>38417</v>
      </c>
      <c r="B30352">
        <v>37.481764870305327</v>
      </c>
      <c r="C30352">
        <v>49.144225267092523</v>
      </c>
      <c r="D30352">
        <v>45.200000000000372</v>
      </c>
      <c r="E30352">
        <v>640625000</v>
      </c>
    </row>
    <row r="30353" spans="1:5" x14ac:dyDescent="0.25">
      <c r="A30353" s="1" t="s">
        <v>38418</v>
      </c>
      <c r="B30353">
        <v>36.553669990455951</v>
      </c>
      <c r="C30353">
        <v>40.006658263224217</v>
      </c>
      <c r="D30353">
        <v>45.200000000000372</v>
      </c>
      <c r="E30353">
        <v>656250000</v>
      </c>
    </row>
    <row r="30354" spans="1:5" x14ac:dyDescent="0.25">
      <c r="A30354" s="1" t="s">
        <v>38419</v>
      </c>
      <c r="B30354">
        <v>33.038129603274733</v>
      </c>
      <c r="C30354">
        <v>36.176056128443996</v>
      </c>
      <c r="D30354">
        <v>39.500000000000291</v>
      </c>
      <c r="E30354">
        <v>453125000</v>
      </c>
    </row>
    <row r="30355" spans="1:5" x14ac:dyDescent="0.25">
      <c r="A30355" s="1" t="s">
        <v>38420</v>
      </c>
      <c r="B30355">
        <v>33.153980753446298</v>
      </c>
      <c r="C30355">
        <v>32.403562370770395</v>
      </c>
      <c r="D30355">
        <v>39.700000000000294</v>
      </c>
      <c r="E30355">
        <v>531250000</v>
      </c>
    </row>
    <row r="30356" spans="1:5" x14ac:dyDescent="0.25">
      <c r="A30356" s="1" t="s">
        <v>38421</v>
      </c>
      <c r="B30356">
        <v>28.755566228531695</v>
      </c>
      <c r="C30356">
        <v>25.965782040096499</v>
      </c>
      <c r="D30356">
        <v>31.70000000000018</v>
      </c>
      <c r="E30356">
        <v>375000000</v>
      </c>
    </row>
    <row r="30357" spans="1:5" x14ac:dyDescent="0.25">
      <c r="A30357" s="1" t="s">
        <v>38422</v>
      </c>
      <c r="B30357">
        <v>31.393249842393644</v>
      </c>
      <c r="C30357">
        <v>35.406754531757784</v>
      </c>
      <c r="D30357">
        <v>35.000000000000227</v>
      </c>
      <c r="E30357">
        <v>328125000</v>
      </c>
    </row>
    <row r="30358" spans="1:5" x14ac:dyDescent="0.25">
      <c r="A30358" s="1" t="s">
        <v>38423</v>
      </c>
      <c r="B30358">
        <v>23.600000000000158</v>
      </c>
      <c r="C30358">
        <v>6.2093381226791831</v>
      </c>
      <c r="D30358">
        <v>23.90000000000007</v>
      </c>
      <c r="E30358">
        <v>296875000</v>
      </c>
    </row>
    <row r="30359" spans="1:5" x14ac:dyDescent="0.25">
      <c r="A30359" s="1" t="s">
        <v>38424</v>
      </c>
      <c r="B30359">
        <v>23.599999999999806</v>
      </c>
      <c r="C30359">
        <v>6.3545003176865897</v>
      </c>
      <c r="D30359">
        <v>23.90000000000007</v>
      </c>
      <c r="E30359">
        <v>281250000</v>
      </c>
    </row>
    <row r="30360" spans="1:5" x14ac:dyDescent="0.25">
      <c r="A30360" s="1" t="s">
        <v>38425</v>
      </c>
      <c r="B30360">
        <v>35.081261611316862</v>
      </c>
      <c r="C30360">
        <v>40.235743201795032</v>
      </c>
      <c r="D30360">
        <v>41.100000000000314</v>
      </c>
      <c r="E30360">
        <v>468750000</v>
      </c>
    </row>
    <row r="30361" spans="1:5" x14ac:dyDescent="0.25">
      <c r="A30361" s="1" t="s">
        <v>38426</v>
      </c>
      <c r="B30361">
        <v>35.170188855707337</v>
      </c>
      <c r="C30361">
        <v>43.710475196013192</v>
      </c>
      <c r="D30361">
        <v>43.100000000000342</v>
      </c>
      <c r="E30361">
        <v>578125000</v>
      </c>
    </row>
    <row r="30362" spans="1:5" x14ac:dyDescent="0.25">
      <c r="A30362" s="1" t="s">
        <v>38427</v>
      </c>
      <c r="B30362">
        <v>20.700000000000031</v>
      </c>
      <c r="C30362">
        <v>3.1429818283776743</v>
      </c>
      <c r="D30362">
        <v>20.600000000000023</v>
      </c>
      <c r="E30362">
        <v>171875000</v>
      </c>
    </row>
    <row r="30363" spans="1:5" x14ac:dyDescent="0.25">
      <c r="A30363" s="1" t="s">
        <v>38428</v>
      </c>
      <c r="B30363">
        <v>20.699999999999918</v>
      </c>
      <c r="C30363">
        <v>3.1808528902080995</v>
      </c>
      <c r="D30363">
        <v>20.600000000000023</v>
      </c>
      <c r="E30363">
        <v>203125000</v>
      </c>
    </row>
    <row r="30364" spans="1:5" x14ac:dyDescent="0.25">
      <c r="A30364" s="1" t="s">
        <v>38429</v>
      </c>
      <c r="B30364">
        <v>20.700000000000028</v>
      </c>
      <c r="C30364">
        <v>3.7324185253154041</v>
      </c>
      <c r="D30364">
        <v>20.600000000000023</v>
      </c>
      <c r="E30364">
        <v>203125000</v>
      </c>
    </row>
    <row r="30365" spans="1:5" x14ac:dyDescent="0.25">
      <c r="A30365" s="1" t="s">
        <v>38430</v>
      </c>
      <c r="B30365">
        <v>20.700000000000031</v>
      </c>
      <c r="C30365">
        <v>3.7864275146909208</v>
      </c>
      <c r="D30365">
        <v>20.600000000000023</v>
      </c>
      <c r="E30365">
        <v>203125000</v>
      </c>
    </row>
    <row r="30366" spans="1:5" x14ac:dyDescent="0.25">
      <c r="A30366" s="1" t="s">
        <v>38431</v>
      </c>
      <c r="B30366">
        <v>20.650000000000023</v>
      </c>
      <c r="C30366">
        <v>3.1390964557739802</v>
      </c>
      <c r="D30366">
        <v>20.600000000000023</v>
      </c>
      <c r="E30366">
        <v>140625000</v>
      </c>
    </row>
    <row r="30367" spans="1:5" x14ac:dyDescent="0.25">
      <c r="A30367" s="1" t="s">
        <v>38432</v>
      </c>
      <c r="B30367">
        <v>20.650000000000013</v>
      </c>
      <c r="C30367">
        <v>3.140697563528962</v>
      </c>
      <c r="D30367">
        <v>20.600000000000023</v>
      </c>
      <c r="E30367">
        <v>203125000</v>
      </c>
    </row>
    <row r="30368" spans="1:5" x14ac:dyDescent="0.25">
      <c r="A30368" s="1" t="s">
        <v>38433</v>
      </c>
      <c r="B30368">
        <v>36.252323365480784</v>
      </c>
      <c r="C30368">
        <v>42.877414796526431</v>
      </c>
      <c r="D30368">
        <v>43.200000000000344</v>
      </c>
      <c r="E30368">
        <v>468750000</v>
      </c>
    </row>
    <row r="30369" spans="1:5" x14ac:dyDescent="0.25">
      <c r="A30369" s="1" t="s">
        <v>38434</v>
      </c>
      <c r="B30369">
        <v>36.363035895650427</v>
      </c>
      <c r="C30369">
        <v>42.741413653697279</v>
      </c>
      <c r="D30369">
        <v>42.90000000000034</v>
      </c>
      <c r="E30369">
        <v>656250000</v>
      </c>
    </row>
    <row r="30370" spans="1:5" x14ac:dyDescent="0.25">
      <c r="A30370" s="1" t="s">
        <v>38435</v>
      </c>
      <c r="B30370">
        <v>32.456380255373944</v>
      </c>
      <c r="C30370">
        <v>36.880148833707295</v>
      </c>
      <c r="D30370">
        <v>37.200000000000259</v>
      </c>
      <c r="E30370">
        <v>375000000</v>
      </c>
    </row>
    <row r="30371" spans="1:5" x14ac:dyDescent="0.25">
      <c r="A30371" s="1" t="s">
        <v>38436</v>
      </c>
      <c r="B30371">
        <v>32.002254486171182</v>
      </c>
      <c r="C30371">
        <v>35.901158451686058</v>
      </c>
      <c r="D30371">
        <v>37.600000000000264</v>
      </c>
      <c r="E30371">
        <v>359375000</v>
      </c>
    </row>
    <row r="30372" spans="1:5" x14ac:dyDescent="0.25">
      <c r="A30372" s="1" t="s">
        <v>38437</v>
      </c>
      <c r="B30372">
        <v>22.675663203532416</v>
      </c>
      <c r="C30372">
        <v>9.0660054630810389</v>
      </c>
      <c r="D30372">
        <v>23.500000000000064</v>
      </c>
      <c r="E30372">
        <v>328125000</v>
      </c>
    </row>
    <row r="30373" spans="1:5" x14ac:dyDescent="0.25">
      <c r="A30373" s="1" t="s">
        <v>38438</v>
      </c>
      <c r="B30373">
        <v>27.525659484573886</v>
      </c>
      <c r="C30373">
        <v>21.523282142308453</v>
      </c>
      <c r="D30373">
        <v>30.400000000000162</v>
      </c>
      <c r="E30373">
        <v>531250000</v>
      </c>
    </row>
    <row r="30374" spans="1:5" x14ac:dyDescent="0.25">
      <c r="A30374" s="1" t="s">
        <v>38439</v>
      </c>
      <c r="B30374">
        <v>23.400000000000073</v>
      </c>
      <c r="C30374">
        <v>6.5157157029349264</v>
      </c>
      <c r="D30374">
        <v>23.700000000000067</v>
      </c>
      <c r="E30374">
        <v>265625000</v>
      </c>
    </row>
    <row r="30375" spans="1:5" x14ac:dyDescent="0.25">
      <c r="A30375" s="1" t="s">
        <v>38440</v>
      </c>
      <c r="B30375">
        <v>23.40000000000007</v>
      </c>
      <c r="C30375">
        <v>6.4583095110864832</v>
      </c>
      <c r="D30375">
        <v>23.700000000000067</v>
      </c>
      <c r="E30375">
        <v>296875000</v>
      </c>
    </row>
    <row r="30376" spans="1:5" x14ac:dyDescent="0.25">
      <c r="A30376" s="1" t="s">
        <v>38441</v>
      </c>
      <c r="B30376">
        <v>33.409631698449203</v>
      </c>
      <c r="C30376">
        <v>35.472643125664305</v>
      </c>
      <c r="D30376">
        <v>41.200000000000315</v>
      </c>
      <c r="E30376">
        <v>578125000</v>
      </c>
    </row>
    <row r="30377" spans="1:5" x14ac:dyDescent="0.25">
      <c r="A30377" s="1" t="s">
        <v>38442</v>
      </c>
      <c r="B30377">
        <v>33.058508642054328</v>
      </c>
      <c r="C30377">
        <v>33.595097430798468</v>
      </c>
      <c r="D30377">
        <v>38.800000000000281</v>
      </c>
      <c r="E30377">
        <v>500000000</v>
      </c>
    </row>
    <row r="30378" spans="1:5" x14ac:dyDescent="0.25">
      <c r="A30378" s="1" t="s">
        <v>38443</v>
      </c>
      <c r="B30378">
        <v>29.317386674447825</v>
      </c>
      <c r="C30378">
        <v>27.648046690219079</v>
      </c>
      <c r="D30378">
        <v>33.1000000000002</v>
      </c>
      <c r="E30378">
        <v>343750000</v>
      </c>
    </row>
    <row r="30379" spans="1:5" x14ac:dyDescent="0.25">
      <c r="A30379" s="1" t="s">
        <v>38444</v>
      </c>
      <c r="B30379">
        <v>29.427673105216673</v>
      </c>
      <c r="C30379">
        <v>26.373022435625415</v>
      </c>
      <c r="D30379">
        <v>33.900000000000212</v>
      </c>
      <c r="E30379">
        <v>390625000</v>
      </c>
    </row>
    <row r="30380" spans="1:5" x14ac:dyDescent="0.25">
      <c r="A30380" s="1" t="s">
        <v>38445</v>
      </c>
      <c r="B30380">
        <v>21.099999999999874</v>
      </c>
      <c r="C30380">
        <v>2.7248700130265813</v>
      </c>
      <c r="D30380">
        <v>21.000000000000028</v>
      </c>
      <c r="E30380">
        <v>250000000</v>
      </c>
    </row>
    <row r="30381" spans="1:5" x14ac:dyDescent="0.25">
      <c r="A30381" s="1" t="s">
        <v>38446</v>
      </c>
      <c r="B30381">
        <v>21.2</v>
      </c>
      <c r="C30381">
        <v>2.9336832702184137</v>
      </c>
      <c r="D30381">
        <v>21.10000000000003</v>
      </c>
      <c r="E30381">
        <v>250000000</v>
      </c>
    </row>
    <row r="30382" spans="1:5" x14ac:dyDescent="0.25">
      <c r="A30382" s="1" t="s">
        <v>38447</v>
      </c>
      <c r="B30382">
        <v>20.50000000000016</v>
      </c>
      <c r="C30382">
        <v>2.2234678553343388</v>
      </c>
      <c r="D30382">
        <v>20.40000000000002</v>
      </c>
      <c r="E30382">
        <v>218750000</v>
      </c>
    </row>
    <row r="30383" spans="1:5" x14ac:dyDescent="0.25">
      <c r="A30383" s="1" t="s">
        <v>38448</v>
      </c>
      <c r="B30383">
        <v>20.600000000000019</v>
      </c>
      <c r="C30383">
        <v>2.2564296864972451</v>
      </c>
      <c r="D30383">
        <v>20.500000000000021</v>
      </c>
      <c r="E30383">
        <v>281250000</v>
      </c>
    </row>
    <row r="30384" spans="1:5" x14ac:dyDescent="0.25">
      <c r="A30384" s="1" t="s">
        <v>38449</v>
      </c>
      <c r="B30384">
        <v>40.237371172100211</v>
      </c>
      <c r="C30384">
        <v>50.448230700907985</v>
      </c>
      <c r="D30384">
        <v>48.300000000000416</v>
      </c>
      <c r="E30384">
        <v>531250000</v>
      </c>
    </row>
    <row r="30385" spans="1:5" x14ac:dyDescent="0.25">
      <c r="A30385" s="1" t="s">
        <v>38450</v>
      </c>
      <c r="B30385">
        <v>39.770503561172077</v>
      </c>
      <c r="C30385">
        <v>48.893207014496859</v>
      </c>
      <c r="D30385">
        <v>47.600000000000406</v>
      </c>
      <c r="E30385">
        <v>625000000</v>
      </c>
    </row>
    <row r="30386" spans="1:5" x14ac:dyDescent="0.25">
      <c r="A30386" s="1" t="s">
        <v>38453</v>
      </c>
      <c r="B30386">
        <v>20.849999999999884</v>
      </c>
      <c r="C30386">
        <v>3.1727399781853829</v>
      </c>
      <c r="D30386">
        <v>20.800000000000026</v>
      </c>
      <c r="E30386">
        <v>296875000</v>
      </c>
    </row>
    <row r="30387" spans="1:5" x14ac:dyDescent="0.25">
      <c r="A30387" s="1" t="s">
        <v>38454</v>
      </c>
      <c r="B30387">
        <v>20.850000000000051</v>
      </c>
      <c r="C30387">
        <v>3.168827506563384</v>
      </c>
      <c r="D30387">
        <v>20.800000000000026</v>
      </c>
      <c r="E30387">
        <v>312500000</v>
      </c>
    </row>
    <row r="30388" spans="1:5" x14ac:dyDescent="0.25">
      <c r="A30388" s="1" t="s">
        <v>38455</v>
      </c>
      <c r="B30388">
        <v>20.800000000000018</v>
      </c>
      <c r="C30388">
        <v>1.6435238116318076</v>
      </c>
      <c r="D30388">
        <v>20.700000000000024</v>
      </c>
      <c r="E30388">
        <v>218750000</v>
      </c>
    </row>
    <row r="30389" spans="1:5" x14ac:dyDescent="0.25">
      <c r="A30389" s="1" t="s">
        <v>38456</v>
      </c>
      <c r="B30389">
        <v>20.900000000000162</v>
      </c>
      <c r="C30389">
        <v>1.6750415969645984</v>
      </c>
      <c r="D30389">
        <v>20.800000000000026</v>
      </c>
      <c r="E30389">
        <v>281250000</v>
      </c>
    </row>
    <row r="30390" spans="1:5" x14ac:dyDescent="0.25">
      <c r="A30390" s="1" t="s">
        <v>38457</v>
      </c>
      <c r="B30390">
        <v>32.708127017113711</v>
      </c>
      <c r="C30390">
        <v>29.812993096249329</v>
      </c>
      <c r="D30390">
        <v>38.200000000000273</v>
      </c>
      <c r="E30390">
        <v>359375000</v>
      </c>
    </row>
    <row r="30391" spans="1:5" x14ac:dyDescent="0.25">
      <c r="A30391" s="1" t="s">
        <v>38458</v>
      </c>
      <c r="B30391">
        <v>33.297077563160876</v>
      </c>
      <c r="C30391">
        <v>32.594211168473379</v>
      </c>
      <c r="D30391">
        <v>39.200000000000287</v>
      </c>
      <c r="E30391">
        <v>468750000</v>
      </c>
    </row>
    <row r="30392" spans="1:5" x14ac:dyDescent="0.25">
      <c r="A30392" s="1" t="s">
        <v>38459</v>
      </c>
      <c r="B30392">
        <v>27.09949406999268</v>
      </c>
      <c r="C30392">
        <v>15.96061830625632</v>
      </c>
      <c r="D30392">
        <v>29.300000000000146</v>
      </c>
      <c r="E30392">
        <v>312500000</v>
      </c>
    </row>
    <row r="30393" spans="1:5" x14ac:dyDescent="0.25">
      <c r="A30393" s="1" t="s">
        <v>38460</v>
      </c>
      <c r="B30393">
        <v>27.349971954775899</v>
      </c>
      <c r="C30393">
        <v>20.229732598947606</v>
      </c>
      <c r="D30393">
        <v>29.800000000000153</v>
      </c>
      <c r="E30393">
        <v>468750000</v>
      </c>
    </row>
    <row r="30394" spans="1:5" x14ac:dyDescent="0.25">
      <c r="A30394" s="1" t="s">
        <v>38461</v>
      </c>
      <c r="B30394">
        <v>23.933319832589412</v>
      </c>
      <c r="C30394">
        <v>13.967065811874365</v>
      </c>
      <c r="D30394">
        <v>24.300000000000075</v>
      </c>
      <c r="E30394">
        <v>218750000</v>
      </c>
    </row>
    <row r="30395" spans="1:5" x14ac:dyDescent="0.25">
      <c r="A30395" s="1" t="s">
        <v>38462</v>
      </c>
      <c r="B30395">
        <v>22.299999999999926</v>
      </c>
      <c r="C30395">
        <v>8.6396771960644116</v>
      </c>
      <c r="D30395">
        <v>22.200000000000045</v>
      </c>
      <c r="E30395">
        <v>281250000</v>
      </c>
    </row>
    <row r="30396" spans="1:5" x14ac:dyDescent="0.25">
      <c r="A30396" s="1" t="s">
        <v>38463</v>
      </c>
      <c r="B30396">
        <v>21.300000000000047</v>
      </c>
      <c r="C30396">
        <v>5.1646770314803554</v>
      </c>
      <c r="D30396">
        <v>21.200000000000031</v>
      </c>
      <c r="E30396">
        <v>265625000</v>
      </c>
    </row>
    <row r="30397" spans="1:5" x14ac:dyDescent="0.25">
      <c r="A30397" s="1" t="s">
        <v>38464</v>
      </c>
      <c r="B30397">
        <v>21.300000000000047</v>
      </c>
      <c r="C30397">
        <v>4.5707660310174152</v>
      </c>
      <c r="D30397">
        <v>21.200000000000031</v>
      </c>
      <c r="E30397">
        <v>359375000</v>
      </c>
    </row>
    <row r="30398" spans="1:5" x14ac:dyDescent="0.25">
      <c r="A30398" s="1" t="s">
        <v>38465</v>
      </c>
      <c r="B30398">
        <v>36.404719937381635</v>
      </c>
      <c r="C30398">
        <v>42.590774307338393</v>
      </c>
      <c r="D30398">
        <v>43.900000000000354</v>
      </c>
      <c r="E30398">
        <v>453125000</v>
      </c>
    </row>
    <row r="30399" spans="1:5" x14ac:dyDescent="0.25">
      <c r="A30399" s="1" t="s">
        <v>38466</v>
      </c>
      <c r="B30399">
        <v>35.692148842036516</v>
      </c>
      <c r="C30399">
        <v>39.225668320154192</v>
      </c>
      <c r="D30399">
        <v>40.80000000000031</v>
      </c>
      <c r="E30399">
        <v>484375000</v>
      </c>
    </row>
    <row r="30400" spans="1:5" x14ac:dyDescent="0.25">
      <c r="A30400" s="1" t="s">
        <v>38467</v>
      </c>
      <c r="B30400">
        <v>33.305243097049306</v>
      </c>
      <c r="C30400">
        <v>35.152323872566058</v>
      </c>
      <c r="D30400">
        <v>38.100000000000271</v>
      </c>
      <c r="E30400">
        <v>343750000</v>
      </c>
    </row>
    <row r="30401" spans="1:5" x14ac:dyDescent="0.25">
      <c r="A30401" s="1" t="s">
        <v>38468</v>
      </c>
      <c r="B30401">
        <v>33.026690177975027</v>
      </c>
      <c r="C30401">
        <v>31.410935813878677</v>
      </c>
      <c r="D30401">
        <v>39.200000000000287</v>
      </c>
      <c r="E30401">
        <v>468750000</v>
      </c>
    </row>
    <row r="30402" spans="1:5" x14ac:dyDescent="0.25">
      <c r="A30402" s="1" t="s">
        <v>38469</v>
      </c>
      <c r="B30402">
        <v>28.755079881198895</v>
      </c>
      <c r="C30402">
        <v>24.681997804414937</v>
      </c>
      <c r="D30402">
        <v>34.000000000000213</v>
      </c>
      <c r="E30402">
        <v>390625000</v>
      </c>
    </row>
    <row r="30403" spans="1:5" x14ac:dyDescent="0.25">
      <c r="A30403" s="1" t="s">
        <v>38470</v>
      </c>
      <c r="B30403">
        <v>29.03896911627881</v>
      </c>
      <c r="C30403">
        <v>25.356888501434309</v>
      </c>
      <c r="D30403">
        <v>33.300000000000203</v>
      </c>
      <c r="E30403">
        <v>437500000</v>
      </c>
    </row>
    <row r="30404" spans="1:5" x14ac:dyDescent="0.25">
      <c r="A30404" s="1" t="s">
        <v>38471</v>
      </c>
      <c r="B30404">
        <v>21.79999999999999</v>
      </c>
      <c r="C30404">
        <v>2.4042057094840095</v>
      </c>
      <c r="D30404">
        <v>21.700000000000038</v>
      </c>
      <c r="E30404">
        <v>234375000</v>
      </c>
    </row>
    <row r="30405" spans="1:5" x14ac:dyDescent="0.25">
      <c r="A30405" s="1" t="s">
        <v>38472</v>
      </c>
      <c r="B30405">
        <v>21.899999999999995</v>
      </c>
      <c r="C30405">
        <v>2.4209892870996224</v>
      </c>
      <c r="D30405">
        <v>21.80000000000004</v>
      </c>
      <c r="E30405">
        <v>250000000</v>
      </c>
    </row>
    <row r="30406" spans="1:5" x14ac:dyDescent="0.25">
      <c r="A30406" s="1" t="s">
        <v>38473</v>
      </c>
      <c r="B30406">
        <v>41.589428802816947</v>
      </c>
      <c r="C30406">
        <v>52.291191927904272</v>
      </c>
      <c r="D30406">
        <v>51.500000000000462</v>
      </c>
      <c r="E30406">
        <v>578125000</v>
      </c>
    </row>
    <row r="30407" spans="1:5" x14ac:dyDescent="0.25">
      <c r="A30407" s="1" t="s">
        <v>38474</v>
      </c>
      <c r="B30407">
        <v>35.699281522314628</v>
      </c>
      <c r="C30407">
        <v>42.056557672568744</v>
      </c>
      <c r="D30407">
        <v>41.800000000000324</v>
      </c>
      <c r="E30407">
        <v>500000000</v>
      </c>
    </row>
    <row r="30408" spans="1:5" x14ac:dyDescent="0.25">
      <c r="A30408" s="1" t="s">
        <v>38475</v>
      </c>
      <c r="B30408">
        <v>20.800000000000036</v>
      </c>
      <c r="C30408">
        <v>3.9620719206215536</v>
      </c>
      <c r="D30408">
        <v>20.700000000000024</v>
      </c>
      <c r="E30408">
        <v>187500000</v>
      </c>
    </row>
    <row r="30409" spans="1:5" x14ac:dyDescent="0.25">
      <c r="A30409" s="1" t="s">
        <v>38476</v>
      </c>
      <c r="B30409">
        <v>21.12543932391873</v>
      </c>
      <c r="C30409">
        <v>4.8514642011833349</v>
      </c>
      <c r="D30409">
        <v>22.100000000000044</v>
      </c>
      <c r="E30409">
        <v>218750000</v>
      </c>
    </row>
    <row r="30410" spans="1:5" x14ac:dyDescent="0.25">
      <c r="A30410" s="1" t="s">
        <v>38477</v>
      </c>
      <c r="B30410">
        <v>20.300000000000029</v>
      </c>
      <c r="C30410">
        <v>1.2246852623574065</v>
      </c>
      <c r="D30410">
        <v>20.200000000000017</v>
      </c>
      <c r="E30410">
        <v>203125000</v>
      </c>
    </row>
    <row r="30411" spans="1:5" x14ac:dyDescent="0.25">
      <c r="A30411" s="1" t="s">
        <v>38478</v>
      </c>
      <c r="B30411">
        <v>20.300000000000026</v>
      </c>
      <c r="C30411">
        <v>1.2544149367876467</v>
      </c>
      <c r="D30411">
        <v>20.200000000000017</v>
      </c>
      <c r="E30411">
        <v>187500000</v>
      </c>
    </row>
    <row r="30412" spans="1:5" x14ac:dyDescent="0.25">
      <c r="A30412" s="1" t="s">
        <v>38479</v>
      </c>
      <c r="B30412">
        <v>20.300000000000033</v>
      </c>
      <c r="C30412">
        <v>0.89583563733823635</v>
      </c>
      <c r="D30412">
        <v>20.200000000000017</v>
      </c>
      <c r="E30412">
        <v>250000000</v>
      </c>
    </row>
    <row r="30413" spans="1:5" x14ac:dyDescent="0.25">
      <c r="A30413" s="1" t="s">
        <v>38480</v>
      </c>
      <c r="B30413">
        <v>20.300000000000026</v>
      </c>
      <c r="C30413">
        <v>0.90375283909165072</v>
      </c>
      <c r="D30413">
        <v>20.200000000000017</v>
      </c>
      <c r="E30413">
        <v>328125000</v>
      </c>
    </row>
    <row r="30414" spans="1:5" x14ac:dyDescent="0.25">
      <c r="A30414" s="1" t="s">
        <v>38481</v>
      </c>
      <c r="B30414">
        <v>34.836616800362947</v>
      </c>
      <c r="C30414">
        <v>33.154948125705168</v>
      </c>
      <c r="D30414">
        <v>41.600000000000321</v>
      </c>
      <c r="E30414">
        <v>515625000</v>
      </c>
    </row>
    <row r="30415" spans="1:5" x14ac:dyDescent="0.25">
      <c r="A30415" s="1" t="s">
        <v>38482</v>
      </c>
      <c r="B30415">
        <v>36.323400305770697</v>
      </c>
      <c r="C30415">
        <v>40.153848066439636</v>
      </c>
      <c r="D30415">
        <v>41.400000000000318</v>
      </c>
      <c r="E30415">
        <v>453125000</v>
      </c>
    </row>
    <row r="30416" spans="1:5" x14ac:dyDescent="0.25">
      <c r="A30416" s="1" t="s">
        <v>38484</v>
      </c>
      <c r="B30416">
        <v>32.20730885811632</v>
      </c>
      <c r="C30416">
        <v>43.139358524213449</v>
      </c>
      <c r="D30416">
        <v>36.800000000000253</v>
      </c>
      <c r="E30416">
        <v>453125000</v>
      </c>
    </row>
    <row r="30417" spans="1:5" x14ac:dyDescent="0.25">
      <c r="A30417" s="1" t="s">
        <v>38485</v>
      </c>
      <c r="B30417">
        <v>25.77898326631248</v>
      </c>
      <c r="C30417">
        <v>22.796032672349046</v>
      </c>
      <c r="D30417">
        <v>27.400000000000119</v>
      </c>
      <c r="E30417">
        <v>296875000</v>
      </c>
    </row>
    <row r="30418" spans="1:5" x14ac:dyDescent="0.25">
      <c r="A30418" s="1" t="s">
        <v>38486</v>
      </c>
      <c r="B30418">
        <v>25.540248306757562</v>
      </c>
      <c r="C30418">
        <v>15.070920363223259</v>
      </c>
      <c r="D30418">
        <v>27.300000000000118</v>
      </c>
      <c r="E30418">
        <v>375000000</v>
      </c>
    </row>
    <row r="30419" spans="1:5" x14ac:dyDescent="0.25">
      <c r="A30419" s="1" t="s">
        <v>38487</v>
      </c>
      <c r="B30419">
        <v>21.700000000000024</v>
      </c>
      <c r="C30419">
        <v>2.208576206915343</v>
      </c>
      <c r="D30419">
        <v>21.600000000000037</v>
      </c>
      <c r="E30419">
        <v>234375000</v>
      </c>
    </row>
    <row r="30420" spans="1:5" x14ac:dyDescent="0.25">
      <c r="A30420" s="1" t="s">
        <v>38488</v>
      </c>
      <c r="B30420">
        <v>21.700000000000049</v>
      </c>
      <c r="C30420">
        <v>2.20534480021914</v>
      </c>
      <c r="D30420">
        <v>21.600000000000037</v>
      </c>
      <c r="E30420">
        <v>343750000</v>
      </c>
    </row>
    <row r="30421" spans="1:5" x14ac:dyDescent="0.25">
      <c r="A30421" s="1" t="s">
        <v>38489</v>
      </c>
      <c r="B30421">
        <v>33.217165955857475</v>
      </c>
      <c r="C30421">
        <v>31.513907478654993</v>
      </c>
      <c r="D30421">
        <v>38.00000000000027</v>
      </c>
      <c r="E30421">
        <v>468750000</v>
      </c>
    </row>
    <row r="30422" spans="1:5" x14ac:dyDescent="0.25">
      <c r="A30422" s="1" t="s">
        <v>38490</v>
      </c>
      <c r="B30422">
        <v>32.232990360534991</v>
      </c>
      <c r="C30422">
        <v>31.457189283195671</v>
      </c>
      <c r="D30422">
        <v>38.800000000000281</v>
      </c>
      <c r="E30422">
        <v>484375000</v>
      </c>
    </row>
    <row r="30423" spans="1:5" x14ac:dyDescent="0.25">
      <c r="A30423" s="1" t="s">
        <v>38491</v>
      </c>
      <c r="B30423">
        <v>26.283114802116224</v>
      </c>
      <c r="C30423">
        <v>18.236451691981301</v>
      </c>
      <c r="D30423">
        <v>28.500000000000135</v>
      </c>
      <c r="E30423">
        <v>296875000</v>
      </c>
    </row>
    <row r="30424" spans="1:5" x14ac:dyDescent="0.25">
      <c r="A30424" s="1" t="s">
        <v>38492</v>
      </c>
      <c r="B30424">
        <v>26.620896615040756</v>
      </c>
      <c r="C30424">
        <v>16.440190262486151</v>
      </c>
      <c r="D30424">
        <v>30.000000000000156</v>
      </c>
      <c r="E30424">
        <v>265625000</v>
      </c>
    </row>
    <row r="30425" spans="1:5" x14ac:dyDescent="0.25">
      <c r="A30425" s="1" t="s">
        <v>38493</v>
      </c>
      <c r="B30425">
        <v>21.199999999999861</v>
      </c>
      <c r="C30425">
        <v>2.7880377864087333</v>
      </c>
      <c r="D30425">
        <v>21.10000000000003</v>
      </c>
      <c r="E30425">
        <v>218750000</v>
      </c>
    </row>
    <row r="30426" spans="1:5" x14ac:dyDescent="0.25">
      <c r="A30426" s="1" t="s">
        <v>38494</v>
      </c>
      <c r="B30426">
        <v>21.200000000000156</v>
      </c>
      <c r="C30426">
        <v>2.9990211992909734</v>
      </c>
      <c r="D30426">
        <v>21.10000000000003</v>
      </c>
      <c r="E30426">
        <v>328125000</v>
      </c>
    </row>
    <row r="30427" spans="1:5" x14ac:dyDescent="0.25">
      <c r="A30427" s="1" t="s">
        <v>38495</v>
      </c>
      <c r="B30427">
        <v>20.40000000000002</v>
      </c>
      <c r="C30427">
        <v>2.4460115211715414</v>
      </c>
      <c r="D30427">
        <v>20.300000000000018</v>
      </c>
      <c r="E30427">
        <v>234375000</v>
      </c>
    </row>
    <row r="30428" spans="1:5" x14ac:dyDescent="0.25">
      <c r="A30428" s="1" t="s">
        <v>38496</v>
      </c>
      <c r="B30428">
        <v>20.500000000000043</v>
      </c>
      <c r="C30428">
        <v>2.5226963095068267</v>
      </c>
      <c r="D30428">
        <v>20.40000000000002</v>
      </c>
      <c r="E30428">
        <v>281250000</v>
      </c>
    </row>
    <row r="30429" spans="1:5" x14ac:dyDescent="0.25">
      <c r="A30429" s="1" t="s">
        <v>38497</v>
      </c>
      <c r="B30429">
        <v>36.72159111636708</v>
      </c>
      <c r="C30429">
        <v>47.69425520932888</v>
      </c>
      <c r="D30429">
        <v>44.000000000000355</v>
      </c>
      <c r="E30429">
        <v>609375000</v>
      </c>
    </row>
    <row r="30430" spans="1:5" x14ac:dyDescent="0.25">
      <c r="A30430" s="1" t="s">
        <v>38498</v>
      </c>
      <c r="B30430">
        <v>37.619821961893663</v>
      </c>
      <c r="C30430">
        <v>46.56714485363802</v>
      </c>
      <c r="D30430">
        <v>45.200000000000372</v>
      </c>
      <c r="E30430">
        <v>578125000</v>
      </c>
    </row>
    <row r="30431" spans="1:5" x14ac:dyDescent="0.25">
      <c r="A30431" s="1" t="s">
        <v>38499</v>
      </c>
      <c r="B30431">
        <v>33.062469606906852</v>
      </c>
      <c r="C30431">
        <v>34.043228407184159</v>
      </c>
      <c r="D30431">
        <v>38.900000000000283</v>
      </c>
      <c r="E30431">
        <v>531250000</v>
      </c>
    </row>
    <row r="30432" spans="1:5" x14ac:dyDescent="0.25">
      <c r="A30432" s="1" t="s">
        <v>38500</v>
      </c>
      <c r="B30432">
        <v>33.870049992383187</v>
      </c>
      <c r="C30432">
        <v>36.81279159585376</v>
      </c>
      <c r="D30432">
        <v>40.900000000000311</v>
      </c>
      <c r="E30432">
        <v>515625000</v>
      </c>
    </row>
    <row r="30433" spans="1:5" x14ac:dyDescent="0.25">
      <c r="A30433" s="1" t="s">
        <v>38501</v>
      </c>
      <c r="B30433">
        <v>20.500000000000025</v>
      </c>
      <c r="C30433">
        <v>1.8998580570099191</v>
      </c>
      <c r="D30433">
        <v>20.40000000000002</v>
      </c>
      <c r="E30433">
        <v>234375000</v>
      </c>
    </row>
    <row r="30434" spans="1:5" x14ac:dyDescent="0.25">
      <c r="A30434" s="1" t="s">
        <v>38502</v>
      </c>
      <c r="B30434">
        <v>20.400000000000031</v>
      </c>
      <c r="C30434">
        <v>1.8921029712612381</v>
      </c>
      <c r="D30434">
        <v>20.300000000000018</v>
      </c>
      <c r="E30434">
        <v>234375000</v>
      </c>
    </row>
    <row r="30435" spans="1:5" x14ac:dyDescent="0.25">
      <c r="A30435" s="1" t="s">
        <v>38503</v>
      </c>
      <c r="B30435">
        <v>20.800000000000022</v>
      </c>
      <c r="C30435">
        <v>1.4447896908065618</v>
      </c>
      <c r="D30435">
        <v>20.700000000000024</v>
      </c>
      <c r="E30435">
        <v>187500000</v>
      </c>
    </row>
    <row r="30436" spans="1:5" x14ac:dyDescent="0.25">
      <c r="A30436" s="1" t="s">
        <v>38504</v>
      </c>
      <c r="B30436">
        <v>20.800000000000033</v>
      </c>
      <c r="C30436">
        <v>1.4492203906532866</v>
      </c>
      <c r="D30436">
        <v>20.700000000000024</v>
      </c>
      <c r="E30436">
        <v>156250000</v>
      </c>
    </row>
    <row r="30437" spans="1:5" x14ac:dyDescent="0.25">
      <c r="A30437" s="1" t="s">
        <v>38505</v>
      </c>
      <c r="B30437">
        <v>33.42499057639796</v>
      </c>
      <c r="C30437">
        <v>32.152024989195127</v>
      </c>
      <c r="D30437">
        <v>38.300000000000274</v>
      </c>
      <c r="E30437">
        <v>468750000</v>
      </c>
    </row>
    <row r="30438" spans="1:5" x14ac:dyDescent="0.25">
      <c r="A30438" s="1" t="s">
        <v>38506</v>
      </c>
      <c r="B30438">
        <v>33.62624345887977</v>
      </c>
      <c r="C30438">
        <v>31.302555623443762</v>
      </c>
      <c r="D30438">
        <v>39.300000000000288</v>
      </c>
      <c r="E30438">
        <v>390625000</v>
      </c>
    </row>
    <row r="30439" spans="1:5" x14ac:dyDescent="0.25">
      <c r="A30439" s="1" t="s">
        <v>38507</v>
      </c>
      <c r="B30439">
        <v>27.47986358854817</v>
      </c>
      <c r="C30439">
        <v>21.256073406029337</v>
      </c>
      <c r="D30439">
        <v>30.600000000000165</v>
      </c>
      <c r="E30439">
        <v>390625000</v>
      </c>
    </row>
    <row r="30440" spans="1:5" x14ac:dyDescent="0.25">
      <c r="A30440" s="1" t="s">
        <v>38508</v>
      </c>
      <c r="B30440">
        <v>27.848917122637875</v>
      </c>
      <c r="C30440">
        <v>20.55794920595584</v>
      </c>
      <c r="D30440">
        <v>30.100000000000158</v>
      </c>
      <c r="E30440">
        <v>343750000</v>
      </c>
    </row>
    <row r="30441" spans="1:5" x14ac:dyDescent="0.25">
      <c r="A30441" s="1" t="s">
        <v>38509</v>
      </c>
      <c r="B30441">
        <v>25.668121281235798</v>
      </c>
      <c r="C30441">
        <v>18.952502120395021</v>
      </c>
      <c r="D30441">
        <v>27.900000000000126</v>
      </c>
      <c r="E30441">
        <v>375000000</v>
      </c>
    </row>
    <row r="30442" spans="1:5" x14ac:dyDescent="0.25">
      <c r="A30442" s="1" t="s">
        <v>38511</v>
      </c>
      <c r="B30442">
        <v>21.300000000000022</v>
      </c>
      <c r="C30442">
        <v>2.4191306972704365</v>
      </c>
      <c r="D30442">
        <v>21.200000000000031</v>
      </c>
      <c r="E30442">
        <v>265625000</v>
      </c>
    </row>
    <row r="30443" spans="1:5" x14ac:dyDescent="0.25">
      <c r="A30443" s="1" t="s">
        <v>38512</v>
      </c>
      <c r="B30443">
        <v>21.300000000000072</v>
      </c>
      <c r="C30443">
        <v>2.4291633926322778</v>
      </c>
      <c r="D30443">
        <v>21.200000000000031</v>
      </c>
      <c r="E30443">
        <v>296875000</v>
      </c>
    </row>
    <row r="30444" spans="1:5" x14ac:dyDescent="0.25">
      <c r="A30444" s="1" t="s">
        <v>38513</v>
      </c>
      <c r="B30444">
        <v>37.350486722884142</v>
      </c>
      <c r="C30444">
        <v>40.301388209466481</v>
      </c>
      <c r="D30444">
        <v>43.900000000000354</v>
      </c>
      <c r="E30444">
        <v>515625000</v>
      </c>
    </row>
    <row r="30445" spans="1:5" x14ac:dyDescent="0.25">
      <c r="A30445" s="1" t="s">
        <v>38515</v>
      </c>
      <c r="B30445">
        <v>33.81736352862675</v>
      </c>
      <c r="C30445">
        <v>31.741720658700078</v>
      </c>
      <c r="D30445">
        <v>38.200000000000273</v>
      </c>
      <c r="E30445">
        <v>484375000</v>
      </c>
    </row>
    <row r="30446" spans="1:5" x14ac:dyDescent="0.25">
      <c r="A30446" s="1" t="s">
        <v>38517</v>
      </c>
      <c r="B30446">
        <v>29.87119213923425</v>
      </c>
      <c r="C30446">
        <v>28.346740524937001</v>
      </c>
      <c r="D30446">
        <v>37.000000000000256</v>
      </c>
      <c r="E30446">
        <v>453125000</v>
      </c>
    </row>
    <row r="30447" spans="1:5" x14ac:dyDescent="0.25">
      <c r="A30447" s="1" t="s">
        <v>38518</v>
      </c>
      <c r="B30447">
        <v>31.594044085404153</v>
      </c>
      <c r="C30447">
        <v>28.791218892857646</v>
      </c>
      <c r="D30447">
        <v>38.100000000000271</v>
      </c>
      <c r="E30447">
        <v>500000000</v>
      </c>
    </row>
    <row r="30448" spans="1:5" x14ac:dyDescent="0.25">
      <c r="A30448" s="1" t="s">
        <v>38519</v>
      </c>
      <c r="B30448">
        <v>22.199999999999878</v>
      </c>
      <c r="C30448">
        <v>2.6290579932959623</v>
      </c>
      <c r="D30448">
        <v>22.100000000000044</v>
      </c>
      <c r="E30448">
        <v>234375000</v>
      </c>
    </row>
    <row r="30449" spans="1:5" x14ac:dyDescent="0.25">
      <c r="A30449" s="1" t="s">
        <v>38520</v>
      </c>
      <c r="B30449">
        <v>22.200000000000024</v>
      </c>
      <c r="C30449">
        <v>2.6493762294266676</v>
      </c>
      <c r="D30449">
        <v>22.100000000000044</v>
      </c>
      <c r="E30449">
        <v>265625000</v>
      </c>
    </row>
    <row r="30450" spans="1:5" x14ac:dyDescent="0.25">
      <c r="A30450" s="1" t="s">
        <v>38521</v>
      </c>
      <c r="B30450">
        <v>41.960823980798523</v>
      </c>
      <c r="C30450">
        <v>61.508553459404915</v>
      </c>
      <c r="D30450">
        <v>52.200000000000472</v>
      </c>
      <c r="E30450">
        <v>625000000</v>
      </c>
    </row>
    <row r="30451" spans="1:5" x14ac:dyDescent="0.25">
      <c r="A30451" s="1" t="s">
        <v>38522</v>
      </c>
      <c r="B30451">
        <v>35.394199830676314</v>
      </c>
      <c r="C30451">
        <v>39.2532677933023</v>
      </c>
      <c r="D30451">
        <v>43.000000000000341</v>
      </c>
      <c r="E30451">
        <v>484375000</v>
      </c>
    </row>
    <row r="30452" spans="1:5" x14ac:dyDescent="0.25">
      <c r="A30452" s="1" t="s">
        <v>38523</v>
      </c>
      <c r="B30452">
        <v>20.799999999999891</v>
      </c>
      <c r="C30452">
        <v>3.1727186425228244</v>
      </c>
      <c r="D30452">
        <v>20.700000000000024</v>
      </c>
      <c r="E30452">
        <v>171875000</v>
      </c>
    </row>
    <row r="30453" spans="1:5" x14ac:dyDescent="0.25">
      <c r="A30453" s="1" t="s">
        <v>38524</v>
      </c>
      <c r="B30453">
        <v>20.854908244450822</v>
      </c>
      <c r="C30453">
        <v>5.3434068925838609</v>
      </c>
      <c r="D30453">
        <v>20.900000000000027</v>
      </c>
      <c r="E30453">
        <v>281250000</v>
      </c>
    </row>
    <row r="30454" spans="1:5" x14ac:dyDescent="0.25">
      <c r="A30454" s="1" t="s">
        <v>38525</v>
      </c>
      <c r="B30454">
        <v>20.299999999999898</v>
      </c>
      <c r="C30454">
        <v>1.1890807315782945</v>
      </c>
      <c r="D30454">
        <v>20.200000000000017</v>
      </c>
      <c r="E30454">
        <v>218750000</v>
      </c>
    </row>
    <row r="30455" spans="1:5" x14ac:dyDescent="0.25">
      <c r="A30455" s="1" t="s">
        <v>38526</v>
      </c>
      <c r="B30455">
        <v>20.299999999999947</v>
      </c>
      <c r="C30455">
        <v>1.2084932379486131</v>
      </c>
      <c r="D30455">
        <v>20.200000000000017</v>
      </c>
      <c r="E30455">
        <v>250000000</v>
      </c>
    </row>
    <row r="30456" spans="1:5" x14ac:dyDescent="0.25">
      <c r="A30456" s="1" t="s">
        <v>38527</v>
      </c>
      <c r="B30456">
        <v>20.300000000000068</v>
      </c>
      <c r="C30456">
        <v>0.96024755501536863</v>
      </c>
      <c r="D30456">
        <v>20.200000000000017</v>
      </c>
      <c r="E30456">
        <v>328125000</v>
      </c>
    </row>
    <row r="30457" spans="1:5" x14ac:dyDescent="0.25">
      <c r="A30457" s="1" t="s">
        <v>38528</v>
      </c>
      <c r="B30457">
        <v>20.400000000000038</v>
      </c>
      <c r="C30457">
        <v>0.96988760866676182</v>
      </c>
      <c r="D30457">
        <v>20.300000000000018</v>
      </c>
      <c r="E30457">
        <v>281250000</v>
      </c>
    </row>
    <row r="30458" spans="1:5" x14ac:dyDescent="0.25">
      <c r="A30458" s="1" t="s">
        <v>38529</v>
      </c>
      <c r="B30458">
        <v>37.536554853156673</v>
      </c>
      <c r="C30458">
        <v>46.791682434146928</v>
      </c>
      <c r="D30458">
        <v>42.700000000000337</v>
      </c>
      <c r="E30458">
        <v>531250000</v>
      </c>
    </row>
    <row r="30459" spans="1:5" x14ac:dyDescent="0.25">
      <c r="A30459" s="1" t="s">
        <v>38531</v>
      </c>
      <c r="B30459">
        <v>36.098789004076707</v>
      </c>
      <c r="C30459">
        <v>51.564730696157753</v>
      </c>
      <c r="D30459">
        <v>41.900000000000325</v>
      </c>
      <c r="E30459">
        <v>484375000</v>
      </c>
    </row>
    <row r="30460" spans="1:5" x14ac:dyDescent="0.25">
      <c r="A30460" s="1" t="s">
        <v>38532</v>
      </c>
      <c r="B30460">
        <v>35.524468911206625</v>
      </c>
      <c r="C30460">
        <v>45.649754716376265</v>
      </c>
      <c r="D30460">
        <v>42.000000000000327</v>
      </c>
      <c r="E30460">
        <v>453125000</v>
      </c>
    </row>
    <row r="30461" spans="1:5" x14ac:dyDescent="0.25">
      <c r="A30461" s="1" t="s">
        <v>38533</v>
      </c>
      <c r="B30461">
        <v>26.331056608219061</v>
      </c>
      <c r="C30461">
        <v>17.44076146664441</v>
      </c>
      <c r="D30461">
        <v>28.700000000000138</v>
      </c>
      <c r="E30461">
        <v>437500000</v>
      </c>
    </row>
    <row r="30462" spans="1:5" x14ac:dyDescent="0.25">
      <c r="A30462" s="1" t="s">
        <v>38534</v>
      </c>
      <c r="B30462">
        <v>26.371909140027867</v>
      </c>
      <c r="C30462">
        <v>16.898159244196666</v>
      </c>
      <c r="D30462">
        <v>28.600000000000136</v>
      </c>
      <c r="E30462">
        <v>343750000</v>
      </c>
    </row>
    <row r="30463" spans="1:5" x14ac:dyDescent="0.25">
      <c r="A30463" s="1" t="s">
        <v>38535</v>
      </c>
      <c r="B30463">
        <v>21.90000000000002</v>
      </c>
      <c r="C30463">
        <v>2.3431742899039856</v>
      </c>
      <c r="D30463">
        <v>21.80000000000004</v>
      </c>
      <c r="E30463">
        <v>265625000</v>
      </c>
    </row>
    <row r="30464" spans="1:5" x14ac:dyDescent="0.25">
      <c r="A30464" s="1" t="s">
        <v>38536</v>
      </c>
      <c r="B30464">
        <v>21.899999999999995</v>
      </c>
      <c r="C30464">
        <v>2.3429636908561808</v>
      </c>
      <c r="D30464">
        <v>21.80000000000004</v>
      </c>
      <c r="E30464">
        <v>281250000</v>
      </c>
    </row>
    <row r="30465" spans="1:5" x14ac:dyDescent="0.25">
      <c r="A30465" s="1" t="s">
        <v>38538</v>
      </c>
      <c r="B30465">
        <v>32.710715178440886</v>
      </c>
      <c r="C30465">
        <v>35.408310673566589</v>
      </c>
      <c r="D30465">
        <v>37.200000000000259</v>
      </c>
      <c r="E30465">
        <v>375000000</v>
      </c>
    </row>
    <row r="30466" spans="1:5" x14ac:dyDescent="0.25">
      <c r="A30466" s="1" t="s">
        <v>38539</v>
      </c>
      <c r="B30466">
        <v>26.480294876384431</v>
      </c>
      <c r="C30466">
        <v>17.577668437556014</v>
      </c>
      <c r="D30466">
        <v>28.700000000000138</v>
      </c>
      <c r="E30466">
        <v>390625000</v>
      </c>
    </row>
    <row r="30467" spans="1:5" x14ac:dyDescent="0.25">
      <c r="A30467" s="1" t="s">
        <v>38540</v>
      </c>
      <c r="B30467">
        <v>29.569936235887823</v>
      </c>
      <c r="C30467">
        <v>25.635496544030683</v>
      </c>
      <c r="D30467">
        <v>34.900000000000226</v>
      </c>
      <c r="E30467">
        <v>515625000</v>
      </c>
    </row>
    <row r="30468" spans="1:5" x14ac:dyDescent="0.25">
      <c r="A30468" s="1" t="s">
        <v>38541</v>
      </c>
      <c r="B30468">
        <v>21.299999999999908</v>
      </c>
      <c r="C30468">
        <v>2.9249482771143387</v>
      </c>
      <c r="D30468">
        <v>21.200000000000031</v>
      </c>
      <c r="E30468">
        <v>250000000</v>
      </c>
    </row>
    <row r="30469" spans="1:5" x14ac:dyDescent="0.25">
      <c r="A30469" s="1" t="s">
        <v>38542</v>
      </c>
      <c r="B30469">
        <v>21.300000000000047</v>
      </c>
      <c r="C30469">
        <v>3.0854324745124284</v>
      </c>
      <c r="D30469">
        <v>21.200000000000031</v>
      </c>
      <c r="E30469">
        <v>218750000</v>
      </c>
    </row>
    <row r="30470" spans="1:5" x14ac:dyDescent="0.25">
      <c r="A30470" s="1" t="s">
        <v>38543</v>
      </c>
      <c r="B30470">
        <v>20.499999999999911</v>
      </c>
      <c r="C30470">
        <v>2.5666646212093602</v>
      </c>
      <c r="D30470">
        <v>20.40000000000002</v>
      </c>
      <c r="E30470">
        <v>234375000</v>
      </c>
    </row>
    <row r="30471" spans="1:5" x14ac:dyDescent="0.25">
      <c r="A30471" s="1" t="s">
        <v>38544</v>
      </c>
      <c r="B30471">
        <v>20.49999999999995</v>
      </c>
      <c r="C30471">
        <v>2.6293199544056618</v>
      </c>
      <c r="D30471">
        <v>20.40000000000002</v>
      </c>
      <c r="E30471">
        <v>296875000</v>
      </c>
    </row>
    <row r="30472" spans="1:5" x14ac:dyDescent="0.25">
      <c r="A30472" s="1" t="s">
        <v>38545</v>
      </c>
      <c r="B30472">
        <v>39.663520466667272</v>
      </c>
      <c r="C30472">
        <v>50.184517807701539</v>
      </c>
      <c r="D30472">
        <v>48.300000000000416</v>
      </c>
      <c r="E30472">
        <v>625000000</v>
      </c>
    </row>
    <row r="30473" spans="1:5" x14ac:dyDescent="0.25">
      <c r="A30473" s="1" t="s">
        <v>38546</v>
      </c>
      <c r="B30473">
        <v>39.871842557769149</v>
      </c>
      <c r="C30473">
        <v>45.360301965641646</v>
      </c>
      <c r="D30473">
        <v>47.400000000000404</v>
      </c>
      <c r="E30473">
        <v>656250000</v>
      </c>
    </row>
    <row r="30474" spans="1:5" x14ac:dyDescent="0.25">
      <c r="A30474" s="1" t="s">
        <v>38547</v>
      </c>
      <c r="B30474">
        <v>34.806411633470731</v>
      </c>
      <c r="C30474">
        <v>37.657624341073124</v>
      </c>
      <c r="D30474">
        <v>41.000000000000313</v>
      </c>
      <c r="E30474">
        <v>562500000</v>
      </c>
    </row>
    <row r="30475" spans="1:5" x14ac:dyDescent="0.25">
      <c r="A30475" s="1" t="s">
        <v>38548</v>
      </c>
      <c r="B30475">
        <v>37.608585426204968</v>
      </c>
      <c r="C30475">
        <v>43.063928094129594</v>
      </c>
      <c r="D30475">
        <v>43.100000000000342</v>
      </c>
      <c r="E30475">
        <v>500000000</v>
      </c>
    </row>
    <row r="30476" spans="1:5" x14ac:dyDescent="0.25">
      <c r="A30476" s="1" t="s">
        <v>38549</v>
      </c>
      <c r="B30476">
        <v>20.499999999999908</v>
      </c>
      <c r="C30476">
        <v>1.9517173680868583</v>
      </c>
      <c r="D30476">
        <v>20.40000000000002</v>
      </c>
      <c r="E30476">
        <v>218750000</v>
      </c>
    </row>
    <row r="30477" spans="1:5" x14ac:dyDescent="0.25">
      <c r="A30477" s="1" t="s">
        <v>38550</v>
      </c>
      <c r="B30477">
        <v>20.500000000000018</v>
      </c>
      <c r="C30477">
        <v>1.9434293446137025</v>
      </c>
      <c r="D30477">
        <v>20.40000000000002</v>
      </c>
      <c r="E30477">
        <v>250000000</v>
      </c>
    </row>
    <row r="30478" spans="1:5" x14ac:dyDescent="0.25">
      <c r="A30478" s="1" t="s">
        <v>38551</v>
      </c>
      <c r="B30478">
        <v>20.900000000000052</v>
      </c>
      <c r="C30478">
        <v>1.5809627893765743</v>
      </c>
      <c r="D30478">
        <v>20.800000000000026</v>
      </c>
      <c r="E30478">
        <v>218750000</v>
      </c>
    </row>
    <row r="30479" spans="1:5" x14ac:dyDescent="0.25">
      <c r="A30479" s="1" t="s">
        <v>38552</v>
      </c>
      <c r="B30479">
        <v>21.000000000000057</v>
      </c>
      <c r="C30479">
        <v>1.5903607477615465</v>
      </c>
      <c r="D30479">
        <v>20.900000000000027</v>
      </c>
      <c r="E30479">
        <v>234375000</v>
      </c>
    </row>
    <row r="30480" spans="1:5" x14ac:dyDescent="0.25">
      <c r="A30480" s="1" t="s">
        <v>38553</v>
      </c>
      <c r="B30480">
        <v>35.661384324975138</v>
      </c>
      <c r="C30480">
        <v>41.861671132238264</v>
      </c>
      <c r="D30480">
        <v>42.500000000000334</v>
      </c>
      <c r="E30480">
        <v>578125000</v>
      </c>
    </row>
    <row r="30481" spans="1:5" x14ac:dyDescent="0.25">
      <c r="A30481" s="1" t="s">
        <v>38554</v>
      </c>
      <c r="B30481">
        <v>35.475530572840732</v>
      </c>
      <c r="C30481">
        <v>36.809951084999149</v>
      </c>
      <c r="D30481">
        <v>41.50000000000032</v>
      </c>
      <c r="E30481">
        <v>468750000</v>
      </c>
    </row>
    <row r="30482" spans="1:5" x14ac:dyDescent="0.25">
      <c r="A30482" s="1" t="s">
        <v>38555</v>
      </c>
      <c r="B30482">
        <v>33.511667290404134</v>
      </c>
      <c r="C30482">
        <v>33.296801840055743</v>
      </c>
      <c r="D30482">
        <v>38.100000000000271</v>
      </c>
      <c r="E30482">
        <v>437500000</v>
      </c>
    </row>
    <row r="30483" spans="1:5" x14ac:dyDescent="0.25">
      <c r="A30483" s="1" t="s">
        <v>38556</v>
      </c>
      <c r="B30483">
        <v>32.894470309548517</v>
      </c>
      <c r="C30483">
        <v>30.647392656937907</v>
      </c>
      <c r="D30483">
        <v>39.000000000000284</v>
      </c>
      <c r="E30483">
        <v>515625000</v>
      </c>
    </row>
    <row r="30484" spans="1:5" x14ac:dyDescent="0.25">
      <c r="A30484" s="1" t="s">
        <v>38557</v>
      </c>
      <c r="B30484">
        <v>34.643483617045824</v>
      </c>
      <c r="C30484">
        <v>32.784354529352072</v>
      </c>
      <c r="D30484">
        <v>39.000000000000284</v>
      </c>
      <c r="E30484">
        <v>453125000</v>
      </c>
    </row>
    <row r="30485" spans="1:5" x14ac:dyDescent="0.25">
      <c r="A30485" s="1" t="s">
        <v>38558</v>
      </c>
      <c r="B30485">
        <v>31.859987983146794</v>
      </c>
      <c r="C30485">
        <v>30.224160636409508</v>
      </c>
      <c r="D30485">
        <v>37.000000000000256</v>
      </c>
      <c r="E30485">
        <v>453125000</v>
      </c>
    </row>
    <row r="30486" spans="1:5" x14ac:dyDescent="0.25">
      <c r="A30486" s="1" t="s">
        <v>38559</v>
      </c>
      <c r="B30486">
        <v>22.299999999999976</v>
      </c>
      <c r="C30486">
        <v>3.5103250556824359</v>
      </c>
      <c r="D30486">
        <v>22.200000000000045</v>
      </c>
      <c r="E30486">
        <v>296875000</v>
      </c>
    </row>
    <row r="30487" spans="1:5" x14ac:dyDescent="0.25">
      <c r="A30487" s="1" t="s">
        <v>38560</v>
      </c>
      <c r="B30487">
        <v>22.299999999999979</v>
      </c>
      <c r="C30487">
        <v>3.5293613227684744</v>
      </c>
      <c r="D30487">
        <v>22.200000000000045</v>
      </c>
      <c r="E30487">
        <v>250000000</v>
      </c>
    </row>
    <row r="30488" spans="1:5" x14ac:dyDescent="0.25">
      <c r="A30488" s="1" t="s">
        <v>38561</v>
      </c>
      <c r="B30488">
        <v>43.391875975459527</v>
      </c>
      <c r="C30488">
        <v>61.011496734867293</v>
      </c>
      <c r="D30488">
        <v>50.300000000000445</v>
      </c>
      <c r="E30488">
        <v>593750000</v>
      </c>
    </row>
    <row r="30489" spans="1:5" x14ac:dyDescent="0.25">
      <c r="A30489" s="1" t="s">
        <v>38562</v>
      </c>
      <c r="B30489">
        <v>43.232086905318319</v>
      </c>
      <c r="C30489">
        <v>52.840926501989898</v>
      </c>
      <c r="D30489">
        <v>50.900000000000453</v>
      </c>
      <c r="E30489">
        <v>531250000</v>
      </c>
    </row>
    <row r="30490" spans="1:5" x14ac:dyDescent="0.25">
      <c r="A30490" s="1" t="s">
        <v>38563</v>
      </c>
      <c r="B30490">
        <v>39.398159266900294</v>
      </c>
      <c r="C30490">
        <v>54.706759350574686</v>
      </c>
      <c r="D30490">
        <v>46.200000000000387</v>
      </c>
      <c r="E30490">
        <v>656250000</v>
      </c>
    </row>
    <row r="30491" spans="1:5" x14ac:dyDescent="0.25">
      <c r="A30491" s="1" t="s">
        <v>38564</v>
      </c>
      <c r="B30491">
        <v>40.763195174772775</v>
      </c>
      <c r="C30491">
        <v>49.755922494522522</v>
      </c>
      <c r="D30491">
        <v>49.500000000000433</v>
      </c>
      <c r="E30491">
        <v>687500000</v>
      </c>
    </row>
    <row r="30492" spans="1:5" x14ac:dyDescent="0.25">
      <c r="A30492" s="1" t="s">
        <v>38565</v>
      </c>
      <c r="B30492">
        <v>36.557666650118556</v>
      </c>
      <c r="C30492">
        <v>38.785745981324993</v>
      </c>
      <c r="D30492">
        <v>43.100000000000342</v>
      </c>
      <c r="E30492">
        <v>609375000</v>
      </c>
    </row>
    <row r="30493" spans="1:5" x14ac:dyDescent="0.25">
      <c r="A30493" s="1" t="s">
        <v>38566</v>
      </c>
      <c r="B30493">
        <v>34.819724712204994</v>
      </c>
      <c r="C30493">
        <v>38.171951472948798</v>
      </c>
      <c r="D30493">
        <v>42.600000000000335</v>
      </c>
      <c r="E30493">
        <v>484375000</v>
      </c>
    </row>
    <row r="30494" spans="1:5" x14ac:dyDescent="0.25">
      <c r="A30494" s="1" t="s">
        <v>38567</v>
      </c>
      <c r="B30494">
        <v>24.3</v>
      </c>
      <c r="C30494">
        <v>3.9087139718700019</v>
      </c>
      <c r="D30494">
        <v>24.200000000000074</v>
      </c>
      <c r="E30494">
        <v>203125000</v>
      </c>
    </row>
    <row r="30495" spans="1:5" x14ac:dyDescent="0.25">
      <c r="A30495" s="1" t="s">
        <v>38568</v>
      </c>
      <c r="B30495">
        <v>24.399999999999991</v>
      </c>
      <c r="C30495">
        <v>3.9305262044662745</v>
      </c>
      <c r="D30495">
        <v>24.300000000000075</v>
      </c>
      <c r="E30495">
        <v>234375000</v>
      </c>
    </row>
    <row r="30496" spans="1:5" x14ac:dyDescent="0.25">
      <c r="A30496" s="1" t="s">
        <v>38570</v>
      </c>
      <c r="B30496">
        <v>43.280172908305161</v>
      </c>
      <c r="C30496">
        <v>51.547539177578578</v>
      </c>
      <c r="D30496">
        <v>52.200000000000472</v>
      </c>
      <c r="E30496">
        <v>609375000</v>
      </c>
    </row>
    <row r="30497" spans="1:5" x14ac:dyDescent="0.25">
      <c r="A30497" s="1" t="s">
        <v>38571</v>
      </c>
      <c r="B30497">
        <v>20.899999999999981</v>
      </c>
      <c r="C30497">
        <v>3.7420750259721864</v>
      </c>
      <c r="D30497">
        <v>20.800000000000026</v>
      </c>
      <c r="E30497">
        <v>250000000</v>
      </c>
    </row>
    <row r="30498" spans="1:5" x14ac:dyDescent="0.25">
      <c r="A30498" s="1" t="s">
        <v>38572</v>
      </c>
      <c r="B30498">
        <v>21.152265605469971</v>
      </c>
      <c r="C30498">
        <v>7.4388385171725586</v>
      </c>
      <c r="D30498">
        <v>21.200000000000031</v>
      </c>
      <c r="E30498">
        <v>218750000</v>
      </c>
    </row>
    <row r="30499" spans="1:5" x14ac:dyDescent="0.25">
      <c r="A30499" s="1" t="s">
        <v>38573</v>
      </c>
      <c r="B30499">
        <v>20.499999999999972</v>
      </c>
      <c r="C30499">
        <v>1.8074642842115596</v>
      </c>
      <c r="D30499">
        <v>20.40000000000002</v>
      </c>
      <c r="E30499">
        <v>218750000</v>
      </c>
    </row>
    <row r="30500" spans="1:5" x14ac:dyDescent="0.25">
      <c r="A30500" s="1" t="s">
        <v>38574</v>
      </c>
      <c r="B30500">
        <v>20.599999999999987</v>
      </c>
      <c r="C30500">
        <v>1.8644219127944739</v>
      </c>
      <c r="D30500">
        <v>20.500000000000021</v>
      </c>
      <c r="E30500">
        <v>218750000</v>
      </c>
    </row>
    <row r="30501" spans="1:5" x14ac:dyDescent="0.25">
      <c r="A30501" s="1" t="s">
        <v>38575</v>
      </c>
      <c r="B30501">
        <v>20.699999999999971</v>
      </c>
      <c r="C30501">
        <v>1.506251840286648</v>
      </c>
      <c r="D30501">
        <v>20.600000000000023</v>
      </c>
      <c r="E30501">
        <v>343750000</v>
      </c>
    </row>
    <row r="30502" spans="1:5" x14ac:dyDescent="0.25">
      <c r="A30502" s="1" t="s">
        <v>38576</v>
      </c>
      <c r="B30502">
        <v>20.699999999999974</v>
      </c>
      <c r="C30502">
        <v>1.5404031033549752</v>
      </c>
      <c r="D30502">
        <v>20.600000000000023</v>
      </c>
      <c r="E30502">
        <v>281250000</v>
      </c>
    </row>
    <row r="30503" spans="1:5" x14ac:dyDescent="0.25">
      <c r="A30503" s="1" t="s">
        <v>38577</v>
      </c>
      <c r="B30503">
        <v>39.40062158217772</v>
      </c>
      <c r="C30503">
        <v>52.515720815484215</v>
      </c>
      <c r="D30503">
        <v>47.200000000000401</v>
      </c>
      <c r="E30503">
        <v>453125000</v>
      </c>
    </row>
    <row r="30504" spans="1:5" x14ac:dyDescent="0.25">
      <c r="A30504" s="1" t="s">
        <v>38578</v>
      </c>
      <c r="B30504">
        <v>40.991665627762146</v>
      </c>
      <c r="C30504">
        <v>52.000847778841646</v>
      </c>
      <c r="D30504">
        <v>47.200000000000401</v>
      </c>
      <c r="E30504">
        <v>625000000</v>
      </c>
    </row>
    <row r="30505" spans="1:5" x14ac:dyDescent="0.25">
      <c r="A30505" s="1" t="s">
        <v>38579</v>
      </c>
      <c r="B30505">
        <v>36.343329821264149</v>
      </c>
      <c r="C30505">
        <v>45.588248720503124</v>
      </c>
      <c r="D30505">
        <v>41.200000000000315</v>
      </c>
      <c r="E30505">
        <v>437500000</v>
      </c>
    </row>
    <row r="30506" spans="1:5" x14ac:dyDescent="0.25">
      <c r="A30506" s="1" t="s">
        <v>38580</v>
      </c>
      <c r="B30506">
        <v>39.217156217529521</v>
      </c>
      <c r="C30506">
        <v>57.254131590641059</v>
      </c>
      <c r="D30506">
        <v>45.200000000000372</v>
      </c>
      <c r="E30506">
        <v>515625000</v>
      </c>
    </row>
    <row r="30507" spans="1:5" x14ac:dyDescent="0.25">
      <c r="A30507" s="1" t="s">
        <v>38581</v>
      </c>
      <c r="B30507">
        <v>30.065447353803251</v>
      </c>
      <c r="C30507">
        <v>24.615401166081465</v>
      </c>
      <c r="D30507">
        <v>33.700000000000209</v>
      </c>
      <c r="E30507">
        <v>328125000</v>
      </c>
    </row>
    <row r="30508" spans="1:5" x14ac:dyDescent="0.25">
      <c r="A30508" s="1" t="s">
        <v>38582</v>
      </c>
      <c r="B30508">
        <v>31.259569899645715</v>
      </c>
      <c r="C30508">
        <v>30.460604976122255</v>
      </c>
      <c r="D30508">
        <v>39.200000000000287</v>
      </c>
      <c r="E30508">
        <v>343750000</v>
      </c>
    </row>
    <row r="30509" spans="1:5" x14ac:dyDescent="0.25">
      <c r="A30509" s="1" t="s">
        <v>38583</v>
      </c>
      <c r="B30509">
        <v>22.599999999999952</v>
      </c>
      <c r="C30509">
        <v>2.9378309261863129</v>
      </c>
      <c r="D30509">
        <v>22.50000000000005</v>
      </c>
      <c r="E30509">
        <v>250000000</v>
      </c>
    </row>
    <row r="30510" spans="1:5" x14ac:dyDescent="0.25">
      <c r="A30510" s="1" t="s">
        <v>38584</v>
      </c>
      <c r="B30510">
        <v>22.699999999999978</v>
      </c>
      <c r="C30510">
        <v>2.9569866635186282</v>
      </c>
      <c r="D30510">
        <v>22.600000000000051</v>
      </c>
      <c r="E30510">
        <v>234375000</v>
      </c>
    </row>
    <row r="30511" spans="1:5" x14ac:dyDescent="0.25">
      <c r="A30511" s="1" t="s">
        <v>38585</v>
      </c>
      <c r="B30511">
        <v>35.307805291556839</v>
      </c>
      <c r="C30511">
        <v>36.017139427803272</v>
      </c>
      <c r="D30511">
        <v>39.000000000000284</v>
      </c>
      <c r="E30511">
        <v>531250000</v>
      </c>
    </row>
    <row r="30512" spans="1:5" x14ac:dyDescent="0.25">
      <c r="A30512" s="1" t="s">
        <v>38586</v>
      </c>
      <c r="B30512">
        <v>39.621488482898336</v>
      </c>
      <c r="C30512">
        <v>46.964943446989963</v>
      </c>
      <c r="D30512">
        <v>45.800000000000381</v>
      </c>
      <c r="E30512">
        <v>484375000</v>
      </c>
    </row>
    <row r="30513" spans="1:5" x14ac:dyDescent="0.25">
      <c r="A30513" s="1" t="s">
        <v>38587</v>
      </c>
      <c r="B30513">
        <v>33.595714259781673</v>
      </c>
      <c r="C30513">
        <v>32.771981993556601</v>
      </c>
      <c r="D30513">
        <v>38.300000000000274</v>
      </c>
      <c r="E30513">
        <v>500000000</v>
      </c>
    </row>
    <row r="30514" spans="1:5" x14ac:dyDescent="0.25">
      <c r="A30514" s="1" t="s">
        <v>38588</v>
      </c>
      <c r="B30514">
        <v>33.858155736717549</v>
      </c>
      <c r="C30514">
        <v>33.571119229140358</v>
      </c>
      <c r="D30514">
        <v>47.400000000000404</v>
      </c>
      <c r="E30514">
        <v>515625000</v>
      </c>
    </row>
    <row r="30515" spans="1:5" x14ac:dyDescent="0.25">
      <c r="A30515" s="1" t="s">
        <v>38589</v>
      </c>
      <c r="B30515">
        <v>25.988570488287646</v>
      </c>
      <c r="C30515">
        <v>23.427365825141887</v>
      </c>
      <c r="D30515">
        <v>28.000000000000128</v>
      </c>
      <c r="E30515">
        <v>250000000</v>
      </c>
    </row>
    <row r="30516" spans="1:5" x14ac:dyDescent="0.25">
      <c r="A30516" s="1" t="s">
        <v>38590</v>
      </c>
      <c r="B30516">
        <v>26.244601733458957</v>
      </c>
      <c r="C30516">
        <v>19.254765323531597</v>
      </c>
      <c r="D30516">
        <v>28.000000000000128</v>
      </c>
      <c r="E30516">
        <v>390625000</v>
      </c>
    </row>
    <row r="30517" spans="1:5" x14ac:dyDescent="0.25">
      <c r="A30517" s="1" t="s">
        <v>38591</v>
      </c>
      <c r="B30517">
        <v>21.39999999999997</v>
      </c>
      <c r="C30517">
        <v>4.6130575789022545</v>
      </c>
      <c r="D30517">
        <v>21.300000000000033</v>
      </c>
      <c r="E30517">
        <v>218750000</v>
      </c>
    </row>
    <row r="30518" spans="1:5" x14ac:dyDescent="0.25">
      <c r="A30518" s="1" t="s">
        <v>38592</v>
      </c>
      <c r="B30518">
        <v>21.599999999999937</v>
      </c>
      <c r="C30518">
        <v>4.9367916828192158</v>
      </c>
      <c r="D30518">
        <v>21.500000000000036</v>
      </c>
      <c r="E30518">
        <v>265625000</v>
      </c>
    </row>
    <row r="30519" spans="1:5" x14ac:dyDescent="0.25">
      <c r="A30519" s="1" t="s">
        <v>38593</v>
      </c>
      <c r="B30519">
        <v>45.336176200325873</v>
      </c>
      <c r="C30519">
        <v>61.208747301942992</v>
      </c>
      <c r="D30519">
        <v>54.700000000000507</v>
      </c>
      <c r="E30519">
        <v>593750000</v>
      </c>
    </row>
    <row r="30520" spans="1:5" x14ac:dyDescent="0.25">
      <c r="A30520" s="1" t="s">
        <v>38594</v>
      </c>
      <c r="B30520">
        <v>45.621044350132792</v>
      </c>
      <c r="C30520">
        <v>64.137050281111883</v>
      </c>
      <c r="D30520">
        <v>55.800000000000523</v>
      </c>
      <c r="E30520">
        <v>796875000</v>
      </c>
    </row>
    <row r="30521" spans="1:5" x14ac:dyDescent="0.25">
      <c r="A30521" s="1" t="s">
        <v>38595</v>
      </c>
      <c r="B30521">
        <v>41.795887407426029</v>
      </c>
      <c r="C30521">
        <v>53.60495523661595</v>
      </c>
      <c r="D30521">
        <v>50.000000000000441</v>
      </c>
      <c r="E30521">
        <v>546875000</v>
      </c>
    </row>
    <row r="30522" spans="1:5" x14ac:dyDescent="0.25">
      <c r="A30522" s="1" t="s">
        <v>38596</v>
      </c>
      <c r="B30522">
        <v>44.728192010658965</v>
      </c>
      <c r="C30522">
        <v>56.976145172655592</v>
      </c>
      <c r="D30522">
        <v>54.000000000000497</v>
      </c>
      <c r="E30522">
        <v>562500000</v>
      </c>
    </row>
    <row r="30523" spans="1:5" x14ac:dyDescent="0.25">
      <c r="A30523" s="1" t="s">
        <v>38597</v>
      </c>
      <c r="B30523">
        <v>20.699999999999974</v>
      </c>
      <c r="C30523">
        <v>2.3254319467614279</v>
      </c>
      <c r="D30523">
        <v>20.600000000000023</v>
      </c>
      <c r="E30523">
        <v>281250000</v>
      </c>
    </row>
    <row r="30524" spans="1:5" x14ac:dyDescent="0.25">
      <c r="A30524" s="1" t="s">
        <v>38598</v>
      </c>
      <c r="B30524">
        <v>20.699999999999992</v>
      </c>
      <c r="C30524">
        <v>2.3320205099027738</v>
      </c>
      <c r="D30524">
        <v>20.600000000000023</v>
      </c>
      <c r="E30524">
        <v>171875000</v>
      </c>
    </row>
    <row r="30525" spans="1:5" x14ac:dyDescent="0.25">
      <c r="A30525" s="1" t="s">
        <v>38599</v>
      </c>
      <c r="B30525">
        <v>22.299999999999976</v>
      </c>
      <c r="C30525">
        <v>3.2197896359943448</v>
      </c>
      <c r="D30525">
        <v>22.200000000000045</v>
      </c>
      <c r="E30525">
        <v>312500000</v>
      </c>
    </row>
    <row r="30526" spans="1:5" x14ac:dyDescent="0.25">
      <c r="A30526" s="1" t="s">
        <v>38600</v>
      </c>
      <c r="B30526">
        <v>22.399999999999981</v>
      </c>
      <c r="C30526">
        <v>3.2802999242539963</v>
      </c>
      <c r="D30526">
        <v>22.300000000000047</v>
      </c>
      <c r="E30526">
        <v>265625000</v>
      </c>
    </row>
    <row r="30527" spans="1:5" x14ac:dyDescent="0.25">
      <c r="A30527" s="1" t="s">
        <v>38601</v>
      </c>
      <c r="B30527">
        <v>22.811166990242221</v>
      </c>
      <c r="C30527">
        <v>7.1081498453375662</v>
      </c>
      <c r="D30527">
        <v>24.400000000000077</v>
      </c>
      <c r="E30527">
        <v>140625000</v>
      </c>
    </row>
    <row r="30528" spans="1:5" x14ac:dyDescent="0.25">
      <c r="A30528" s="1" t="s">
        <v>38602</v>
      </c>
      <c r="B30528">
        <v>22.634108704054285</v>
      </c>
      <c r="C30528">
        <v>7.60350181102147</v>
      </c>
      <c r="D30528">
        <v>24.800000000000082</v>
      </c>
      <c r="E30528">
        <v>343750000</v>
      </c>
    </row>
    <row r="30529" spans="1:5" x14ac:dyDescent="0.25">
      <c r="A30529" s="1" t="s">
        <v>38603</v>
      </c>
      <c r="B30529">
        <v>20.199999999999935</v>
      </c>
      <c r="C30529">
        <v>1.3332108854769325</v>
      </c>
      <c r="D30529">
        <v>20.100000000000016</v>
      </c>
      <c r="E30529">
        <v>218750000</v>
      </c>
    </row>
    <row r="30530" spans="1:5" x14ac:dyDescent="0.25">
      <c r="A30530" s="1" t="s">
        <v>38604</v>
      </c>
      <c r="B30530">
        <v>20.199999999999957</v>
      </c>
      <c r="C30530">
        <v>1.2434202276019595</v>
      </c>
      <c r="D30530">
        <v>20.100000000000016</v>
      </c>
      <c r="E30530">
        <v>250000000</v>
      </c>
    </row>
    <row r="30531" spans="1:5" x14ac:dyDescent="0.25">
      <c r="A30531" s="1" t="s">
        <v>38605</v>
      </c>
      <c r="B30531">
        <v>20.599999999999955</v>
      </c>
      <c r="C30531">
        <v>2.576073872177326</v>
      </c>
      <c r="D30531">
        <v>20.500000000000021</v>
      </c>
      <c r="E30531">
        <v>265625000</v>
      </c>
    </row>
    <row r="30532" spans="1:5" x14ac:dyDescent="0.25">
      <c r="A30532" s="1" t="s">
        <v>38606</v>
      </c>
      <c r="B30532">
        <v>20.499999999999968</v>
      </c>
      <c r="C30532">
        <v>2.484500435312655</v>
      </c>
      <c r="D30532">
        <v>20.40000000000002</v>
      </c>
      <c r="E30532">
        <v>359375000</v>
      </c>
    </row>
    <row r="30533" spans="1:5" x14ac:dyDescent="0.25">
      <c r="A30533" s="1" t="s">
        <v>38609</v>
      </c>
      <c r="B30533">
        <v>22.376306464978601</v>
      </c>
      <c r="C30533">
        <v>8.3454310172096697</v>
      </c>
      <c r="D30533">
        <v>23.800000000000068</v>
      </c>
      <c r="E30533">
        <v>359375000</v>
      </c>
    </row>
    <row r="30534" spans="1:5" x14ac:dyDescent="0.25">
      <c r="A30534" s="1" t="s">
        <v>38611</v>
      </c>
      <c r="B30534">
        <v>22.176056694708169</v>
      </c>
      <c r="C30534">
        <v>9.5579875234912137</v>
      </c>
      <c r="D30534">
        <v>24.000000000000071</v>
      </c>
      <c r="E30534">
        <v>328125000</v>
      </c>
    </row>
    <row r="30535" spans="1:5" x14ac:dyDescent="0.25">
      <c r="A30535" s="1" t="s">
        <v>38613</v>
      </c>
      <c r="B30535">
        <v>22.074106543796336</v>
      </c>
      <c r="C30535">
        <v>8.9304098412716684</v>
      </c>
      <c r="D30535">
        <v>24.000000000000071</v>
      </c>
      <c r="E30535">
        <v>218750000</v>
      </c>
    </row>
    <row r="30536" spans="1:5" x14ac:dyDescent="0.25">
      <c r="A30536" s="1" t="s">
        <v>38614</v>
      </c>
      <c r="B30536">
        <v>22.349811607702836</v>
      </c>
      <c r="C30536">
        <v>9.732933365752606</v>
      </c>
      <c r="D30536">
        <v>24.200000000000074</v>
      </c>
      <c r="E30536">
        <v>218750000</v>
      </c>
    </row>
    <row r="30537" spans="1:5" x14ac:dyDescent="0.25">
      <c r="A30537" s="1" t="s">
        <v>38615</v>
      </c>
      <c r="B30537">
        <v>44.139034315371653</v>
      </c>
      <c r="C30537">
        <v>53.025753083142128</v>
      </c>
      <c r="D30537">
        <v>54.600000000000506</v>
      </c>
      <c r="E30537">
        <v>484375000</v>
      </c>
    </row>
    <row r="30538" spans="1:5" x14ac:dyDescent="0.25">
      <c r="A30538" s="1" t="s">
        <v>38617</v>
      </c>
      <c r="B30538">
        <v>46.781708541190014</v>
      </c>
      <c r="C30538">
        <v>56.188645927229459</v>
      </c>
      <c r="D30538">
        <v>54.500000000000504</v>
      </c>
      <c r="E30538">
        <v>515625000</v>
      </c>
    </row>
    <row r="30539" spans="1:5" x14ac:dyDescent="0.25">
      <c r="A30539" s="1" t="s">
        <v>38619</v>
      </c>
      <c r="B30539">
        <v>23.266836829808547</v>
      </c>
      <c r="C30539">
        <v>11.368961959731426</v>
      </c>
      <c r="D30539">
        <v>24.000000000000071</v>
      </c>
      <c r="E30539">
        <v>234375000</v>
      </c>
    </row>
    <row r="30540" spans="1:5" x14ac:dyDescent="0.25">
      <c r="A30540" s="1" t="s">
        <v>38620</v>
      </c>
      <c r="B30540">
        <v>24.785631413040729</v>
      </c>
      <c r="C30540">
        <v>14.806995862443358</v>
      </c>
      <c r="D30540">
        <v>26.800000000000111</v>
      </c>
      <c r="E30540">
        <v>359375000</v>
      </c>
    </row>
    <row r="30541" spans="1:5" x14ac:dyDescent="0.25">
      <c r="A30541" s="1" t="s">
        <v>38621</v>
      </c>
      <c r="B30541">
        <v>23.966595238652946</v>
      </c>
      <c r="C30541">
        <v>9.8794682337420738</v>
      </c>
      <c r="D30541">
        <v>26.300000000000104</v>
      </c>
      <c r="E30541">
        <v>343750000</v>
      </c>
    </row>
    <row r="30542" spans="1:5" x14ac:dyDescent="0.25">
      <c r="A30542" s="1" t="s">
        <v>38622</v>
      </c>
      <c r="B30542">
        <v>24.417936754252377</v>
      </c>
      <c r="C30542">
        <v>9.9271514365758389</v>
      </c>
      <c r="D30542">
        <v>27.000000000000114</v>
      </c>
      <c r="E30542">
        <v>375000000</v>
      </c>
    </row>
    <row r="30543" spans="1:5" x14ac:dyDescent="0.25">
      <c r="A30543" s="1" t="s">
        <v>38627</v>
      </c>
      <c r="B30543">
        <v>25.62746246424695</v>
      </c>
      <c r="C30543">
        <v>16.813006540441762</v>
      </c>
      <c r="D30543">
        <v>38.00000000000027</v>
      </c>
      <c r="E30543">
        <v>453125000</v>
      </c>
    </row>
    <row r="30544" spans="1:5" x14ac:dyDescent="0.25">
      <c r="A30544" s="1" t="s">
        <v>38628</v>
      </c>
      <c r="B30544">
        <v>22.564522461319044</v>
      </c>
      <c r="C30544">
        <v>8.8086418186783302</v>
      </c>
      <c r="D30544">
        <v>24.500000000000078</v>
      </c>
      <c r="E30544">
        <v>203125000</v>
      </c>
    </row>
    <row r="30545" spans="1:5" x14ac:dyDescent="0.25">
      <c r="A30545" s="1" t="s">
        <v>38630</v>
      </c>
      <c r="B30545">
        <v>26.408868110554494</v>
      </c>
      <c r="C30545">
        <v>15.955456300374461</v>
      </c>
      <c r="D30545">
        <v>31.900000000000183</v>
      </c>
      <c r="E30545">
        <v>359375000</v>
      </c>
    </row>
    <row r="30546" spans="1:5" x14ac:dyDescent="0.25">
      <c r="A30546" s="1" t="s">
        <v>38632</v>
      </c>
      <c r="B30546">
        <v>35.386719211136523</v>
      </c>
      <c r="C30546">
        <v>35.468975411292988</v>
      </c>
      <c r="D30546">
        <v>39.800000000000296</v>
      </c>
      <c r="E30546">
        <v>593750000</v>
      </c>
    </row>
    <row r="30547" spans="1:5" x14ac:dyDescent="0.25">
      <c r="A30547" s="1" t="s">
        <v>38633</v>
      </c>
      <c r="B30547">
        <v>25.281131454164868</v>
      </c>
      <c r="C30547">
        <v>13.023758176797003</v>
      </c>
      <c r="D30547">
        <v>29.200000000000145</v>
      </c>
      <c r="E30547">
        <v>500000000</v>
      </c>
    </row>
    <row r="30548" spans="1:5" x14ac:dyDescent="0.25">
      <c r="A30548" s="1" t="s">
        <v>38634</v>
      </c>
      <c r="B30548">
        <v>23.925966998088956</v>
      </c>
      <c r="C30548">
        <v>10.256266045511657</v>
      </c>
      <c r="D30548">
        <v>26.500000000000107</v>
      </c>
      <c r="E30548">
        <v>328125000</v>
      </c>
    </row>
    <row r="30549" spans="1:5" x14ac:dyDescent="0.25">
      <c r="A30549" s="1" t="s">
        <v>38635</v>
      </c>
      <c r="B30549">
        <v>19.999999999999979</v>
      </c>
      <c r="C30549">
        <v>9.5778862711045409E-2</v>
      </c>
      <c r="D30549">
        <v>19.900000000000013</v>
      </c>
      <c r="E30549">
        <v>234375000</v>
      </c>
    </row>
    <row r="30550" spans="1:5" x14ac:dyDescent="0.25">
      <c r="A30550" s="1" t="s">
        <v>38636</v>
      </c>
      <c r="B30550">
        <v>19.999999999999996</v>
      </c>
      <c r="C30550">
        <v>0.10080529907146563</v>
      </c>
      <c r="D30550">
        <v>19.900000000000013</v>
      </c>
      <c r="E30550">
        <v>171875000</v>
      </c>
    </row>
    <row r="30551" spans="1:5" x14ac:dyDescent="0.25">
      <c r="A30551" s="1" t="s">
        <v>38637</v>
      </c>
      <c r="B30551">
        <v>19.999999999999986</v>
      </c>
      <c r="C30551">
        <v>0.12796075149304098</v>
      </c>
      <c r="D30551">
        <v>19.900000000000013</v>
      </c>
      <c r="E30551">
        <v>265625000</v>
      </c>
    </row>
    <row r="30552" spans="1:5" x14ac:dyDescent="0.25">
      <c r="A30552" s="1" t="s">
        <v>38638</v>
      </c>
      <c r="B30552">
        <v>20</v>
      </c>
      <c r="C30552">
        <v>0.10972916741125838</v>
      </c>
      <c r="D30552">
        <v>19.900000000000013</v>
      </c>
      <c r="E30552">
        <v>218750000</v>
      </c>
    </row>
    <row r="30553" spans="1:5" x14ac:dyDescent="0.25">
      <c r="A30553" s="1" t="s">
        <v>38639</v>
      </c>
      <c r="B30553">
        <v>20.000000000000004</v>
      </c>
      <c r="C30553">
        <v>0.8588168328325354</v>
      </c>
      <c r="D30553">
        <v>19.900000000000013</v>
      </c>
      <c r="E30553">
        <v>203125000</v>
      </c>
    </row>
    <row r="30554" spans="1:5" x14ac:dyDescent="0.25">
      <c r="A30554" s="1" t="s">
        <v>38640</v>
      </c>
      <c r="B30554">
        <v>20</v>
      </c>
      <c r="C30554">
        <v>0.86396600631317</v>
      </c>
      <c r="D30554">
        <v>19.900000000000013</v>
      </c>
      <c r="E30554">
        <v>203125000</v>
      </c>
    </row>
    <row r="30555" spans="1:5" x14ac:dyDescent="0.25">
      <c r="A30555" s="1" t="s">
        <v>38645</v>
      </c>
      <c r="B30555">
        <v>23.987093426859246</v>
      </c>
      <c r="C30555">
        <v>7.5077261220690552</v>
      </c>
      <c r="D30555">
        <v>24.900000000000084</v>
      </c>
      <c r="E30555">
        <v>281250000</v>
      </c>
    </row>
    <row r="30556" spans="1:5" x14ac:dyDescent="0.25">
      <c r="A30556" s="1" t="s">
        <v>38647</v>
      </c>
      <c r="B30556">
        <v>25.796806789547546</v>
      </c>
      <c r="C30556">
        <v>13.104442239793954</v>
      </c>
      <c r="D30556">
        <v>30.900000000000169</v>
      </c>
      <c r="E30556">
        <v>296875000</v>
      </c>
    </row>
    <row r="30557" spans="1:5" x14ac:dyDescent="0.25">
      <c r="A30557" s="1" t="s">
        <v>38648</v>
      </c>
      <c r="B30557">
        <v>23.456163434707808</v>
      </c>
      <c r="C30557">
        <v>7.8951534430185184</v>
      </c>
      <c r="D30557">
        <v>25.500000000000092</v>
      </c>
      <c r="E30557">
        <v>250000000</v>
      </c>
    </row>
    <row r="30558" spans="1:5" x14ac:dyDescent="0.25">
      <c r="A30558" s="1" t="s">
        <v>38649</v>
      </c>
      <c r="B30558">
        <v>34.780906401397381</v>
      </c>
      <c r="C30558">
        <v>35.488691574971213</v>
      </c>
      <c r="D30558">
        <v>40.700000000000308</v>
      </c>
      <c r="E30558">
        <v>515625000</v>
      </c>
    </row>
    <row r="30559" spans="1:5" x14ac:dyDescent="0.25">
      <c r="A30559" s="1" t="s">
        <v>38650</v>
      </c>
      <c r="B30559">
        <v>34.759088338122268</v>
      </c>
      <c r="C30559">
        <v>38.196308466949517</v>
      </c>
      <c r="D30559">
        <v>43.500000000000348</v>
      </c>
      <c r="E30559">
        <v>468750000</v>
      </c>
    </row>
    <row r="30560" spans="1:5" x14ac:dyDescent="0.25">
      <c r="A30560" s="1" t="s">
        <v>38651</v>
      </c>
      <c r="B30560">
        <v>35.534721454707693</v>
      </c>
      <c r="C30560">
        <v>44.253558722666263</v>
      </c>
      <c r="D30560">
        <v>46.200000000000387</v>
      </c>
      <c r="E30560">
        <v>562500000</v>
      </c>
    </row>
    <row r="30561" spans="1:5" x14ac:dyDescent="0.25">
      <c r="A30561" s="1" t="s">
        <v>38652</v>
      </c>
      <c r="B30561">
        <v>37.533366379745402</v>
      </c>
      <c r="C30561">
        <v>51.968365889161142</v>
      </c>
      <c r="D30561">
        <v>45.300000000000374</v>
      </c>
      <c r="E30561">
        <v>375000000</v>
      </c>
    </row>
    <row r="30562" spans="1:5" x14ac:dyDescent="0.25">
      <c r="A30562" s="1" t="s">
        <v>38653</v>
      </c>
      <c r="B30562">
        <v>34.837862026534225</v>
      </c>
      <c r="C30562">
        <v>40.264195247636216</v>
      </c>
      <c r="D30562">
        <v>40.300000000000303</v>
      </c>
      <c r="E30562">
        <v>500000000</v>
      </c>
    </row>
    <row r="30563" spans="1:5" x14ac:dyDescent="0.25">
      <c r="A30563" s="1" t="s">
        <v>38654</v>
      </c>
      <c r="B30563">
        <v>34.206866363225124</v>
      </c>
      <c r="C30563">
        <v>35.303367497967656</v>
      </c>
      <c r="D30563">
        <v>40.400000000000304</v>
      </c>
      <c r="E30563">
        <v>468750000</v>
      </c>
    </row>
    <row r="30564" spans="1:5" x14ac:dyDescent="0.25">
      <c r="A30564" s="1" t="s">
        <v>38655</v>
      </c>
      <c r="B30564">
        <v>30.577481944554375</v>
      </c>
      <c r="C30564">
        <v>30.388164106110441</v>
      </c>
      <c r="D30564">
        <v>34.300000000000217</v>
      </c>
      <c r="E30564">
        <v>453125000</v>
      </c>
    </row>
    <row r="30565" spans="1:5" x14ac:dyDescent="0.25">
      <c r="A30565" s="1" t="s">
        <v>38656</v>
      </c>
      <c r="B30565">
        <v>30.196886309280355</v>
      </c>
      <c r="C30565">
        <v>35.015027316913773</v>
      </c>
      <c r="D30565">
        <v>33.1000000000002</v>
      </c>
      <c r="E30565">
        <v>343750000</v>
      </c>
    </row>
    <row r="30566" spans="1:5" x14ac:dyDescent="0.25">
      <c r="A30566" s="1" t="s">
        <v>38657</v>
      </c>
      <c r="B30566">
        <v>27.876190061365133</v>
      </c>
      <c r="C30566">
        <v>22.870137722304342</v>
      </c>
      <c r="D30566">
        <v>30.900000000000169</v>
      </c>
      <c r="E30566">
        <v>343750000</v>
      </c>
    </row>
    <row r="30567" spans="1:5" x14ac:dyDescent="0.25">
      <c r="A30567" s="1" t="s">
        <v>38658</v>
      </c>
      <c r="B30567">
        <v>29.365668062311318</v>
      </c>
      <c r="C30567">
        <v>28.229066751623236</v>
      </c>
      <c r="D30567">
        <v>33.000000000000199</v>
      </c>
      <c r="E30567">
        <v>328125000</v>
      </c>
    </row>
    <row r="30568" spans="1:5" x14ac:dyDescent="0.25">
      <c r="A30568" s="1" t="s">
        <v>38659</v>
      </c>
      <c r="B30568">
        <v>22.299999999999986</v>
      </c>
      <c r="C30568">
        <v>5.0992239763695562</v>
      </c>
      <c r="D30568">
        <v>22.200000000000045</v>
      </c>
      <c r="E30568">
        <v>156250000</v>
      </c>
    </row>
    <row r="30569" spans="1:5" x14ac:dyDescent="0.25">
      <c r="A30569" s="1" t="s">
        <v>38660</v>
      </c>
      <c r="B30569">
        <v>22.300000000000054</v>
      </c>
      <c r="C30569">
        <v>6.4152697637310006</v>
      </c>
      <c r="D30569">
        <v>22.200000000000045</v>
      </c>
      <c r="E30569">
        <v>234375000</v>
      </c>
    </row>
    <row r="30570" spans="1:5" x14ac:dyDescent="0.25">
      <c r="A30570" s="1" t="s">
        <v>38661</v>
      </c>
      <c r="B30570">
        <v>21.500000000000163</v>
      </c>
      <c r="C30570">
        <v>4.3642932206654059</v>
      </c>
      <c r="D30570">
        <v>21.400000000000034</v>
      </c>
      <c r="E30570">
        <v>250000000</v>
      </c>
    </row>
    <row r="30571" spans="1:5" x14ac:dyDescent="0.25">
      <c r="A30571" s="1" t="s">
        <v>38662</v>
      </c>
      <c r="B30571">
        <v>21.600000000000033</v>
      </c>
      <c r="C30571">
        <v>4.3857255876590697</v>
      </c>
      <c r="D30571">
        <v>21.500000000000036</v>
      </c>
      <c r="E30571">
        <v>250000000</v>
      </c>
    </row>
    <row r="30572" spans="1:5" x14ac:dyDescent="0.25">
      <c r="A30572" s="1" t="s">
        <v>38663</v>
      </c>
      <c r="B30572">
        <v>23.700000000000152</v>
      </c>
      <c r="C30572">
        <v>6.3511417048531946</v>
      </c>
      <c r="D30572">
        <v>24.000000000000071</v>
      </c>
      <c r="E30572">
        <v>296875000</v>
      </c>
    </row>
    <row r="30573" spans="1:5" x14ac:dyDescent="0.25">
      <c r="A30573" s="1" t="s">
        <v>38664</v>
      </c>
      <c r="B30573">
        <v>23.800000000000065</v>
      </c>
      <c r="C30573">
        <v>6.4244407145885747</v>
      </c>
      <c r="D30573">
        <v>24.100000000000072</v>
      </c>
      <c r="E30573">
        <v>312500000</v>
      </c>
    </row>
    <row r="30574" spans="1:5" x14ac:dyDescent="0.25">
      <c r="A30574" s="1" t="s">
        <v>38665</v>
      </c>
      <c r="B30574">
        <v>33.104010828010743</v>
      </c>
      <c r="C30574">
        <v>38.043135358285802</v>
      </c>
      <c r="D30574">
        <v>40.400000000000304</v>
      </c>
      <c r="E30574">
        <v>421875000</v>
      </c>
    </row>
    <row r="30575" spans="1:5" x14ac:dyDescent="0.25">
      <c r="A30575" s="1" t="s">
        <v>38666</v>
      </c>
      <c r="B30575">
        <v>35.30143875022349</v>
      </c>
      <c r="C30575">
        <v>42.034878024208922</v>
      </c>
      <c r="D30575">
        <v>40.700000000000308</v>
      </c>
      <c r="E30575">
        <v>468750000</v>
      </c>
    </row>
    <row r="30576" spans="1:5" x14ac:dyDescent="0.25">
      <c r="A30576" s="1" t="s">
        <v>38667</v>
      </c>
      <c r="B30576">
        <v>37.25707043541545</v>
      </c>
      <c r="C30576">
        <v>45.29535976187497</v>
      </c>
      <c r="D30576">
        <v>46.000000000000384</v>
      </c>
      <c r="E30576">
        <v>578125000</v>
      </c>
    </row>
    <row r="30577" spans="1:5" x14ac:dyDescent="0.25">
      <c r="A30577" s="1" t="s">
        <v>38668</v>
      </c>
      <c r="B30577">
        <v>38.405200987759507</v>
      </c>
      <c r="C30577">
        <v>49.646514485122339</v>
      </c>
      <c r="D30577">
        <v>45.800000000000381</v>
      </c>
      <c r="E30577">
        <v>500000000</v>
      </c>
    </row>
    <row r="30578" spans="1:5" x14ac:dyDescent="0.25">
      <c r="A30578" s="1" t="s">
        <v>38669</v>
      </c>
      <c r="B30578">
        <v>34.906369729518502</v>
      </c>
      <c r="C30578">
        <v>32.482482975831068</v>
      </c>
      <c r="D30578">
        <v>41.100000000000314</v>
      </c>
      <c r="E30578">
        <v>468750000</v>
      </c>
    </row>
    <row r="30579" spans="1:5" x14ac:dyDescent="0.25">
      <c r="A30579" s="1" t="s">
        <v>38671</v>
      </c>
      <c r="B30579">
        <v>20.950000000000053</v>
      </c>
      <c r="C30579">
        <v>3.1951706618934663</v>
      </c>
      <c r="D30579">
        <v>20.900000000000027</v>
      </c>
      <c r="E30579">
        <v>234375000</v>
      </c>
    </row>
    <row r="30580" spans="1:5" x14ac:dyDescent="0.25">
      <c r="A30580" s="1" t="s">
        <v>38672</v>
      </c>
      <c r="B30580">
        <v>20.950000000000035</v>
      </c>
      <c r="C30580">
        <v>3.1922299202849329</v>
      </c>
      <c r="D30580">
        <v>20.900000000000027</v>
      </c>
      <c r="E30580">
        <v>218750000</v>
      </c>
    </row>
    <row r="30581" spans="1:5" x14ac:dyDescent="0.25">
      <c r="A30581" s="1" t="s">
        <v>38673</v>
      </c>
      <c r="B30581">
        <v>28.130159488084612</v>
      </c>
      <c r="C30581">
        <v>23.325815608750553</v>
      </c>
      <c r="D30581">
        <v>31.70000000000018</v>
      </c>
      <c r="E30581">
        <v>359375000</v>
      </c>
    </row>
    <row r="30582" spans="1:5" x14ac:dyDescent="0.25">
      <c r="A30582" s="1" t="s">
        <v>38674</v>
      </c>
      <c r="B30582">
        <v>29.175411076799154</v>
      </c>
      <c r="C30582">
        <v>24.953873681083781</v>
      </c>
      <c r="D30582">
        <v>32.600000000000193</v>
      </c>
      <c r="E30582">
        <v>421875000</v>
      </c>
    </row>
    <row r="30583" spans="1:5" x14ac:dyDescent="0.25">
      <c r="A30583" s="1" t="s">
        <v>38675</v>
      </c>
      <c r="B30583">
        <v>21.200000000000042</v>
      </c>
      <c r="C30583">
        <v>2.8022735987727301</v>
      </c>
      <c r="D30583">
        <v>21.10000000000003</v>
      </c>
      <c r="E30583">
        <v>234375000</v>
      </c>
    </row>
    <row r="30584" spans="1:5" x14ac:dyDescent="0.25">
      <c r="A30584" s="1" t="s">
        <v>38676</v>
      </c>
      <c r="B30584">
        <v>21.300000000000036</v>
      </c>
      <c r="C30584">
        <v>2.8270794693358248</v>
      </c>
      <c r="D30584">
        <v>21.200000000000031</v>
      </c>
      <c r="E30584">
        <v>296875000</v>
      </c>
    </row>
    <row r="30585" spans="1:5" x14ac:dyDescent="0.25">
      <c r="A30585" s="1" t="s">
        <v>38677</v>
      </c>
      <c r="B30585">
        <v>20.600000000000033</v>
      </c>
      <c r="C30585">
        <v>2.2588307147761402</v>
      </c>
      <c r="D30585">
        <v>20.500000000000021</v>
      </c>
      <c r="E30585">
        <v>203125000</v>
      </c>
    </row>
    <row r="30586" spans="1:5" x14ac:dyDescent="0.25">
      <c r="A30586" s="1" t="s">
        <v>38678</v>
      </c>
      <c r="B30586">
        <v>20.600000000000033</v>
      </c>
      <c r="C30586">
        <v>2.2912234922209631</v>
      </c>
      <c r="D30586">
        <v>20.500000000000021</v>
      </c>
      <c r="E30586">
        <v>343750000</v>
      </c>
    </row>
    <row r="30587" spans="1:5" x14ac:dyDescent="0.25">
      <c r="A30587" s="1" t="s">
        <v>38679</v>
      </c>
      <c r="B30587">
        <v>20.899999999999903</v>
      </c>
      <c r="C30587">
        <v>1.8350055219368042</v>
      </c>
      <c r="D30587">
        <v>20.800000000000026</v>
      </c>
      <c r="E30587">
        <v>203125000</v>
      </c>
    </row>
    <row r="30588" spans="1:5" x14ac:dyDescent="0.25">
      <c r="A30588" s="1" t="s">
        <v>38680</v>
      </c>
      <c r="B30588">
        <v>20.900000000000048</v>
      </c>
      <c r="C30588">
        <v>1.805438697755593</v>
      </c>
      <c r="D30588">
        <v>20.800000000000026</v>
      </c>
      <c r="E30588">
        <v>234375000</v>
      </c>
    </row>
    <row r="30589" spans="1:5" x14ac:dyDescent="0.25">
      <c r="A30589" s="1" t="s">
        <v>38681</v>
      </c>
      <c r="B30589">
        <v>37.922275740955179</v>
      </c>
      <c r="C30589">
        <v>46.877339219037481</v>
      </c>
      <c r="D30589">
        <v>44.30000000000036</v>
      </c>
      <c r="E30589">
        <v>609375000</v>
      </c>
    </row>
    <row r="30590" spans="1:5" x14ac:dyDescent="0.25">
      <c r="A30590" s="1" t="s">
        <v>38682</v>
      </c>
      <c r="B30590">
        <v>34.658906451403475</v>
      </c>
      <c r="C30590">
        <v>39.388542821219048</v>
      </c>
      <c r="D30590">
        <v>43.500000000000348</v>
      </c>
      <c r="E30590">
        <v>500000000</v>
      </c>
    </row>
    <row r="30591" spans="1:5" x14ac:dyDescent="0.25">
      <c r="A30591" s="1" t="s">
        <v>38683</v>
      </c>
      <c r="B30591">
        <v>36.373344820235893</v>
      </c>
      <c r="C30591">
        <v>40.9669195187033</v>
      </c>
      <c r="D30591">
        <v>43.100000000000342</v>
      </c>
      <c r="E30591">
        <v>406250000</v>
      </c>
    </row>
    <row r="30592" spans="1:5" x14ac:dyDescent="0.25">
      <c r="A30592" s="1" t="s">
        <v>38684</v>
      </c>
      <c r="B30592">
        <v>36.142215077575301</v>
      </c>
      <c r="C30592">
        <v>39.390087291024578</v>
      </c>
      <c r="D30592">
        <v>42.90000000000034</v>
      </c>
      <c r="E30592">
        <v>656250000</v>
      </c>
    </row>
    <row r="30593" spans="1:5" x14ac:dyDescent="0.25">
      <c r="A30593" s="1" t="s">
        <v>38685</v>
      </c>
      <c r="B30593">
        <v>31.584024540043409</v>
      </c>
      <c r="C30593">
        <v>32.15699315652995</v>
      </c>
      <c r="D30593">
        <v>37.900000000000269</v>
      </c>
      <c r="E30593">
        <v>421875000</v>
      </c>
    </row>
    <row r="30594" spans="1:5" x14ac:dyDescent="0.25">
      <c r="A30594" s="1" t="s">
        <v>38686</v>
      </c>
      <c r="B30594">
        <v>31.68291799396869</v>
      </c>
      <c r="C30594">
        <v>31.762104741972628</v>
      </c>
      <c r="D30594">
        <v>37.400000000000261</v>
      </c>
      <c r="E30594">
        <v>453125000</v>
      </c>
    </row>
    <row r="30595" spans="1:5" x14ac:dyDescent="0.25">
      <c r="A30595" s="1" t="s">
        <v>38687</v>
      </c>
      <c r="B30595">
        <v>24.984937312903391</v>
      </c>
      <c r="C30595">
        <v>19.100824669599231</v>
      </c>
      <c r="D30595">
        <v>27.300000000000118</v>
      </c>
      <c r="E30595">
        <v>250000000</v>
      </c>
    </row>
    <row r="30596" spans="1:5" x14ac:dyDescent="0.25">
      <c r="A30596" s="1" t="s">
        <v>38688</v>
      </c>
      <c r="B30596">
        <v>27.655160804611924</v>
      </c>
      <c r="C30596">
        <v>22.814668642742507</v>
      </c>
      <c r="D30596">
        <v>29.800000000000153</v>
      </c>
      <c r="E30596">
        <v>375000000</v>
      </c>
    </row>
    <row r="30597" spans="1:5" x14ac:dyDescent="0.25">
      <c r="A30597" s="1" t="s">
        <v>38689</v>
      </c>
      <c r="B30597">
        <v>20.699999999999886</v>
      </c>
      <c r="C30597">
        <v>3.1494366659527073</v>
      </c>
      <c r="D30597">
        <v>20.600000000000023</v>
      </c>
      <c r="E30597">
        <v>250000000</v>
      </c>
    </row>
    <row r="30598" spans="1:5" x14ac:dyDescent="0.25">
      <c r="A30598" s="1" t="s">
        <v>38690</v>
      </c>
      <c r="B30598">
        <v>20.799999999999912</v>
      </c>
      <c r="C30598">
        <v>3.1866421509094707</v>
      </c>
      <c r="D30598">
        <v>20.700000000000024</v>
      </c>
      <c r="E30598">
        <v>218750000</v>
      </c>
    </row>
    <row r="30599" spans="1:5" x14ac:dyDescent="0.25">
      <c r="A30599" s="1" t="s">
        <v>38691</v>
      </c>
      <c r="B30599">
        <v>20.699999999999889</v>
      </c>
      <c r="C30599">
        <v>3.7672978084994244</v>
      </c>
      <c r="D30599">
        <v>20.600000000000023</v>
      </c>
      <c r="E30599">
        <v>218750000</v>
      </c>
    </row>
    <row r="30600" spans="1:5" x14ac:dyDescent="0.25">
      <c r="A30600" s="1" t="s">
        <v>38692</v>
      </c>
      <c r="B30600">
        <v>20.699999999999864</v>
      </c>
      <c r="C30600">
        <v>3.8186448936058963</v>
      </c>
      <c r="D30600">
        <v>20.600000000000023</v>
      </c>
      <c r="E30600">
        <v>218750000</v>
      </c>
    </row>
    <row r="30601" spans="1:5" x14ac:dyDescent="0.25">
      <c r="A30601" s="1" t="s">
        <v>38693</v>
      </c>
      <c r="B30601">
        <v>20.650000000000027</v>
      </c>
      <c r="C30601">
        <v>3.1374431337905562</v>
      </c>
      <c r="D30601">
        <v>20.600000000000023</v>
      </c>
      <c r="E30601">
        <v>203125000</v>
      </c>
    </row>
    <row r="30602" spans="1:5" x14ac:dyDescent="0.25">
      <c r="A30602" s="1" t="s">
        <v>38694</v>
      </c>
      <c r="B30602">
        <v>20.650000000000052</v>
      </c>
      <c r="C30602">
        <v>3.1392125975955749</v>
      </c>
      <c r="D30602">
        <v>20.600000000000023</v>
      </c>
      <c r="E30602">
        <v>250000000</v>
      </c>
    </row>
    <row r="30603" spans="1:5" x14ac:dyDescent="0.25">
      <c r="A30603" s="1" t="s">
        <v>38695</v>
      </c>
      <c r="B30603">
        <v>23.399999999999952</v>
      </c>
      <c r="C30603">
        <v>6.5586854378312012</v>
      </c>
      <c r="D30603">
        <v>23.700000000000067</v>
      </c>
      <c r="E30603">
        <v>218750000</v>
      </c>
    </row>
    <row r="30604" spans="1:5" x14ac:dyDescent="0.25">
      <c r="A30604" s="1" t="s">
        <v>38696</v>
      </c>
      <c r="B30604">
        <v>23.400000000000073</v>
      </c>
      <c r="C30604">
        <v>6.4853128539600089</v>
      </c>
      <c r="D30604">
        <v>23.700000000000067</v>
      </c>
      <c r="E30604">
        <v>171875000</v>
      </c>
    </row>
    <row r="30605" spans="1:5" x14ac:dyDescent="0.25">
      <c r="A30605" s="1" t="s">
        <v>38697</v>
      </c>
      <c r="B30605">
        <v>32.162970682855537</v>
      </c>
      <c r="C30605">
        <v>33.66747339740553</v>
      </c>
      <c r="D30605">
        <v>37.700000000000266</v>
      </c>
      <c r="E30605">
        <v>406250000</v>
      </c>
    </row>
    <row r="30606" spans="1:5" x14ac:dyDescent="0.25">
      <c r="A30606" s="1" t="s">
        <v>38698</v>
      </c>
      <c r="B30606">
        <v>33.272765943526394</v>
      </c>
      <c r="C30606">
        <v>30.708799410572485</v>
      </c>
      <c r="D30606">
        <v>39.300000000000288</v>
      </c>
      <c r="E30606">
        <v>484375000</v>
      </c>
    </row>
    <row r="30607" spans="1:5" x14ac:dyDescent="0.25">
      <c r="A30607" s="1" t="s">
        <v>38699</v>
      </c>
      <c r="B30607">
        <v>35.593774112964084</v>
      </c>
      <c r="C30607">
        <v>46.054908549202288</v>
      </c>
      <c r="D30607">
        <v>40.700000000000308</v>
      </c>
      <c r="E30607">
        <v>328125000</v>
      </c>
    </row>
    <row r="30608" spans="1:5" x14ac:dyDescent="0.25">
      <c r="A30608" s="1" t="s">
        <v>38700</v>
      </c>
      <c r="B30608">
        <v>35.796398883877522</v>
      </c>
      <c r="C30608">
        <v>39.764196658430613</v>
      </c>
      <c r="D30608">
        <v>41.50000000000032</v>
      </c>
      <c r="E30608">
        <v>515625000</v>
      </c>
    </row>
    <row r="30609" spans="1:5" x14ac:dyDescent="0.25">
      <c r="A30609" s="1" t="s">
        <v>38701</v>
      </c>
      <c r="B30609">
        <v>33.532283614272352</v>
      </c>
      <c r="C30609">
        <v>39.504148196164195</v>
      </c>
      <c r="D30609">
        <v>38.600000000000279</v>
      </c>
      <c r="E30609">
        <v>578125000</v>
      </c>
    </row>
    <row r="30610" spans="1:5" x14ac:dyDescent="0.25">
      <c r="A30610" s="1" t="s">
        <v>38702</v>
      </c>
      <c r="B30610">
        <v>34.075348942844279</v>
      </c>
      <c r="C30610">
        <v>29.658388419264064</v>
      </c>
      <c r="D30610">
        <v>38.500000000000277</v>
      </c>
      <c r="E30610">
        <v>531250000</v>
      </c>
    </row>
    <row r="30611" spans="1:5" x14ac:dyDescent="0.25">
      <c r="A30611" s="1" t="s">
        <v>38703</v>
      </c>
      <c r="B30611">
        <v>29.560362074049955</v>
      </c>
      <c r="C30611">
        <v>28.323997622024919</v>
      </c>
      <c r="D30611">
        <v>35.700000000000237</v>
      </c>
      <c r="E30611">
        <v>546875000</v>
      </c>
    </row>
    <row r="30612" spans="1:5" x14ac:dyDescent="0.25">
      <c r="A30612" s="1" t="s">
        <v>38704</v>
      </c>
      <c r="B30612">
        <v>30.212252008055501</v>
      </c>
      <c r="C30612">
        <v>29.276309949075632</v>
      </c>
      <c r="D30612">
        <v>33.000000000000199</v>
      </c>
      <c r="E30612">
        <v>453125000</v>
      </c>
    </row>
    <row r="30613" spans="1:5" x14ac:dyDescent="0.25">
      <c r="A30613" s="1" t="s">
        <v>38705</v>
      </c>
      <c r="B30613">
        <v>28.384628000992507</v>
      </c>
      <c r="C30613">
        <v>22.826557166015</v>
      </c>
      <c r="D30613">
        <v>31.200000000000173</v>
      </c>
      <c r="E30613">
        <v>406250000</v>
      </c>
    </row>
    <row r="30614" spans="1:5" x14ac:dyDescent="0.25">
      <c r="A30614" s="1" t="s">
        <v>38706</v>
      </c>
      <c r="B30614">
        <v>27.505784351771471</v>
      </c>
      <c r="C30614">
        <v>19.586716355091159</v>
      </c>
      <c r="D30614">
        <v>30.100000000000158</v>
      </c>
      <c r="E30614">
        <v>312500000</v>
      </c>
    </row>
    <row r="30615" spans="1:5" x14ac:dyDescent="0.25">
      <c r="A30615" s="1" t="s">
        <v>38707</v>
      </c>
      <c r="B30615">
        <v>24.244507828321375</v>
      </c>
      <c r="C30615">
        <v>15.817463957252439</v>
      </c>
      <c r="D30615">
        <v>24.800000000000082</v>
      </c>
      <c r="E30615">
        <v>296875000</v>
      </c>
    </row>
    <row r="30616" spans="1:5" x14ac:dyDescent="0.25">
      <c r="A30616" s="1" t="s">
        <v>38708</v>
      </c>
      <c r="B30616">
        <v>24.304606158827387</v>
      </c>
      <c r="C30616">
        <v>15.307750965041166</v>
      </c>
      <c r="D30616">
        <v>25.200000000000088</v>
      </c>
      <c r="E30616">
        <v>234375000</v>
      </c>
    </row>
    <row r="30617" spans="1:5" x14ac:dyDescent="0.25">
      <c r="A30617" s="1" t="s">
        <v>38709</v>
      </c>
      <c r="B30617">
        <v>21.300000000000164</v>
      </c>
      <c r="C30617">
        <v>4.5112555312576053</v>
      </c>
      <c r="D30617">
        <v>21.200000000000031</v>
      </c>
      <c r="E30617">
        <v>281250000</v>
      </c>
    </row>
    <row r="30618" spans="1:5" x14ac:dyDescent="0.25">
      <c r="A30618" s="1" t="s">
        <v>38710</v>
      </c>
      <c r="B30618">
        <v>21.931541433219657</v>
      </c>
      <c r="C30618">
        <v>3.9063020070893701</v>
      </c>
      <c r="D30618">
        <v>22.50000000000005</v>
      </c>
      <c r="E30618">
        <v>250000000</v>
      </c>
    </row>
    <row r="30619" spans="1:5" x14ac:dyDescent="0.25">
      <c r="A30619" s="1" t="s">
        <v>38711</v>
      </c>
      <c r="B30619">
        <v>21.899999999999849</v>
      </c>
      <c r="C30619">
        <v>2.5024953699218164</v>
      </c>
      <c r="D30619">
        <v>21.80000000000004</v>
      </c>
      <c r="E30619">
        <v>218750000</v>
      </c>
    </row>
    <row r="30620" spans="1:5" x14ac:dyDescent="0.25">
      <c r="A30620" s="1" t="s">
        <v>38712</v>
      </c>
      <c r="B30620">
        <v>21.899999999999892</v>
      </c>
      <c r="C30620">
        <v>2.5218290851498235</v>
      </c>
      <c r="D30620">
        <v>21.80000000000004</v>
      </c>
      <c r="E30620">
        <v>187500000</v>
      </c>
    </row>
    <row r="30621" spans="1:5" x14ac:dyDescent="0.25">
      <c r="A30621" s="1" t="s">
        <v>38713</v>
      </c>
      <c r="B30621">
        <v>32.773927314637611</v>
      </c>
      <c r="C30621">
        <v>32.950497746813006</v>
      </c>
      <c r="D30621">
        <v>38.400000000000276</v>
      </c>
      <c r="E30621">
        <v>375000000</v>
      </c>
    </row>
    <row r="30622" spans="1:5" x14ac:dyDescent="0.25">
      <c r="A30622" s="1" t="s">
        <v>38714</v>
      </c>
      <c r="B30622">
        <v>33.338155197104506</v>
      </c>
      <c r="C30622">
        <v>30.338594570557703</v>
      </c>
      <c r="D30622">
        <v>37.700000000000266</v>
      </c>
      <c r="E30622">
        <v>500000000</v>
      </c>
    </row>
    <row r="30623" spans="1:5" x14ac:dyDescent="0.25">
      <c r="A30623" s="1" t="s">
        <v>38715</v>
      </c>
      <c r="B30623">
        <v>36.838595730440261</v>
      </c>
      <c r="C30623">
        <v>41.116658760412186</v>
      </c>
      <c r="D30623">
        <v>43.300000000000345</v>
      </c>
      <c r="E30623">
        <v>562500000</v>
      </c>
    </row>
    <row r="30624" spans="1:5" x14ac:dyDescent="0.25">
      <c r="A30624" s="1" t="s">
        <v>38716</v>
      </c>
      <c r="B30624">
        <v>36.838233986049396</v>
      </c>
      <c r="C30624">
        <v>42.750334270344887</v>
      </c>
      <c r="D30624">
        <v>44.900000000000368</v>
      </c>
      <c r="E30624">
        <v>515625000</v>
      </c>
    </row>
    <row r="30625" spans="1:5" x14ac:dyDescent="0.25">
      <c r="A30625" s="1" t="s">
        <v>38717</v>
      </c>
      <c r="B30625">
        <v>36.928372586588907</v>
      </c>
      <c r="C30625">
        <v>37.346058998243556</v>
      </c>
      <c r="D30625">
        <v>44.400000000000361</v>
      </c>
      <c r="E30625">
        <v>515625000</v>
      </c>
    </row>
    <row r="30626" spans="1:5" x14ac:dyDescent="0.25">
      <c r="A30626" s="1" t="s">
        <v>38718</v>
      </c>
      <c r="B30626">
        <v>35.176610752898519</v>
      </c>
      <c r="C30626">
        <v>36.750456667203551</v>
      </c>
      <c r="D30626">
        <v>40.200000000000301</v>
      </c>
      <c r="E30626">
        <v>359375000</v>
      </c>
    </row>
    <row r="30627" spans="1:5" x14ac:dyDescent="0.25">
      <c r="A30627" s="1" t="s">
        <v>38719</v>
      </c>
      <c r="B30627">
        <v>20.500000000000025</v>
      </c>
      <c r="C30627">
        <v>1.9822536863166316</v>
      </c>
      <c r="D30627">
        <v>20.40000000000002</v>
      </c>
      <c r="E30627">
        <v>203125000</v>
      </c>
    </row>
    <row r="30628" spans="1:5" x14ac:dyDescent="0.25">
      <c r="A30628" s="1" t="s">
        <v>38720</v>
      </c>
      <c r="B30628">
        <v>20.500000000000036</v>
      </c>
      <c r="C30628">
        <v>1.9812411862729999</v>
      </c>
      <c r="D30628">
        <v>20.40000000000002</v>
      </c>
      <c r="E30628">
        <v>187500000</v>
      </c>
    </row>
    <row r="30629" spans="1:5" x14ac:dyDescent="0.25">
      <c r="A30629" s="1" t="s">
        <v>38721</v>
      </c>
      <c r="B30629">
        <v>28.429908272100484</v>
      </c>
      <c r="C30629">
        <v>21.822925488788457</v>
      </c>
      <c r="D30629">
        <v>32.600000000000193</v>
      </c>
      <c r="E30629">
        <v>421875000</v>
      </c>
    </row>
    <row r="30630" spans="1:5" x14ac:dyDescent="0.25">
      <c r="A30630" s="1" t="s">
        <v>38722</v>
      </c>
      <c r="B30630">
        <v>27.81676479478045</v>
      </c>
      <c r="C30630">
        <v>23.249394373570269</v>
      </c>
      <c r="D30630">
        <v>30.300000000000161</v>
      </c>
      <c r="E30630">
        <v>328125000</v>
      </c>
    </row>
    <row r="30631" spans="1:5" x14ac:dyDescent="0.25">
      <c r="A30631" s="1" t="s">
        <v>38723</v>
      </c>
      <c r="B30631">
        <v>21.200000000000006</v>
      </c>
      <c r="C30631">
        <v>2.875958530886721</v>
      </c>
      <c r="D30631">
        <v>21.10000000000003</v>
      </c>
      <c r="E30631">
        <v>234375000</v>
      </c>
    </row>
    <row r="30632" spans="1:5" x14ac:dyDescent="0.25">
      <c r="A30632" s="1" t="s">
        <v>38724</v>
      </c>
      <c r="B30632">
        <v>21.299999999999859</v>
      </c>
      <c r="C30632">
        <v>2.895048069133126</v>
      </c>
      <c r="D30632">
        <v>21.200000000000031</v>
      </c>
      <c r="E30632">
        <v>281250000</v>
      </c>
    </row>
    <row r="30633" spans="1:5" x14ac:dyDescent="0.25">
      <c r="A30633" s="1" t="s">
        <v>38725</v>
      </c>
      <c r="B30633">
        <v>20.500000000000021</v>
      </c>
      <c r="C30633">
        <v>2.5434154726215641</v>
      </c>
      <c r="D30633">
        <v>20.40000000000002</v>
      </c>
      <c r="E30633">
        <v>218750000</v>
      </c>
    </row>
    <row r="30634" spans="1:5" x14ac:dyDescent="0.25">
      <c r="A30634" s="1" t="s">
        <v>38726</v>
      </c>
      <c r="B30634">
        <v>20.500000000000043</v>
      </c>
      <c r="C30634">
        <v>2.6098417785191756</v>
      </c>
      <c r="D30634">
        <v>20.40000000000002</v>
      </c>
      <c r="E30634">
        <v>203125000</v>
      </c>
    </row>
    <row r="30635" spans="1:5" x14ac:dyDescent="0.25">
      <c r="A30635" s="1" t="s">
        <v>38727</v>
      </c>
      <c r="B30635">
        <v>20.80000000000004</v>
      </c>
      <c r="C30635">
        <v>1.4492752671312168</v>
      </c>
      <c r="D30635">
        <v>20.700000000000024</v>
      </c>
      <c r="E30635">
        <v>187500000</v>
      </c>
    </row>
    <row r="30636" spans="1:5" x14ac:dyDescent="0.25">
      <c r="A30636" s="1" t="s">
        <v>38728</v>
      </c>
      <c r="B30636">
        <v>20.900000000000041</v>
      </c>
      <c r="C30636">
        <v>1.4536835111046669</v>
      </c>
      <c r="D30636">
        <v>20.800000000000026</v>
      </c>
      <c r="E30636">
        <v>250000000</v>
      </c>
    </row>
    <row r="30637" spans="1:5" x14ac:dyDescent="0.25">
      <c r="A30637" s="1" t="s">
        <v>38729</v>
      </c>
      <c r="B30637">
        <v>37.131325542330543</v>
      </c>
      <c r="C30637">
        <v>44.002146635827316</v>
      </c>
      <c r="D30637">
        <v>43.400000000000347</v>
      </c>
      <c r="E30637">
        <v>546875000</v>
      </c>
    </row>
    <row r="30638" spans="1:5" x14ac:dyDescent="0.25">
      <c r="A30638" s="1" t="s">
        <v>38730</v>
      </c>
      <c r="B30638">
        <v>35.000813879408717</v>
      </c>
      <c r="C30638">
        <v>42.210474567742281</v>
      </c>
      <c r="D30638">
        <v>43.200000000000344</v>
      </c>
      <c r="E30638">
        <v>453125000</v>
      </c>
    </row>
    <row r="30639" spans="1:5" x14ac:dyDescent="0.25">
      <c r="A30639" s="1" t="s">
        <v>38731</v>
      </c>
      <c r="B30639">
        <v>35.749908502161375</v>
      </c>
      <c r="C30639">
        <v>38.611340343012522</v>
      </c>
      <c r="D30639">
        <v>42.000000000000327</v>
      </c>
      <c r="E30639">
        <v>515625000</v>
      </c>
    </row>
    <row r="30640" spans="1:5" x14ac:dyDescent="0.25">
      <c r="A30640" s="1" t="s">
        <v>38732</v>
      </c>
      <c r="B30640">
        <v>35.334125155411321</v>
      </c>
      <c r="C30640">
        <v>43.255920639695951</v>
      </c>
      <c r="D30640">
        <v>41.700000000000323</v>
      </c>
      <c r="E30640">
        <v>500000000</v>
      </c>
    </row>
    <row r="30641" spans="1:5" x14ac:dyDescent="0.25">
      <c r="A30641" s="1" t="s">
        <v>38733</v>
      </c>
      <c r="B30641">
        <v>35.102286661147588</v>
      </c>
      <c r="C30641">
        <v>42.394078750821095</v>
      </c>
      <c r="D30641">
        <v>39.600000000000293</v>
      </c>
      <c r="E30641">
        <v>531250000</v>
      </c>
    </row>
    <row r="30642" spans="1:5" x14ac:dyDescent="0.25">
      <c r="A30642" s="1" t="s">
        <v>38734</v>
      </c>
      <c r="B30642">
        <v>37.727603774916261</v>
      </c>
      <c r="C30642">
        <v>54.963628098166403</v>
      </c>
      <c r="D30642">
        <v>42.400000000000333</v>
      </c>
      <c r="E30642">
        <v>609375000</v>
      </c>
    </row>
    <row r="30643" spans="1:5" x14ac:dyDescent="0.25">
      <c r="A30643" s="1" t="s">
        <v>38735</v>
      </c>
      <c r="B30643">
        <v>26.239600227932517</v>
      </c>
      <c r="C30643">
        <v>19.538693160764094</v>
      </c>
      <c r="D30643">
        <v>27.900000000000126</v>
      </c>
      <c r="E30643">
        <v>343750000</v>
      </c>
    </row>
    <row r="30644" spans="1:5" x14ac:dyDescent="0.25">
      <c r="A30644" s="1" t="s">
        <v>38736</v>
      </c>
      <c r="B30644">
        <v>23.654818308521694</v>
      </c>
      <c r="C30644">
        <v>11.660062990105299</v>
      </c>
      <c r="D30644">
        <v>24.60000000000008</v>
      </c>
      <c r="E30644">
        <v>281250000</v>
      </c>
    </row>
    <row r="30645" spans="1:5" x14ac:dyDescent="0.25">
      <c r="A30645" s="1" t="s">
        <v>38737</v>
      </c>
      <c r="B30645">
        <v>20.856226029815087</v>
      </c>
      <c r="C30645">
        <v>4.2264414305692855</v>
      </c>
      <c r="D30645">
        <v>20.900000000000027</v>
      </c>
      <c r="E30645">
        <v>203125000</v>
      </c>
    </row>
    <row r="30646" spans="1:5" x14ac:dyDescent="0.25">
      <c r="A30646" s="1" t="s">
        <v>38738</v>
      </c>
      <c r="B30646">
        <v>21.777864924145071</v>
      </c>
      <c r="C30646">
        <v>8.5604605984690352</v>
      </c>
      <c r="D30646">
        <v>22.400000000000048</v>
      </c>
      <c r="E30646">
        <v>203125000</v>
      </c>
    </row>
    <row r="30647" spans="1:5" x14ac:dyDescent="0.25">
      <c r="A30647" s="1" t="s">
        <v>38739</v>
      </c>
      <c r="B30647">
        <v>20.300000000000033</v>
      </c>
      <c r="C30647">
        <v>1.2446476144703214</v>
      </c>
      <c r="D30647">
        <v>20.200000000000017</v>
      </c>
      <c r="E30647">
        <v>281250000</v>
      </c>
    </row>
    <row r="30648" spans="1:5" x14ac:dyDescent="0.25">
      <c r="A30648" s="1" t="s">
        <v>38740</v>
      </c>
      <c r="B30648">
        <v>20.300000000000018</v>
      </c>
      <c r="C30648">
        <v>1.2782785919281383</v>
      </c>
      <c r="D30648">
        <v>20.200000000000017</v>
      </c>
      <c r="E30648">
        <v>218750000</v>
      </c>
    </row>
    <row r="30649" spans="1:5" x14ac:dyDescent="0.25">
      <c r="A30649" s="1" t="s">
        <v>38741</v>
      </c>
      <c r="B30649">
        <v>20.300000000000033</v>
      </c>
      <c r="C30649">
        <v>0.88700010376524352</v>
      </c>
      <c r="D30649">
        <v>20.200000000000017</v>
      </c>
      <c r="E30649">
        <v>250000000</v>
      </c>
    </row>
    <row r="30650" spans="1:5" x14ac:dyDescent="0.25">
      <c r="A30650" s="1" t="s">
        <v>38742</v>
      </c>
      <c r="B30650">
        <v>20.299999999999883</v>
      </c>
      <c r="C30650">
        <v>0.89001137916147366</v>
      </c>
      <c r="D30650">
        <v>20.200000000000017</v>
      </c>
      <c r="E30650">
        <v>296875000</v>
      </c>
    </row>
    <row r="30651" spans="1:5" x14ac:dyDescent="0.25">
      <c r="A30651" s="1" t="s">
        <v>38743</v>
      </c>
      <c r="B30651">
        <v>21.700000000000163</v>
      </c>
      <c r="C30651">
        <v>2.2141451889974832</v>
      </c>
      <c r="D30651">
        <v>21.600000000000037</v>
      </c>
      <c r="E30651">
        <v>171875000</v>
      </c>
    </row>
    <row r="30652" spans="1:5" x14ac:dyDescent="0.25">
      <c r="A30652" s="1" t="s">
        <v>38744</v>
      </c>
      <c r="B30652">
        <v>21.799999999999997</v>
      </c>
      <c r="C30652">
        <v>2.2011559197056481</v>
      </c>
      <c r="D30652">
        <v>21.700000000000038</v>
      </c>
      <c r="E30652">
        <v>359375000</v>
      </c>
    </row>
    <row r="30653" spans="1:5" x14ac:dyDescent="0.25">
      <c r="A30653" s="1" t="s">
        <v>38745</v>
      </c>
      <c r="B30653">
        <v>33.697554730332911</v>
      </c>
      <c r="C30653">
        <v>33.281745546731244</v>
      </c>
      <c r="D30653">
        <v>38.900000000000283</v>
      </c>
      <c r="E30653">
        <v>515625000</v>
      </c>
    </row>
    <row r="30654" spans="1:5" x14ac:dyDescent="0.25">
      <c r="A30654" s="1" t="s">
        <v>38746</v>
      </c>
      <c r="B30654">
        <v>35.639365699897198</v>
      </c>
      <c r="C30654">
        <v>37.135339466547471</v>
      </c>
      <c r="D30654">
        <v>41.300000000000317</v>
      </c>
      <c r="E30654">
        <v>484375000</v>
      </c>
    </row>
    <row r="30655" spans="1:5" x14ac:dyDescent="0.25">
      <c r="A30655" s="1" t="s">
        <v>38749</v>
      </c>
      <c r="B30655">
        <v>32.789230253265913</v>
      </c>
      <c r="C30655">
        <v>30.483056452845915</v>
      </c>
      <c r="D30655">
        <v>38.00000000000027</v>
      </c>
      <c r="E30655">
        <v>500000000</v>
      </c>
    </row>
    <row r="30656" spans="1:5" x14ac:dyDescent="0.25">
      <c r="A30656" s="1" t="s">
        <v>38750</v>
      </c>
      <c r="B30656">
        <v>33.906160275104583</v>
      </c>
      <c r="C30656">
        <v>30.217618036065641</v>
      </c>
      <c r="D30656">
        <v>39.200000000000287</v>
      </c>
      <c r="E30656">
        <v>453125000</v>
      </c>
    </row>
    <row r="30657" spans="1:5" x14ac:dyDescent="0.25">
      <c r="A30657" s="1" t="s">
        <v>38751</v>
      </c>
      <c r="B30657">
        <v>30.294499057696726</v>
      </c>
      <c r="C30657">
        <v>28.743818028987558</v>
      </c>
      <c r="D30657">
        <v>33.700000000000209</v>
      </c>
      <c r="E30657">
        <v>328125000</v>
      </c>
    </row>
    <row r="30658" spans="1:5" x14ac:dyDescent="0.25">
      <c r="A30658" s="1" t="s">
        <v>38752</v>
      </c>
      <c r="B30658">
        <v>32.555642136367013</v>
      </c>
      <c r="C30658">
        <v>30.203918413425036</v>
      </c>
      <c r="D30658">
        <v>36.900000000000254</v>
      </c>
      <c r="E30658">
        <v>437500000</v>
      </c>
    </row>
    <row r="30659" spans="1:5" x14ac:dyDescent="0.25">
      <c r="A30659" s="1" t="s">
        <v>38753</v>
      </c>
      <c r="B30659">
        <v>29.740561698523425</v>
      </c>
      <c r="C30659">
        <v>20.181292521991697</v>
      </c>
      <c r="D30659">
        <v>33.80000000000021</v>
      </c>
      <c r="E30659">
        <v>343750000</v>
      </c>
    </row>
    <row r="30660" spans="1:5" x14ac:dyDescent="0.25">
      <c r="A30660" s="1" t="s">
        <v>38754</v>
      </c>
      <c r="B30660">
        <v>28.878413863002201</v>
      </c>
      <c r="C30660">
        <v>25.741864231486428</v>
      </c>
      <c r="D30660">
        <v>31.800000000000182</v>
      </c>
      <c r="E30660">
        <v>359375000</v>
      </c>
    </row>
    <row r="30661" spans="1:5" x14ac:dyDescent="0.25">
      <c r="A30661" s="1" t="s">
        <v>38755</v>
      </c>
      <c r="B30661">
        <v>26.236615303222568</v>
      </c>
      <c r="C30661">
        <v>20.786748913838359</v>
      </c>
      <c r="D30661">
        <v>28.100000000000129</v>
      </c>
      <c r="E30661">
        <v>250000000</v>
      </c>
    </row>
    <row r="30662" spans="1:5" x14ac:dyDescent="0.25">
      <c r="A30662" s="1" t="s">
        <v>38756</v>
      </c>
      <c r="B30662">
        <v>26.82481372536903</v>
      </c>
      <c r="C30662">
        <v>20.880882518743984</v>
      </c>
      <c r="D30662">
        <v>28.400000000000134</v>
      </c>
      <c r="E30662">
        <v>265625000</v>
      </c>
    </row>
    <row r="30663" spans="1:5" x14ac:dyDescent="0.25">
      <c r="A30663" s="1" t="s">
        <v>38757</v>
      </c>
      <c r="B30663">
        <v>21.300000000000029</v>
      </c>
      <c r="C30663">
        <v>2.4039885071965359</v>
      </c>
      <c r="D30663">
        <v>21.200000000000031</v>
      </c>
      <c r="E30663">
        <v>218750000</v>
      </c>
    </row>
    <row r="30664" spans="1:5" x14ac:dyDescent="0.25">
      <c r="A30664" s="1" t="s">
        <v>38758</v>
      </c>
      <c r="B30664">
        <v>21.299999999999919</v>
      </c>
      <c r="C30664">
        <v>2.4434157480256316</v>
      </c>
      <c r="D30664">
        <v>21.200000000000031</v>
      </c>
      <c r="E30664">
        <v>312500000</v>
      </c>
    </row>
    <row r="30665" spans="1:5" x14ac:dyDescent="0.25">
      <c r="A30665" s="1" t="s">
        <v>38759</v>
      </c>
      <c r="B30665">
        <v>22.299999999999915</v>
      </c>
      <c r="C30665">
        <v>2.7298845195159216</v>
      </c>
      <c r="D30665">
        <v>22.200000000000045</v>
      </c>
      <c r="E30665">
        <v>203125000</v>
      </c>
    </row>
    <row r="30666" spans="1:5" x14ac:dyDescent="0.25">
      <c r="A30666" s="1" t="s">
        <v>38760</v>
      </c>
      <c r="B30666">
        <v>22.299999999999947</v>
      </c>
      <c r="C30666">
        <v>2.750732213017181</v>
      </c>
      <c r="D30666">
        <v>22.200000000000045</v>
      </c>
      <c r="E30666">
        <v>234375000</v>
      </c>
    </row>
    <row r="30667" spans="1:5" x14ac:dyDescent="0.25">
      <c r="A30667" s="1" t="s">
        <v>38761</v>
      </c>
      <c r="B30667">
        <v>33.63050803996672</v>
      </c>
      <c r="C30667">
        <v>39.624662707022445</v>
      </c>
      <c r="D30667">
        <v>38.600000000000279</v>
      </c>
      <c r="E30667">
        <v>421875000</v>
      </c>
    </row>
    <row r="30668" spans="1:5" x14ac:dyDescent="0.25">
      <c r="A30668" s="1" t="s">
        <v>38762</v>
      </c>
      <c r="B30668">
        <v>32.965111183885426</v>
      </c>
      <c r="C30668">
        <v>42.34538163623688</v>
      </c>
      <c r="D30668">
        <v>37.600000000000264</v>
      </c>
      <c r="E30668">
        <v>453125000</v>
      </c>
    </row>
    <row r="30669" spans="1:5" x14ac:dyDescent="0.25">
      <c r="A30669" s="1" t="s">
        <v>38763</v>
      </c>
      <c r="B30669">
        <v>40.311312251849358</v>
      </c>
      <c r="C30669">
        <v>52.871162102488171</v>
      </c>
      <c r="D30669">
        <v>47.000000000000398</v>
      </c>
      <c r="E30669">
        <v>562500000</v>
      </c>
    </row>
    <row r="30670" spans="1:5" x14ac:dyDescent="0.25">
      <c r="A30670" s="1" t="s">
        <v>38764</v>
      </c>
      <c r="B30670">
        <v>40.041489641144025</v>
      </c>
      <c r="C30670">
        <v>51.753925512421475</v>
      </c>
      <c r="D30670">
        <v>47.600000000000406</v>
      </c>
      <c r="E30670">
        <v>609375000</v>
      </c>
    </row>
    <row r="30671" spans="1:5" x14ac:dyDescent="0.25">
      <c r="A30671" s="1" t="s">
        <v>38765</v>
      </c>
      <c r="B30671">
        <v>35.828299018675857</v>
      </c>
      <c r="C30671">
        <v>38.630133778780689</v>
      </c>
      <c r="D30671">
        <v>41.200000000000315</v>
      </c>
      <c r="E30671">
        <v>359375000</v>
      </c>
    </row>
    <row r="30672" spans="1:5" x14ac:dyDescent="0.25">
      <c r="A30672" s="1" t="s">
        <v>38766</v>
      </c>
      <c r="B30672">
        <v>36.388655406101165</v>
      </c>
      <c r="C30672">
        <v>41.905025006286863</v>
      </c>
      <c r="D30672">
        <v>42.700000000000337</v>
      </c>
      <c r="E30672">
        <v>531250000</v>
      </c>
    </row>
    <row r="30673" spans="1:5" x14ac:dyDescent="0.25">
      <c r="A30673" s="1" t="s">
        <v>38767</v>
      </c>
      <c r="B30673">
        <v>20.500000000000053</v>
      </c>
      <c r="C30673">
        <v>2.0334620521942357</v>
      </c>
      <c r="D30673">
        <v>20.40000000000002</v>
      </c>
      <c r="E30673">
        <v>265625000</v>
      </c>
    </row>
    <row r="30674" spans="1:5" x14ac:dyDescent="0.25">
      <c r="A30674" s="1" t="s">
        <v>38768</v>
      </c>
      <c r="B30674">
        <v>20.500000000000046</v>
      </c>
      <c r="C30674">
        <v>2.0285943960479007</v>
      </c>
      <c r="D30674">
        <v>20.40000000000002</v>
      </c>
      <c r="E30674">
        <v>265625000</v>
      </c>
    </row>
    <row r="30675" spans="1:5" x14ac:dyDescent="0.25">
      <c r="A30675" s="1" t="s">
        <v>38769</v>
      </c>
      <c r="B30675">
        <v>25.90067284947504</v>
      </c>
      <c r="C30675">
        <v>15.696521172919642</v>
      </c>
      <c r="D30675">
        <v>31.500000000000178</v>
      </c>
      <c r="E30675">
        <v>328125000</v>
      </c>
    </row>
    <row r="30676" spans="1:5" x14ac:dyDescent="0.25">
      <c r="A30676" s="1" t="s">
        <v>38770</v>
      </c>
      <c r="B30676">
        <v>30.763940470993628</v>
      </c>
      <c r="C30676">
        <v>26.906418446459547</v>
      </c>
      <c r="D30676">
        <v>33.500000000000206</v>
      </c>
      <c r="E30676">
        <v>421875000</v>
      </c>
    </row>
    <row r="30677" spans="1:5" x14ac:dyDescent="0.25">
      <c r="A30677" s="1" t="s">
        <v>38771</v>
      </c>
      <c r="B30677">
        <v>21.299999999999915</v>
      </c>
      <c r="C30677">
        <v>2.9577616796970632</v>
      </c>
      <c r="D30677">
        <v>21.200000000000031</v>
      </c>
      <c r="E30677">
        <v>234375000</v>
      </c>
    </row>
    <row r="30678" spans="1:5" x14ac:dyDescent="0.25">
      <c r="A30678" s="1" t="s">
        <v>38772</v>
      </c>
      <c r="B30678">
        <v>21.400000000000023</v>
      </c>
      <c r="C30678">
        <v>3.0594181185683476</v>
      </c>
      <c r="D30678">
        <v>21.300000000000033</v>
      </c>
      <c r="E30678">
        <v>218750000</v>
      </c>
    </row>
    <row r="30679" spans="1:5" x14ac:dyDescent="0.25">
      <c r="A30679" s="1" t="s">
        <v>38773</v>
      </c>
      <c r="B30679">
        <v>20.500000000000085</v>
      </c>
      <c r="C30679">
        <v>2.6484335597779416</v>
      </c>
      <c r="D30679">
        <v>20.40000000000002</v>
      </c>
      <c r="E30679">
        <v>203125000</v>
      </c>
    </row>
    <row r="30680" spans="1:5" x14ac:dyDescent="0.25">
      <c r="A30680" s="1" t="s">
        <v>38774</v>
      </c>
      <c r="B30680">
        <v>20.599999999999909</v>
      </c>
      <c r="C30680">
        <v>2.7192321295155866</v>
      </c>
      <c r="D30680">
        <v>20.500000000000021</v>
      </c>
      <c r="E30680">
        <v>234375000</v>
      </c>
    </row>
    <row r="30681" spans="1:5" x14ac:dyDescent="0.25">
      <c r="A30681" s="1" t="s">
        <v>38775</v>
      </c>
      <c r="B30681">
        <v>20.999999999999957</v>
      </c>
      <c r="C30681">
        <v>1.5881571859574377</v>
      </c>
      <c r="D30681">
        <v>20.900000000000027</v>
      </c>
      <c r="E30681">
        <v>234375000</v>
      </c>
    </row>
    <row r="30682" spans="1:5" x14ac:dyDescent="0.25">
      <c r="A30682" s="1" t="s">
        <v>38776</v>
      </c>
      <c r="B30682">
        <v>20.999999999999911</v>
      </c>
      <c r="C30682">
        <v>1.5974053582709988</v>
      </c>
      <c r="D30682">
        <v>20.900000000000027</v>
      </c>
      <c r="E30682">
        <v>218750000</v>
      </c>
    </row>
    <row r="30683" spans="1:5" x14ac:dyDescent="0.25">
      <c r="A30683" s="1" t="s">
        <v>38777</v>
      </c>
      <c r="B30683">
        <v>42.911997204763331</v>
      </c>
      <c r="C30683">
        <v>61.960316529540883</v>
      </c>
      <c r="D30683">
        <v>52.10000000000047</v>
      </c>
      <c r="E30683">
        <v>671875000</v>
      </c>
    </row>
    <row r="30684" spans="1:5" x14ac:dyDescent="0.25">
      <c r="A30684" s="1" t="s">
        <v>38778</v>
      </c>
      <c r="B30684">
        <v>42.764665403592623</v>
      </c>
      <c r="C30684">
        <v>58.313169391724337</v>
      </c>
      <c r="D30684">
        <v>52.300000000000473</v>
      </c>
      <c r="E30684">
        <v>796875000</v>
      </c>
    </row>
    <row r="30685" spans="1:5" x14ac:dyDescent="0.25">
      <c r="A30685" s="1" t="s">
        <v>38779</v>
      </c>
      <c r="B30685">
        <v>38.177206001862785</v>
      </c>
      <c r="C30685">
        <v>40.895787948368806</v>
      </c>
      <c r="D30685">
        <v>43.400000000000347</v>
      </c>
      <c r="E30685">
        <v>468750000</v>
      </c>
    </row>
    <row r="30686" spans="1:5" x14ac:dyDescent="0.25">
      <c r="A30686" s="1" t="s">
        <v>38780</v>
      </c>
      <c r="B30686">
        <v>36.185964278082395</v>
      </c>
      <c r="C30686">
        <v>36.212542478495003</v>
      </c>
      <c r="D30686">
        <v>42.400000000000333</v>
      </c>
      <c r="E30686">
        <v>546875000</v>
      </c>
    </row>
    <row r="30687" spans="1:5" x14ac:dyDescent="0.25">
      <c r="A30687" s="1" t="s">
        <v>38781</v>
      </c>
      <c r="B30687">
        <v>36.771353469787961</v>
      </c>
      <c r="C30687">
        <v>57.659186178682234</v>
      </c>
      <c r="D30687">
        <v>41.700000000000323</v>
      </c>
      <c r="E30687">
        <v>468750000</v>
      </c>
    </row>
    <row r="30688" spans="1:5" x14ac:dyDescent="0.25">
      <c r="A30688" s="1" t="s">
        <v>38782</v>
      </c>
      <c r="B30688">
        <v>36.98499978699973</v>
      </c>
      <c r="C30688">
        <v>64.555674501291634</v>
      </c>
      <c r="D30688">
        <v>42.700000000000337</v>
      </c>
      <c r="E30688">
        <v>500000000</v>
      </c>
    </row>
    <row r="30689" spans="1:5" x14ac:dyDescent="0.25">
      <c r="A30689" s="1" t="s">
        <v>38783</v>
      </c>
      <c r="B30689">
        <v>26.248493370921132</v>
      </c>
      <c r="C30689">
        <v>18.962696331923617</v>
      </c>
      <c r="D30689">
        <v>28.300000000000132</v>
      </c>
      <c r="E30689">
        <v>359375000</v>
      </c>
    </row>
    <row r="30690" spans="1:5" x14ac:dyDescent="0.25">
      <c r="A30690" s="1" t="s">
        <v>38784</v>
      </c>
      <c r="B30690">
        <v>26.432290403174846</v>
      </c>
      <c r="C30690">
        <v>16.507914886479345</v>
      </c>
      <c r="D30690">
        <v>28.600000000000136</v>
      </c>
      <c r="E30690">
        <v>328125000</v>
      </c>
    </row>
    <row r="30691" spans="1:5" x14ac:dyDescent="0.25">
      <c r="A30691" s="1" t="s">
        <v>38785</v>
      </c>
      <c r="B30691">
        <v>20.80000000000005</v>
      </c>
      <c r="C30691">
        <v>3.4258272345360785</v>
      </c>
      <c r="D30691">
        <v>20.700000000000024</v>
      </c>
      <c r="E30691">
        <v>218750000</v>
      </c>
    </row>
    <row r="30692" spans="1:5" x14ac:dyDescent="0.25">
      <c r="A30692" s="1" t="s">
        <v>38786</v>
      </c>
      <c r="B30692">
        <v>20.864949800804613</v>
      </c>
      <c r="C30692">
        <v>4.3860410625883652</v>
      </c>
      <c r="D30692">
        <v>20.900000000000027</v>
      </c>
      <c r="E30692">
        <v>250000000</v>
      </c>
    </row>
    <row r="30693" spans="1:5" x14ac:dyDescent="0.25">
      <c r="A30693" s="1" t="s">
        <v>38787</v>
      </c>
      <c r="B30693">
        <v>20.300000000000043</v>
      </c>
      <c r="C30693">
        <v>1.1953001236818919</v>
      </c>
      <c r="D30693">
        <v>20.200000000000017</v>
      </c>
      <c r="E30693">
        <v>187500000</v>
      </c>
    </row>
    <row r="30694" spans="1:5" x14ac:dyDescent="0.25">
      <c r="A30694" s="1" t="s">
        <v>38788</v>
      </c>
      <c r="B30694">
        <v>20.300000000000082</v>
      </c>
      <c r="C30694">
        <v>1.2119236449314448</v>
      </c>
      <c r="D30694">
        <v>20.200000000000017</v>
      </c>
      <c r="E30694">
        <v>203125000</v>
      </c>
    </row>
    <row r="30695" spans="1:5" x14ac:dyDescent="0.25">
      <c r="A30695" s="1" t="s">
        <v>38789</v>
      </c>
      <c r="B30695">
        <v>20.299999999999947</v>
      </c>
      <c r="C30695">
        <v>0.94996569226795557</v>
      </c>
      <c r="D30695">
        <v>20.200000000000017</v>
      </c>
      <c r="E30695">
        <v>281250000</v>
      </c>
    </row>
    <row r="30696" spans="1:5" x14ac:dyDescent="0.25">
      <c r="A30696" s="1" t="s">
        <v>38790</v>
      </c>
      <c r="B30696">
        <v>20.299999999999955</v>
      </c>
      <c r="C30696">
        <v>0.95404776519713419</v>
      </c>
      <c r="D30696">
        <v>20.200000000000017</v>
      </c>
      <c r="E30696">
        <v>281250000</v>
      </c>
    </row>
    <row r="30697" spans="1:5" x14ac:dyDescent="0.25">
      <c r="A30697" s="1" t="s">
        <v>38791</v>
      </c>
      <c r="B30697">
        <v>21.900000000000052</v>
      </c>
      <c r="C30697">
        <v>2.3476169703666514</v>
      </c>
      <c r="D30697">
        <v>21.80000000000004</v>
      </c>
      <c r="E30697">
        <v>265625000</v>
      </c>
    </row>
    <row r="30698" spans="1:5" x14ac:dyDescent="0.25">
      <c r="A30698" s="1" t="s">
        <v>38792</v>
      </c>
      <c r="B30698">
        <v>21.900000000000052</v>
      </c>
      <c r="C30698">
        <v>2.3400078124625727</v>
      </c>
      <c r="D30698">
        <v>21.80000000000004</v>
      </c>
      <c r="E30698">
        <v>234375000</v>
      </c>
    </row>
    <row r="30699" spans="1:5" x14ac:dyDescent="0.25">
      <c r="A30699" s="1" t="s">
        <v>38793</v>
      </c>
      <c r="B30699">
        <v>35.938949607094159</v>
      </c>
      <c r="C30699">
        <v>35.434264166080325</v>
      </c>
      <c r="D30699">
        <v>41.400000000000318</v>
      </c>
      <c r="E30699">
        <v>453125000</v>
      </c>
    </row>
    <row r="30700" spans="1:5" x14ac:dyDescent="0.25">
      <c r="A30700" s="1" t="s">
        <v>38795</v>
      </c>
      <c r="B30700">
        <v>40.98448649407068</v>
      </c>
      <c r="C30700">
        <v>51.82007753753156</v>
      </c>
      <c r="D30700">
        <v>49.100000000000428</v>
      </c>
      <c r="E30700">
        <v>578125000</v>
      </c>
    </row>
    <row r="30701" spans="1:5" x14ac:dyDescent="0.25">
      <c r="A30701" s="1" t="s">
        <v>38796</v>
      </c>
      <c r="B30701">
        <v>40.656067284131012</v>
      </c>
      <c r="C30701">
        <v>48.514542045150534</v>
      </c>
      <c r="D30701">
        <v>49.300000000000431</v>
      </c>
      <c r="E30701">
        <v>625000000</v>
      </c>
    </row>
    <row r="30702" spans="1:5" x14ac:dyDescent="0.25">
      <c r="A30702" s="1" t="s">
        <v>38797</v>
      </c>
      <c r="B30702">
        <v>37.630679168892613</v>
      </c>
      <c r="C30702">
        <v>38.485361079546635</v>
      </c>
      <c r="D30702">
        <v>45.000000000000369</v>
      </c>
      <c r="E30702">
        <v>500000000</v>
      </c>
    </row>
    <row r="30703" spans="1:5" x14ac:dyDescent="0.25">
      <c r="A30703" s="1" t="s">
        <v>38798</v>
      </c>
      <c r="B30703">
        <v>39.843441953007172</v>
      </c>
      <c r="C30703">
        <v>44.41425251140673</v>
      </c>
      <c r="D30703">
        <v>46.700000000000394</v>
      </c>
      <c r="E30703">
        <v>593750000</v>
      </c>
    </row>
    <row r="30704" spans="1:5" x14ac:dyDescent="0.25">
      <c r="A30704" s="1" t="s">
        <v>38799</v>
      </c>
      <c r="B30704">
        <v>38.985667367030764</v>
      </c>
      <c r="C30704">
        <v>46.415050075205151</v>
      </c>
      <c r="D30704">
        <v>44.400000000000361</v>
      </c>
      <c r="E30704">
        <v>468750000</v>
      </c>
    </row>
    <row r="30705" spans="1:5" x14ac:dyDescent="0.25">
      <c r="A30705" s="1" t="s">
        <v>38800</v>
      </c>
      <c r="B30705">
        <v>37.280108143105963</v>
      </c>
      <c r="C30705">
        <v>48.218891427352077</v>
      </c>
      <c r="D30705">
        <v>43.400000000000347</v>
      </c>
      <c r="E30705">
        <v>343750000</v>
      </c>
    </row>
    <row r="30706" spans="1:5" x14ac:dyDescent="0.25">
      <c r="A30706" s="1" t="s">
        <v>38801</v>
      </c>
      <c r="B30706">
        <v>33.508207158507574</v>
      </c>
      <c r="C30706">
        <v>32.103434751398204</v>
      </c>
      <c r="D30706">
        <v>39.300000000000288</v>
      </c>
      <c r="E30706">
        <v>437500000</v>
      </c>
    </row>
    <row r="30707" spans="1:5" x14ac:dyDescent="0.25">
      <c r="A30707" s="1" t="s">
        <v>38802</v>
      </c>
      <c r="B30707">
        <v>34.353788621991328</v>
      </c>
      <c r="C30707">
        <v>32.555752229605098</v>
      </c>
      <c r="D30707">
        <v>39.100000000000286</v>
      </c>
      <c r="E30707">
        <v>468750000</v>
      </c>
    </row>
    <row r="30708" spans="1:5" x14ac:dyDescent="0.25">
      <c r="A30708" s="1" t="s">
        <v>38803</v>
      </c>
      <c r="B30708">
        <v>31.186546245776061</v>
      </c>
      <c r="C30708">
        <v>28.369383866898175</v>
      </c>
      <c r="D30708">
        <v>37.100000000000257</v>
      </c>
      <c r="E30708">
        <v>421875000</v>
      </c>
    </row>
    <row r="30709" spans="1:5" x14ac:dyDescent="0.25">
      <c r="A30709" s="1" t="s">
        <v>38804</v>
      </c>
      <c r="B30709">
        <v>34.159058063607148</v>
      </c>
      <c r="C30709">
        <v>33.67908931941173</v>
      </c>
      <c r="D30709">
        <v>39.300000000000288</v>
      </c>
      <c r="E30709">
        <v>421875000</v>
      </c>
    </row>
    <row r="30710" spans="1:5" x14ac:dyDescent="0.25">
      <c r="A30710" s="1" t="s">
        <v>38805</v>
      </c>
      <c r="B30710">
        <v>22.20000000000001</v>
      </c>
      <c r="C30710">
        <v>3.4349734764183815</v>
      </c>
      <c r="D30710">
        <v>22.100000000000044</v>
      </c>
      <c r="E30710">
        <v>265625000</v>
      </c>
    </row>
    <row r="30711" spans="1:5" x14ac:dyDescent="0.25">
      <c r="A30711" s="1" t="s">
        <v>38806</v>
      </c>
      <c r="B30711">
        <v>22.300000000000011</v>
      </c>
      <c r="C30711">
        <v>3.5429055155073366</v>
      </c>
      <c r="D30711">
        <v>22.200000000000045</v>
      </c>
      <c r="E30711">
        <v>203125000</v>
      </c>
    </row>
    <row r="30712" spans="1:5" x14ac:dyDescent="0.25">
      <c r="A30712" s="1" t="s">
        <v>38807</v>
      </c>
      <c r="B30712">
        <v>24.300000000000018</v>
      </c>
      <c r="C30712">
        <v>3.9700626208424161</v>
      </c>
      <c r="D30712">
        <v>24.200000000000074</v>
      </c>
      <c r="E30712">
        <v>234375000</v>
      </c>
    </row>
    <row r="30713" spans="1:5" x14ac:dyDescent="0.25">
      <c r="A30713" s="1" t="s">
        <v>38808</v>
      </c>
      <c r="B30713">
        <v>24.4</v>
      </c>
      <c r="C30713">
        <v>3.9992040826477049</v>
      </c>
      <c r="D30713">
        <v>24.300000000000075</v>
      </c>
      <c r="E30713">
        <v>265625000</v>
      </c>
    </row>
    <row r="30714" spans="1:5" x14ac:dyDescent="0.25">
      <c r="A30714" s="1" t="s">
        <v>38809</v>
      </c>
      <c r="B30714">
        <v>39.233540074824539</v>
      </c>
      <c r="C30714">
        <v>43.081268765516285</v>
      </c>
      <c r="D30714">
        <v>45.400000000000375</v>
      </c>
      <c r="E30714">
        <v>468750000</v>
      </c>
    </row>
    <row r="30715" spans="1:5" x14ac:dyDescent="0.25">
      <c r="A30715" s="1" t="s">
        <v>38810</v>
      </c>
      <c r="B30715">
        <v>46.802469049700946</v>
      </c>
      <c r="C30715">
        <v>66.601695011952955</v>
      </c>
      <c r="D30715">
        <v>54.500000000000504</v>
      </c>
      <c r="E30715">
        <v>515625000</v>
      </c>
    </row>
    <row r="30716" spans="1:5" x14ac:dyDescent="0.25">
      <c r="A30716" s="1" t="s">
        <v>38811</v>
      </c>
      <c r="B30716">
        <v>43.317830358837703</v>
      </c>
      <c r="C30716">
        <v>57.545081512108041</v>
      </c>
      <c r="D30716">
        <v>53.000000000000483</v>
      </c>
      <c r="E30716">
        <v>718750000</v>
      </c>
    </row>
    <row r="30717" spans="1:5" x14ac:dyDescent="0.25">
      <c r="A30717" s="1" t="s">
        <v>38812</v>
      </c>
      <c r="B30717">
        <v>42.901238373821329</v>
      </c>
      <c r="C30717">
        <v>52.631427505402705</v>
      </c>
      <c r="D30717">
        <v>49.600000000000435</v>
      </c>
      <c r="E30717">
        <v>625000000</v>
      </c>
    </row>
    <row r="30718" spans="1:5" x14ac:dyDescent="0.25">
      <c r="A30718" s="1" t="s">
        <v>38813</v>
      </c>
      <c r="B30718">
        <v>42.988164008939577</v>
      </c>
      <c r="C30718">
        <v>51.030292218966594</v>
      </c>
      <c r="D30718">
        <v>52.200000000000472</v>
      </c>
      <c r="E30718">
        <v>656250000</v>
      </c>
    </row>
    <row r="30719" spans="1:5" x14ac:dyDescent="0.25">
      <c r="A30719" s="1" t="s">
        <v>38814</v>
      </c>
      <c r="B30719">
        <v>44.451176142000456</v>
      </c>
      <c r="C30719">
        <v>57.219181310113271</v>
      </c>
      <c r="D30719">
        <v>53.600000000000492</v>
      </c>
      <c r="E30719">
        <v>718750000</v>
      </c>
    </row>
    <row r="30720" spans="1:5" x14ac:dyDescent="0.25">
      <c r="A30720" s="1" t="s">
        <v>38815</v>
      </c>
      <c r="B30720">
        <v>20.699999999999964</v>
      </c>
      <c r="C30720">
        <v>2.4070860796816982</v>
      </c>
      <c r="D30720">
        <v>20.600000000000023</v>
      </c>
      <c r="E30720">
        <v>296875000</v>
      </c>
    </row>
    <row r="30721" spans="1:5" x14ac:dyDescent="0.25">
      <c r="A30721" s="1" t="s">
        <v>38816</v>
      </c>
      <c r="B30721">
        <v>20.699999999999971</v>
      </c>
      <c r="C30721">
        <v>2.4205134297345552</v>
      </c>
      <c r="D30721">
        <v>20.600000000000023</v>
      </c>
      <c r="E30721">
        <v>281250000</v>
      </c>
    </row>
    <row r="30722" spans="1:5" x14ac:dyDescent="0.25">
      <c r="A30722" s="1" t="s">
        <v>38817</v>
      </c>
      <c r="B30722">
        <v>29.026108921410334</v>
      </c>
      <c r="C30722">
        <v>19.388879072755039</v>
      </c>
      <c r="D30722">
        <v>31.600000000000179</v>
      </c>
      <c r="E30722">
        <v>343750000</v>
      </c>
    </row>
    <row r="30723" spans="1:5" x14ac:dyDescent="0.25">
      <c r="A30723" s="1" t="s">
        <v>38818</v>
      </c>
      <c r="B30723">
        <v>32.46723206604333</v>
      </c>
      <c r="C30723">
        <v>39.165275829503571</v>
      </c>
      <c r="D30723">
        <v>34.900000000000226</v>
      </c>
      <c r="E30723">
        <v>421875000</v>
      </c>
    </row>
    <row r="30724" spans="1:5" x14ac:dyDescent="0.25">
      <c r="A30724" s="1" t="s">
        <v>38819</v>
      </c>
      <c r="B30724">
        <v>22.400000000000034</v>
      </c>
      <c r="C30724">
        <v>9.2984174996992444</v>
      </c>
      <c r="D30724">
        <v>22.300000000000047</v>
      </c>
      <c r="E30724">
        <v>218750000</v>
      </c>
    </row>
    <row r="30725" spans="1:5" x14ac:dyDescent="0.25">
      <c r="A30725" s="1" t="s">
        <v>38820</v>
      </c>
      <c r="B30725">
        <v>26.505796635781802</v>
      </c>
      <c r="C30725">
        <v>18.955245509564392</v>
      </c>
      <c r="D30725">
        <v>28.400000000000134</v>
      </c>
      <c r="E30725">
        <v>343750000</v>
      </c>
    </row>
    <row r="30726" spans="1:5" x14ac:dyDescent="0.25">
      <c r="A30726" s="1" t="s">
        <v>38821</v>
      </c>
      <c r="B30726">
        <v>21.499999999999964</v>
      </c>
      <c r="C30726">
        <v>4.6806091113931423</v>
      </c>
      <c r="D30726">
        <v>21.400000000000034</v>
      </c>
      <c r="E30726">
        <v>234375000</v>
      </c>
    </row>
    <row r="30727" spans="1:5" x14ac:dyDescent="0.25">
      <c r="A30727" s="1" t="s">
        <v>38822</v>
      </c>
      <c r="B30727">
        <v>21.700000000000028</v>
      </c>
      <c r="C30727">
        <v>4.9829787357093061</v>
      </c>
      <c r="D30727">
        <v>21.600000000000037</v>
      </c>
      <c r="E30727">
        <v>250000000</v>
      </c>
    </row>
    <row r="30728" spans="1:5" x14ac:dyDescent="0.25">
      <c r="A30728" s="1" t="s">
        <v>38823</v>
      </c>
      <c r="B30728">
        <v>22.400000000000006</v>
      </c>
      <c r="C30728">
        <v>3.2113610540394109</v>
      </c>
      <c r="D30728">
        <v>22.300000000000047</v>
      </c>
      <c r="E30728">
        <v>234375000</v>
      </c>
    </row>
    <row r="30729" spans="1:5" x14ac:dyDescent="0.25">
      <c r="A30729" s="1" t="s">
        <v>38824</v>
      </c>
      <c r="B30729">
        <v>22.499999999999989</v>
      </c>
      <c r="C30729">
        <v>3.2736959175357785</v>
      </c>
      <c r="D30729">
        <v>22.400000000000048</v>
      </c>
      <c r="E30729">
        <v>203125000</v>
      </c>
    </row>
    <row r="30730" spans="1:5" x14ac:dyDescent="0.25">
      <c r="A30730" s="1" t="s">
        <v>38826</v>
      </c>
      <c r="B30730">
        <v>43.985659872314031</v>
      </c>
      <c r="C30730">
        <v>58.34223474975645</v>
      </c>
      <c r="D30730">
        <v>53.100000000000485</v>
      </c>
      <c r="E30730">
        <v>515625000</v>
      </c>
    </row>
    <row r="30731" spans="1:5" x14ac:dyDescent="0.25">
      <c r="A30731" s="1" t="s">
        <v>38827</v>
      </c>
      <c r="B30731">
        <v>40.578452383959927</v>
      </c>
      <c r="C30731">
        <v>46.173860967783597</v>
      </c>
      <c r="D30731">
        <v>47.000000000000398</v>
      </c>
      <c r="E30731">
        <v>562500000</v>
      </c>
    </row>
    <row r="30732" spans="1:5" x14ac:dyDescent="0.25">
      <c r="A30732" s="1" t="s">
        <v>38828</v>
      </c>
      <c r="B30732">
        <v>41.455118088351142</v>
      </c>
      <c r="C30732">
        <v>48.451304613924641</v>
      </c>
      <c r="D30732">
        <v>51.300000000000459</v>
      </c>
      <c r="E30732">
        <v>562500000</v>
      </c>
    </row>
    <row r="30733" spans="1:5" x14ac:dyDescent="0.25">
      <c r="A30733" s="1" t="s">
        <v>38829</v>
      </c>
      <c r="B30733">
        <v>40.637817138571698</v>
      </c>
      <c r="C30733">
        <v>53.176611363203335</v>
      </c>
      <c r="D30733">
        <v>46.300000000000388</v>
      </c>
      <c r="E30733">
        <v>437500000</v>
      </c>
    </row>
    <row r="30734" spans="1:5" x14ac:dyDescent="0.25">
      <c r="A30734" s="1" t="s">
        <v>38830</v>
      </c>
      <c r="B30734">
        <v>40.909820854450764</v>
      </c>
      <c r="C30734">
        <v>54.281505132620168</v>
      </c>
      <c r="D30734">
        <v>46.000000000000384</v>
      </c>
      <c r="E30734">
        <v>437500000</v>
      </c>
    </row>
    <row r="30735" spans="1:5" x14ac:dyDescent="0.25">
      <c r="A30735" s="1" t="s">
        <v>38831</v>
      </c>
      <c r="B30735">
        <v>31.906446089725069</v>
      </c>
      <c r="C30735">
        <v>28.731117636485951</v>
      </c>
      <c r="D30735">
        <v>35.90000000000024</v>
      </c>
      <c r="E30735">
        <v>421875000</v>
      </c>
    </row>
    <row r="30736" spans="1:5" x14ac:dyDescent="0.25">
      <c r="A30736" s="1" t="s">
        <v>38832</v>
      </c>
      <c r="B30736">
        <v>39.168366113514445</v>
      </c>
      <c r="C30736">
        <v>54.39694356398708</v>
      </c>
      <c r="D30736">
        <v>43.800000000000352</v>
      </c>
      <c r="E30736">
        <v>531250000</v>
      </c>
    </row>
    <row r="30737" spans="1:5" x14ac:dyDescent="0.25">
      <c r="A30737" s="1" t="s">
        <v>38833</v>
      </c>
      <c r="B30737">
        <v>20.999999999999972</v>
      </c>
      <c r="C30737">
        <v>4.0411156508548718</v>
      </c>
      <c r="D30737">
        <v>20.900000000000027</v>
      </c>
      <c r="E30737">
        <v>218750000</v>
      </c>
    </row>
    <row r="30738" spans="1:5" x14ac:dyDescent="0.25">
      <c r="A30738" s="1" t="s">
        <v>38834</v>
      </c>
      <c r="B30738">
        <v>21.062312794381228</v>
      </c>
      <c r="C30738">
        <v>5.5258037378324385</v>
      </c>
      <c r="D30738">
        <v>21.10000000000003</v>
      </c>
      <c r="E30738">
        <v>281250000</v>
      </c>
    </row>
    <row r="30739" spans="1:5" x14ac:dyDescent="0.25">
      <c r="A30739" s="1" t="s">
        <v>38835</v>
      </c>
      <c r="B30739">
        <v>20.499999999999982</v>
      </c>
      <c r="C30739">
        <v>1.7676368439143753</v>
      </c>
      <c r="D30739">
        <v>20.40000000000002</v>
      </c>
      <c r="E30739">
        <v>203125000</v>
      </c>
    </row>
    <row r="30740" spans="1:5" x14ac:dyDescent="0.25">
      <c r="A30740" s="1" t="s">
        <v>38836</v>
      </c>
      <c r="B30740">
        <v>20.499999999999975</v>
      </c>
      <c r="C30740">
        <v>1.8211224498946605</v>
      </c>
      <c r="D30740">
        <v>20.40000000000002</v>
      </c>
      <c r="E30740">
        <v>171875000</v>
      </c>
    </row>
    <row r="30741" spans="1:5" x14ac:dyDescent="0.25">
      <c r="A30741" s="1" t="s">
        <v>38837</v>
      </c>
      <c r="B30741">
        <v>20.599999999999987</v>
      </c>
      <c r="C30741">
        <v>1.465465732033437</v>
      </c>
      <c r="D30741">
        <v>20.500000000000021</v>
      </c>
      <c r="E30741">
        <v>281250000</v>
      </c>
    </row>
    <row r="30742" spans="1:5" x14ac:dyDescent="0.25">
      <c r="A30742" s="1" t="s">
        <v>38838</v>
      </c>
      <c r="B30742">
        <v>20.699999999999982</v>
      </c>
      <c r="C30742">
        <v>1.4957241385103623</v>
      </c>
      <c r="D30742">
        <v>20.600000000000023</v>
      </c>
      <c r="E30742">
        <v>218750000</v>
      </c>
    </row>
    <row r="30743" spans="1:5" x14ac:dyDescent="0.25">
      <c r="A30743" s="1" t="s">
        <v>38839</v>
      </c>
      <c r="B30743">
        <v>22.59999999999998</v>
      </c>
      <c r="C30743">
        <v>2.9408636348467532</v>
      </c>
      <c r="D30743">
        <v>22.50000000000005</v>
      </c>
      <c r="E30743">
        <v>234375000</v>
      </c>
    </row>
    <row r="30744" spans="1:5" x14ac:dyDescent="0.25">
      <c r="A30744" s="1" t="s">
        <v>38840</v>
      </c>
      <c r="B30744">
        <v>22.699999999999964</v>
      </c>
      <c r="C30744">
        <v>2.956079589101452</v>
      </c>
      <c r="D30744">
        <v>22.600000000000051</v>
      </c>
      <c r="E30744">
        <v>203125000</v>
      </c>
    </row>
    <row r="30745" spans="1:5" x14ac:dyDescent="0.25">
      <c r="A30745" s="1" t="s">
        <v>38841</v>
      </c>
      <c r="B30745">
        <v>22.813724985604178</v>
      </c>
      <c r="C30745">
        <v>6.719646983630442</v>
      </c>
      <c r="D30745">
        <v>24.60000000000008</v>
      </c>
      <c r="E30745">
        <v>250000000</v>
      </c>
    </row>
    <row r="30746" spans="1:5" x14ac:dyDescent="0.25">
      <c r="A30746" s="1" t="s">
        <v>38842</v>
      </c>
      <c r="B30746">
        <v>22.635609673534887</v>
      </c>
      <c r="C30746">
        <v>7.9505831984314499</v>
      </c>
      <c r="D30746">
        <v>24.000000000000071</v>
      </c>
      <c r="E30746">
        <v>187500000</v>
      </c>
    </row>
    <row r="30747" spans="1:5" x14ac:dyDescent="0.25">
      <c r="A30747" s="1" t="s">
        <v>38843</v>
      </c>
      <c r="B30747">
        <v>23.420292620502913</v>
      </c>
      <c r="C30747">
        <v>10.137802952506984</v>
      </c>
      <c r="D30747">
        <v>26.300000000000104</v>
      </c>
      <c r="E30747">
        <v>234375000</v>
      </c>
    </row>
    <row r="30748" spans="1:5" x14ac:dyDescent="0.25">
      <c r="A30748" s="1" t="s">
        <v>38844</v>
      </c>
      <c r="B30748">
        <v>23.014435210132245</v>
      </c>
      <c r="C30748">
        <v>9.4367679889373051</v>
      </c>
      <c r="D30748">
        <v>25.30000000000009</v>
      </c>
      <c r="E30748">
        <v>281250000</v>
      </c>
    </row>
    <row r="30749" spans="1:5" x14ac:dyDescent="0.25">
      <c r="A30749" s="1" t="s">
        <v>38845</v>
      </c>
      <c r="B30749">
        <v>21.95659527050665</v>
      </c>
      <c r="C30749">
        <v>8.8766132789478771</v>
      </c>
      <c r="D30749">
        <v>23.90000000000007</v>
      </c>
      <c r="E30749">
        <v>359375000</v>
      </c>
    </row>
    <row r="30750" spans="1:5" x14ac:dyDescent="0.25">
      <c r="A30750" s="1" t="s">
        <v>38846</v>
      </c>
      <c r="B30750">
        <v>22.391396468180602</v>
      </c>
      <c r="C30750">
        <v>9.5935470641743024</v>
      </c>
      <c r="D30750">
        <v>24.700000000000081</v>
      </c>
      <c r="E30750">
        <v>328125000</v>
      </c>
    </row>
    <row r="30751" spans="1:5" x14ac:dyDescent="0.25">
      <c r="A30751" s="1" t="s">
        <v>38847</v>
      </c>
      <c r="B30751">
        <v>22.690254650764928</v>
      </c>
      <c r="C30751">
        <v>10.476003850440364</v>
      </c>
      <c r="D30751">
        <v>24.700000000000081</v>
      </c>
      <c r="E30751">
        <v>218750000</v>
      </c>
    </row>
    <row r="30752" spans="1:5" x14ac:dyDescent="0.25">
      <c r="A30752" s="1" t="s">
        <v>38848</v>
      </c>
      <c r="B30752">
        <v>22.545820570047358</v>
      </c>
      <c r="C30752">
        <v>10.607253124808562</v>
      </c>
      <c r="D30752">
        <v>24.500000000000078</v>
      </c>
      <c r="E30752">
        <v>218750000</v>
      </c>
    </row>
    <row r="30753" spans="1:5" x14ac:dyDescent="0.25">
      <c r="A30753" s="1" t="s">
        <v>38849</v>
      </c>
      <c r="B30753">
        <v>20.2</v>
      </c>
      <c r="C30753">
        <v>1.2826909129985076</v>
      </c>
      <c r="D30753">
        <v>20.100000000000016</v>
      </c>
      <c r="E30753">
        <v>203125000</v>
      </c>
    </row>
    <row r="30754" spans="1:5" x14ac:dyDescent="0.25">
      <c r="A30754" s="1" t="s">
        <v>38850</v>
      </c>
      <c r="B30754">
        <v>20.19999999999996</v>
      </c>
      <c r="C30754">
        <v>1.2505634941622592</v>
      </c>
      <c r="D30754">
        <v>20.100000000000016</v>
      </c>
      <c r="E30754">
        <v>250000000</v>
      </c>
    </row>
    <row r="30755" spans="1:5" x14ac:dyDescent="0.25">
      <c r="A30755" s="1" t="s">
        <v>38851</v>
      </c>
      <c r="B30755">
        <v>20.599999999999969</v>
      </c>
      <c r="C30755">
        <v>2.5700867807589747</v>
      </c>
      <c r="D30755">
        <v>20.500000000000021</v>
      </c>
      <c r="E30755">
        <v>218750000</v>
      </c>
    </row>
    <row r="30756" spans="1:5" x14ac:dyDescent="0.25">
      <c r="A30756" s="1" t="s">
        <v>38852</v>
      </c>
      <c r="B30756">
        <v>20.499999999999972</v>
      </c>
      <c r="C30756">
        <v>2.4681127430471381</v>
      </c>
      <c r="D30756">
        <v>20.40000000000002</v>
      </c>
      <c r="E30756">
        <v>218750000</v>
      </c>
    </row>
    <row r="30757" spans="1:5" x14ac:dyDescent="0.25">
      <c r="A30757" s="1" t="s">
        <v>38857</v>
      </c>
      <c r="B30757">
        <v>22.903495793968482</v>
      </c>
      <c r="C30757">
        <v>9.9487788431870854</v>
      </c>
      <c r="D30757">
        <v>24.900000000000084</v>
      </c>
      <c r="E30757">
        <v>203125000</v>
      </c>
    </row>
    <row r="30758" spans="1:5" x14ac:dyDescent="0.25">
      <c r="A30758" s="1" t="s">
        <v>38858</v>
      </c>
      <c r="B30758">
        <v>23.931660482806844</v>
      </c>
      <c r="C30758">
        <v>10.162114033585549</v>
      </c>
      <c r="D30758">
        <v>26.500000000000107</v>
      </c>
      <c r="E30758">
        <v>250000000</v>
      </c>
    </row>
    <row r="30759" spans="1:5" x14ac:dyDescent="0.25">
      <c r="A30759" s="1" t="s">
        <v>38863</v>
      </c>
      <c r="B30759">
        <v>27.856391926815409</v>
      </c>
      <c r="C30759">
        <v>16.290806127373415</v>
      </c>
      <c r="D30759">
        <v>31.900000000000183</v>
      </c>
      <c r="E30759">
        <v>296875000</v>
      </c>
    </row>
    <row r="30760" spans="1:5" x14ac:dyDescent="0.25">
      <c r="A30760" s="1" t="s">
        <v>38864</v>
      </c>
      <c r="B30760">
        <v>30.329778189680059</v>
      </c>
      <c r="C30760">
        <v>13.87015225693357</v>
      </c>
      <c r="D30760">
        <v>35.700000000000237</v>
      </c>
      <c r="E30760">
        <v>375000000</v>
      </c>
    </row>
    <row r="30761" spans="1:5" x14ac:dyDescent="0.25">
      <c r="A30761" s="1" t="s">
        <v>38865</v>
      </c>
      <c r="B30761">
        <v>19.999999999999979</v>
      </c>
      <c r="C30761">
        <v>0.12248746257398313</v>
      </c>
      <c r="D30761">
        <v>19.900000000000013</v>
      </c>
      <c r="E30761">
        <v>156250000</v>
      </c>
    </row>
    <row r="30762" spans="1:5" x14ac:dyDescent="0.25">
      <c r="A30762" s="1" t="s">
        <v>38866</v>
      </c>
      <c r="B30762">
        <v>19.999999999999996</v>
      </c>
      <c r="C30762">
        <v>0.12105656668398757</v>
      </c>
      <c r="D30762">
        <v>19.900000000000013</v>
      </c>
      <c r="E30762">
        <v>218750000</v>
      </c>
    </row>
    <row r="30763" spans="1:5" x14ac:dyDescent="0.25">
      <c r="A30763" s="1" t="s">
        <v>38867</v>
      </c>
      <c r="B30763">
        <v>19.999999999999989</v>
      </c>
      <c r="C30763">
        <v>0.13567014017209145</v>
      </c>
      <c r="D30763">
        <v>19.900000000000013</v>
      </c>
      <c r="E30763">
        <v>156250000</v>
      </c>
    </row>
    <row r="30764" spans="1:5" x14ac:dyDescent="0.25">
      <c r="A30764" s="1" t="s">
        <v>38868</v>
      </c>
      <c r="B30764">
        <v>19.999999999999904</v>
      </c>
      <c r="C30764">
        <v>0.11759010522897873</v>
      </c>
      <c r="D30764">
        <v>19.900000000000013</v>
      </c>
      <c r="E30764">
        <v>156250000</v>
      </c>
    </row>
    <row r="30765" spans="1:5" x14ac:dyDescent="0.25">
      <c r="A30765" s="1" t="s">
        <v>38869</v>
      </c>
      <c r="B30765">
        <v>19.999999999999989</v>
      </c>
      <c r="C30765">
        <v>0.8551735642894851</v>
      </c>
      <c r="D30765">
        <v>19.900000000000013</v>
      </c>
      <c r="E30765">
        <v>187500000</v>
      </c>
    </row>
    <row r="30766" spans="1:5" x14ac:dyDescent="0.25">
      <c r="A30766" s="1" t="s">
        <v>38870</v>
      </c>
      <c r="B30766">
        <v>19.999999999999982</v>
      </c>
      <c r="C30766">
        <v>0.86058229726614277</v>
      </c>
      <c r="D30766">
        <v>19.900000000000013</v>
      </c>
      <c r="E30766">
        <v>156250000</v>
      </c>
    </row>
    <row r="30767" spans="1:5" x14ac:dyDescent="0.25">
      <c r="A30767" s="1" t="s">
        <v>38871</v>
      </c>
      <c r="B30767">
        <v>23.377589320415449</v>
      </c>
      <c r="C30767">
        <v>9.5927625134000714</v>
      </c>
      <c r="D30767">
        <v>25.400000000000091</v>
      </c>
      <c r="E30767">
        <v>265625000</v>
      </c>
    </row>
    <row r="30768" spans="1:5" x14ac:dyDescent="0.25">
      <c r="A30768" s="1" t="s">
        <v>38872</v>
      </c>
      <c r="B30768">
        <v>23.44464392465656</v>
      </c>
      <c r="C30768">
        <v>8.6473495678399139</v>
      </c>
      <c r="D30768">
        <v>25.500000000000092</v>
      </c>
      <c r="E30768">
        <v>296875000</v>
      </c>
    </row>
    <row r="30769" spans="1:5" x14ac:dyDescent="0.25">
      <c r="A30769" s="1" t="s">
        <v>38873</v>
      </c>
      <c r="B30769">
        <v>47.288966970974599</v>
      </c>
      <c r="C30769">
        <v>57.933511386586503</v>
      </c>
      <c r="D30769">
        <v>54.800000000000509</v>
      </c>
      <c r="E30769">
        <v>546875000</v>
      </c>
    </row>
    <row r="30770" spans="1:5" x14ac:dyDescent="0.25">
      <c r="A30770" s="1" t="s">
        <v>38877</v>
      </c>
      <c r="B30770">
        <v>24.031741935701579</v>
      </c>
      <c r="C30770">
        <v>11.088243826835292</v>
      </c>
      <c r="D30770">
        <v>27.600000000000122</v>
      </c>
      <c r="E30770">
        <v>390625000</v>
      </c>
    </row>
    <row r="30771" spans="1:5" x14ac:dyDescent="0.25">
      <c r="A30771" s="1" t="s">
        <v>38878</v>
      </c>
      <c r="B30771">
        <v>23.929904864042445</v>
      </c>
      <c r="C30771">
        <v>11.754344780180668</v>
      </c>
      <c r="D30771">
        <v>26.700000000000109</v>
      </c>
      <c r="E30771">
        <v>281250000</v>
      </c>
    </row>
    <row r="30772" spans="1:5" x14ac:dyDescent="0.25">
      <c r="A30772" s="1" t="s">
        <v>38879</v>
      </c>
      <c r="B30772">
        <v>23.219904513110485</v>
      </c>
      <c r="C30772">
        <v>8.6583574828758589</v>
      </c>
      <c r="D30772">
        <v>25.200000000000088</v>
      </c>
      <c r="E30772">
        <v>328125000</v>
      </c>
    </row>
    <row r="30773" spans="1:5" x14ac:dyDescent="0.25">
      <c r="A30773" s="1" t="s">
        <v>38880</v>
      </c>
      <c r="B30773">
        <v>22.997125460465089</v>
      </c>
      <c r="C30773">
        <v>8.4380319649213487</v>
      </c>
      <c r="D30773">
        <v>25.200000000000088</v>
      </c>
      <c r="E30773">
        <v>406250000</v>
      </c>
    </row>
    <row r="30774" spans="1:5" x14ac:dyDescent="0.25">
      <c r="A30774" s="1" t="s">
        <v>38881</v>
      </c>
      <c r="B30774">
        <v>25.463905067065298</v>
      </c>
      <c r="C30774">
        <v>16.505955298133227</v>
      </c>
      <c r="D30774">
        <v>31.600000000000179</v>
      </c>
      <c r="E30774">
        <v>500000000</v>
      </c>
    </row>
    <row r="30775" spans="1:5" x14ac:dyDescent="0.25">
      <c r="A30775" s="1" t="s">
        <v>38882</v>
      </c>
      <c r="B30775">
        <v>23.448777405966428</v>
      </c>
      <c r="C30775">
        <v>14.061133986113528</v>
      </c>
      <c r="D30775">
        <v>25.400000000000091</v>
      </c>
      <c r="E30775">
        <v>421875000</v>
      </c>
    </row>
    <row r="30776" spans="1:5" x14ac:dyDescent="0.25">
      <c r="A30776" s="1" t="s">
        <v>38883</v>
      </c>
      <c r="B30776">
        <v>24.015348414543404</v>
      </c>
      <c r="C30776">
        <v>9.4319936919188052</v>
      </c>
      <c r="D30776">
        <v>26.400000000000105</v>
      </c>
      <c r="E30776">
        <v>312500000</v>
      </c>
    </row>
    <row r="30777" spans="1:5" x14ac:dyDescent="0.25">
      <c r="A30777" s="1" t="s">
        <v>38886</v>
      </c>
      <c r="B30777">
        <v>27.443154416914759</v>
      </c>
      <c r="C30777">
        <v>17.79924233706857</v>
      </c>
      <c r="D30777">
        <v>40.500000000000306</v>
      </c>
      <c r="E30777">
        <v>515625000</v>
      </c>
    </row>
    <row r="30778" spans="1:5" x14ac:dyDescent="0.25">
      <c r="A30778" s="1" t="s">
        <v>38887</v>
      </c>
      <c r="B30778">
        <v>40.665497186717879</v>
      </c>
      <c r="C30778">
        <v>48.926693356058429</v>
      </c>
      <c r="D30778">
        <v>57.500000000000547</v>
      </c>
      <c r="E30778">
        <v>750000000</v>
      </c>
    </row>
    <row r="30779" spans="1:5" x14ac:dyDescent="0.25">
      <c r="A30779" s="1" t="s">
        <v>38888</v>
      </c>
      <c r="B30779">
        <v>40.934075333397658</v>
      </c>
      <c r="C30779">
        <v>47.19698378448286</v>
      </c>
      <c r="D30779">
        <v>58.200000000000557</v>
      </c>
      <c r="E30779">
        <v>734375000</v>
      </c>
    </row>
    <row r="30780" spans="1:5" x14ac:dyDescent="0.25">
      <c r="A30780" s="1" t="s">
        <v>38889</v>
      </c>
      <c r="B30780">
        <v>35.848540700573956</v>
      </c>
      <c r="C30780">
        <v>38.688012222316786</v>
      </c>
      <c r="D30780">
        <v>44.200000000000358</v>
      </c>
      <c r="E30780">
        <v>546875000</v>
      </c>
    </row>
    <row r="30781" spans="1:5" x14ac:dyDescent="0.25">
      <c r="A30781" s="1" t="s">
        <v>38890</v>
      </c>
      <c r="B30781">
        <v>36.38680947091774</v>
      </c>
      <c r="C30781">
        <v>39.354094028817499</v>
      </c>
      <c r="D30781">
        <v>45.300000000000374</v>
      </c>
      <c r="E30781">
        <v>531250000</v>
      </c>
    </row>
    <row r="30782" spans="1:5" x14ac:dyDescent="0.25">
      <c r="A30782" s="1" t="s">
        <v>38891</v>
      </c>
      <c r="B30782">
        <v>30.35557687395351</v>
      </c>
      <c r="C30782">
        <v>32.451832129291461</v>
      </c>
      <c r="D30782">
        <v>35.400000000000233</v>
      </c>
      <c r="E30782">
        <v>484375000</v>
      </c>
    </row>
    <row r="30783" spans="1:5" x14ac:dyDescent="0.25">
      <c r="A30783" s="1" t="s">
        <v>38892</v>
      </c>
      <c r="B30783">
        <v>31.383728777746711</v>
      </c>
      <c r="C30783">
        <v>28.132838836666608</v>
      </c>
      <c r="D30783">
        <v>35.600000000000236</v>
      </c>
      <c r="E30783">
        <v>375000000</v>
      </c>
    </row>
    <row r="30784" spans="1:5" x14ac:dyDescent="0.25">
      <c r="A30784" s="1" t="s">
        <v>38893</v>
      </c>
      <c r="B30784">
        <v>27.696728208808739</v>
      </c>
      <c r="C30784">
        <v>21.34199009097053</v>
      </c>
      <c r="D30784">
        <v>30.200000000000159</v>
      </c>
      <c r="E30784">
        <v>265625000</v>
      </c>
    </row>
    <row r="30785" spans="1:5" x14ac:dyDescent="0.25">
      <c r="A30785" s="1" t="s">
        <v>38894</v>
      </c>
      <c r="B30785">
        <v>27.020756925114817</v>
      </c>
      <c r="C30785">
        <v>16.312212708115187</v>
      </c>
      <c r="D30785">
        <v>30.200000000000159</v>
      </c>
      <c r="E30785">
        <v>375000000</v>
      </c>
    </row>
    <row r="30786" spans="1:5" x14ac:dyDescent="0.25">
      <c r="A30786" s="1" t="s">
        <v>38895</v>
      </c>
      <c r="B30786">
        <v>21.999999999999908</v>
      </c>
      <c r="C30786">
        <v>4.4349593510120773</v>
      </c>
      <c r="D30786">
        <v>21.900000000000041</v>
      </c>
      <c r="E30786">
        <v>250000000</v>
      </c>
    </row>
    <row r="30787" spans="1:5" x14ac:dyDescent="0.25">
      <c r="A30787" s="1" t="s">
        <v>38896</v>
      </c>
      <c r="B30787">
        <v>22.000000000000057</v>
      </c>
      <c r="C30787">
        <v>4.4590837200831022</v>
      </c>
      <c r="D30787">
        <v>21.900000000000041</v>
      </c>
      <c r="E30787">
        <v>250000000</v>
      </c>
    </row>
    <row r="30788" spans="1:5" x14ac:dyDescent="0.25">
      <c r="A30788" s="1" t="s">
        <v>38897</v>
      </c>
      <c r="B30788">
        <v>35.12301311408671</v>
      </c>
      <c r="C30788">
        <v>37.394206161575617</v>
      </c>
      <c r="D30788">
        <v>43.700000000000351</v>
      </c>
      <c r="E30788">
        <v>484375000</v>
      </c>
    </row>
    <row r="30789" spans="1:5" x14ac:dyDescent="0.25">
      <c r="A30789" s="1" t="s">
        <v>38898</v>
      </c>
      <c r="B30789">
        <v>36.729928668883595</v>
      </c>
      <c r="C30789">
        <v>42.735444750553953</v>
      </c>
      <c r="D30789">
        <v>43.400000000000347</v>
      </c>
      <c r="E30789">
        <v>484375000</v>
      </c>
    </row>
    <row r="30790" spans="1:5" x14ac:dyDescent="0.25">
      <c r="A30790" s="1" t="s">
        <v>38899</v>
      </c>
      <c r="B30790">
        <v>31.662608874011021</v>
      </c>
      <c r="C30790">
        <v>26.576383706486322</v>
      </c>
      <c r="D30790">
        <v>38.300000000000274</v>
      </c>
      <c r="E30790">
        <v>468750000</v>
      </c>
    </row>
    <row r="30791" spans="1:5" x14ac:dyDescent="0.25">
      <c r="A30791" s="1" t="s">
        <v>38900</v>
      </c>
      <c r="B30791">
        <v>33.558087424951125</v>
      </c>
      <c r="C30791">
        <v>37.789874181599622</v>
      </c>
      <c r="D30791">
        <v>38.200000000000273</v>
      </c>
      <c r="E30791">
        <v>453125000</v>
      </c>
    </row>
    <row r="30792" spans="1:5" x14ac:dyDescent="0.25">
      <c r="A30792" s="1" t="s">
        <v>38901</v>
      </c>
      <c r="B30792">
        <v>26.954372114955795</v>
      </c>
      <c r="C30792">
        <v>21.61012607710601</v>
      </c>
      <c r="D30792">
        <v>30.900000000000169</v>
      </c>
      <c r="E30792">
        <v>390625000</v>
      </c>
    </row>
    <row r="30793" spans="1:5" x14ac:dyDescent="0.25">
      <c r="A30793" s="1" t="s">
        <v>38902</v>
      </c>
      <c r="B30793">
        <v>27.853616527665412</v>
      </c>
      <c r="C30793">
        <v>25.508349818762554</v>
      </c>
      <c r="D30793">
        <v>32.700000000000195</v>
      </c>
      <c r="E30793">
        <v>421875000</v>
      </c>
    </row>
    <row r="30794" spans="1:5" x14ac:dyDescent="0.25">
      <c r="A30794" s="1" t="s">
        <v>38904</v>
      </c>
      <c r="B30794">
        <v>20.099999999999909</v>
      </c>
      <c r="C30794">
        <v>2.054133450268067</v>
      </c>
      <c r="D30794">
        <v>20.000000000000014</v>
      </c>
      <c r="E30794">
        <v>281250000</v>
      </c>
    </row>
    <row r="30795" spans="1:5" x14ac:dyDescent="0.25">
      <c r="A30795" s="1" t="s">
        <v>38905</v>
      </c>
      <c r="B30795">
        <v>38.432208733869786</v>
      </c>
      <c r="C30795">
        <v>46.905063802938479</v>
      </c>
      <c r="D30795">
        <v>48.500000000000419</v>
      </c>
      <c r="E30795">
        <v>781250000</v>
      </c>
    </row>
    <row r="30796" spans="1:5" x14ac:dyDescent="0.25">
      <c r="A30796" s="1" t="s">
        <v>38906</v>
      </c>
      <c r="B30796">
        <v>43.408236057803485</v>
      </c>
      <c r="C30796">
        <v>64.038136106883314</v>
      </c>
      <c r="D30796">
        <v>54.300000000000502</v>
      </c>
      <c r="E30796">
        <v>687500000</v>
      </c>
    </row>
    <row r="30797" spans="1:5" x14ac:dyDescent="0.25">
      <c r="A30797" s="1" t="s">
        <v>38907</v>
      </c>
      <c r="B30797">
        <v>20.800000000000033</v>
      </c>
      <c r="C30797">
        <v>3.2169544403636561</v>
      </c>
      <c r="D30797">
        <v>20.700000000000024</v>
      </c>
      <c r="E30797">
        <v>234375000</v>
      </c>
    </row>
    <row r="30798" spans="1:5" x14ac:dyDescent="0.25">
      <c r="A30798" s="1" t="s">
        <v>38908</v>
      </c>
      <c r="B30798">
        <v>20.800000000000054</v>
      </c>
      <c r="C30798">
        <v>3.2513360206338877</v>
      </c>
      <c r="D30798">
        <v>20.700000000000024</v>
      </c>
      <c r="E30798">
        <v>328125000</v>
      </c>
    </row>
    <row r="30799" spans="1:5" x14ac:dyDescent="0.25">
      <c r="A30799" s="1" t="s">
        <v>38909</v>
      </c>
      <c r="B30799">
        <v>20.800000000000029</v>
      </c>
      <c r="C30799">
        <v>3.8587375022996819</v>
      </c>
      <c r="D30799">
        <v>20.700000000000024</v>
      </c>
      <c r="E30799">
        <v>250000000</v>
      </c>
    </row>
    <row r="30800" spans="1:5" x14ac:dyDescent="0.25">
      <c r="A30800" s="1" t="s">
        <v>38910</v>
      </c>
      <c r="B30800">
        <v>20.750000000000028</v>
      </c>
      <c r="C30800">
        <v>3.1336755570542021</v>
      </c>
      <c r="D30800">
        <v>20.700000000000024</v>
      </c>
      <c r="E30800">
        <v>312500000</v>
      </c>
    </row>
    <row r="30801" spans="1:5" x14ac:dyDescent="0.25">
      <c r="A30801" s="1" t="s">
        <v>38911</v>
      </c>
      <c r="B30801">
        <v>20.750000000000153</v>
      </c>
      <c r="C30801">
        <v>3.3422995201694241</v>
      </c>
      <c r="D30801">
        <v>20.700000000000024</v>
      </c>
      <c r="E30801">
        <v>234375000</v>
      </c>
    </row>
    <row r="30802" spans="1:5" x14ac:dyDescent="0.25">
      <c r="A30802" s="1" t="s">
        <v>38912</v>
      </c>
      <c r="B30802">
        <v>20.849999999999859</v>
      </c>
      <c r="C30802">
        <v>3.352369076326708</v>
      </c>
      <c r="D30802">
        <v>20.800000000000026</v>
      </c>
      <c r="E30802">
        <v>250000000</v>
      </c>
    </row>
    <row r="30803" spans="1:5" x14ac:dyDescent="0.25">
      <c r="A30803" s="1" t="s">
        <v>38913</v>
      </c>
      <c r="B30803">
        <v>35.375176571257512</v>
      </c>
      <c r="C30803">
        <v>38.141058680262518</v>
      </c>
      <c r="D30803">
        <v>42.90000000000034</v>
      </c>
      <c r="E30803">
        <v>640625000</v>
      </c>
    </row>
    <row r="30804" spans="1:5" x14ac:dyDescent="0.25">
      <c r="A30804" s="1" t="s">
        <v>38914</v>
      </c>
      <c r="B30804">
        <v>36.212435681982555</v>
      </c>
      <c r="C30804">
        <v>36.635190531345287</v>
      </c>
      <c r="D30804">
        <v>42.90000000000034</v>
      </c>
      <c r="E30804">
        <v>500000000</v>
      </c>
    </row>
    <row r="30805" spans="1:5" x14ac:dyDescent="0.25">
      <c r="A30805" s="1" t="s">
        <v>38915</v>
      </c>
      <c r="B30805">
        <v>31.671557165406288</v>
      </c>
      <c r="C30805">
        <v>28.825674640638677</v>
      </c>
      <c r="D30805">
        <v>37.100000000000257</v>
      </c>
      <c r="E30805">
        <v>484375000</v>
      </c>
    </row>
    <row r="30806" spans="1:5" x14ac:dyDescent="0.25">
      <c r="A30806" s="1" t="s">
        <v>38916</v>
      </c>
      <c r="B30806">
        <v>31.634044453898245</v>
      </c>
      <c r="C30806">
        <v>34.017039207769578</v>
      </c>
      <c r="D30806">
        <v>37.400000000000261</v>
      </c>
      <c r="E30806">
        <v>468750000</v>
      </c>
    </row>
    <row r="30807" spans="1:5" x14ac:dyDescent="0.25">
      <c r="A30807" s="1" t="s">
        <v>38917</v>
      </c>
      <c r="B30807">
        <v>26.156621979787918</v>
      </c>
      <c r="C30807">
        <v>25.705617349464625</v>
      </c>
      <c r="D30807">
        <v>28.500000000000135</v>
      </c>
      <c r="E30807">
        <v>296875000</v>
      </c>
    </row>
    <row r="30808" spans="1:5" x14ac:dyDescent="0.25">
      <c r="A30808" s="1" t="s">
        <v>38918</v>
      </c>
      <c r="B30808">
        <v>27.402036933282126</v>
      </c>
      <c r="C30808">
        <v>25.899319267856296</v>
      </c>
      <c r="D30808">
        <v>29.500000000000149</v>
      </c>
      <c r="E30808">
        <v>328125000</v>
      </c>
    </row>
    <row r="30809" spans="1:5" x14ac:dyDescent="0.25">
      <c r="A30809" s="1" t="s">
        <v>38919</v>
      </c>
      <c r="B30809">
        <v>23.099999999999934</v>
      </c>
      <c r="C30809">
        <v>6.2155505264138853</v>
      </c>
      <c r="D30809">
        <v>23.400000000000063</v>
      </c>
      <c r="E30809">
        <v>171875000</v>
      </c>
    </row>
    <row r="30810" spans="1:5" x14ac:dyDescent="0.25">
      <c r="A30810" s="1" t="s">
        <v>38920</v>
      </c>
      <c r="B30810">
        <v>23.099999999999973</v>
      </c>
      <c r="C30810">
        <v>6.1776655826109756</v>
      </c>
      <c r="D30810">
        <v>23.400000000000063</v>
      </c>
      <c r="E30810">
        <v>281250000</v>
      </c>
    </row>
    <row r="30811" spans="1:5" x14ac:dyDescent="0.25">
      <c r="A30811" s="1" t="s">
        <v>38921</v>
      </c>
      <c r="B30811">
        <v>35.743053539715667</v>
      </c>
      <c r="C30811">
        <v>39.51382834879233</v>
      </c>
      <c r="D30811">
        <v>43.100000000000342</v>
      </c>
      <c r="E30811">
        <v>468750000</v>
      </c>
    </row>
    <row r="30812" spans="1:5" x14ac:dyDescent="0.25">
      <c r="A30812" s="1" t="s">
        <v>38922</v>
      </c>
      <c r="B30812">
        <v>34.400040208662844</v>
      </c>
      <c r="C30812">
        <v>35.611511622559277</v>
      </c>
      <c r="D30812">
        <v>43.200000000000344</v>
      </c>
      <c r="E30812">
        <v>562500000</v>
      </c>
    </row>
    <row r="30813" spans="1:5" x14ac:dyDescent="0.25">
      <c r="A30813" s="1" t="s">
        <v>38923</v>
      </c>
      <c r="B30813">
        <v>28.001657947477899</v>
      </c>
      <c r="C30813">
        <v>23.474181823034844</v>
      </c>
      <c r="D30813">
        <v>33.400000000000205</v>
      </c>
      <c r="E30813">
        <v>437500000</v>
      </c>
    </row>
    <row r="30814" spans="1:5" x14ac:dyDescent="0.25">
      <c r="A30814" s="1" t="s">
        <v>38924</v>
      </c>
      <c r="B30814">
        <v>29.930341499240573</v>
      </c>
      <c r="C30814">
        <v>27.392217779771453</v>
      </c>
      <c r="D30814">
        <v>33.000000000000199</v>
      </c>
      <c r="E30814">
        <v>390625000</v>
      </c>
    </row>
    <row r="30815" spans="1:5" x14ac:dyDescent="0.25">
      <c r="A30815" s="1" t="s">
        <v>38925</v>
      </c>
      <c r="B30815">
        <v>26.594063766653623</v>
      </c>
      <c r="C30815">
        <v>19.50723359539667</v>
      </c>
      <c r="D30815">
        <v>28.700000000000138</v>
      </c>
      <c r="E30815">
        <v>468750000</v>
      </c>
    </row>
    <row r="30816" spans="1:5" x14ac:dyDescent="0.25">
      <c r="A30816" s="1" t="s">
        <v>38926</v>
      </c>
      <c r="B30816">
        <v>28.341423149958398</v>
      </c>
      <c r="C30816">
        <v>27.14132990134501</v>
      </c>
      <c r="D30816">
        <v>33.500000000000206</v>
      </c>
      <c r="E30816">
        <v>484375000</v>
      </c>
    </row>
    <row r="30817" spans="1:5" x14ac:dyDescent="0.25">
      <c r="A30817" s="1" t="s">
        <v>38927</v>
      </c>
      <c r="B30817">
        <v>21.000000000000025</v>
      </c>
      <c r="C30817">
        <v>2.5952140718258558</v>
      </c>
      <c r="D30817">
        <v>20.900000000000027</v>
      </c>
      <c r="E30817">
        <v>328125000</v>
      </c>
    </row>
    <row r="30818" spans="1:5" x14ac:dyDescent="0.25">
      <c r="A30818" s="1" t="s">
        <v>38928</v>
      </c>
      <c r="B30818">
        <v>20.999999999999911</v>
      </c>
      <c r="C30818">
        <v>2.6194353621224251</v>
      </c>
      <c r="D30818">
        <v>20.900000000000027</v>
      </c>
      <c r="E30818">
        <v>203125000</v>
      </c>
    </row>
    <row r="30819" spans="1:5" x14ac:dyDescent="0.25">
      <c r="A30819" s="1" t="s">
        <v>38929</v>
      </c>
      <c r="B30819">
        <v>35.635596146865403</v>
      </c>
      <c r="C30819">
        <v>38.806938982629276</v>
      </c>
      <c r="D30819">
        <v>45.200000000000372</v>
      </c>
      <c r="E30819">
        <v>640625000</v>
      </c>
    </row>
    <row r="30820" spans="1:5" x14ac:dyDescent="0.25">
      <c r="A30820" s="1" t="s">
        <v>38930</v>
      </c>
      <c r="B30820">
        <v>37.302082561827547</v>
      </c>
      <c r="C30820">
        <v>40.853762504154531</v>
      </c>
      <c r="D30820">
        <v>45.500000000000377</v>
      </c>
      <c r="E30820">
        <v>718750000</v>
      </c>
    </row>
    <row r="30821" spans="1:5" x14ac:dyDescent="0.25">
      <c r="A30821" s="1" t="s">
        <v>38931</v>
      </c>
      <c r="B30821">
        <v>20.900000000000023</v>
      </c>
      <c r="C30821">
        <v>3.6943415318539827</v>
      </c>
      <c r="D30821">
        <v>20.800000000000026</v>
      </c>
      <c r="E30821">
        <v>250000000</v>
      </c>
    </row>
    <row r="30822" spans="1:5" x14ac:dyDescent="0.25">
      <c r="A30822" s="1" t="s">
        <v>38932</v>
      </c>
      <c r="B30822">
        <v>21.000000000000025</v>
      </c>
      <c r="C30822">
        <v>3.70467218742239</v>
      </c>
      <c r="D30822">
        <v>20.900000000000027</v>
      </c>
      <c r="E30822">
        <v>218750000</v>
      </c>
    </row>
    <row r="30823" spans="1:5" x14ac:dyDescent="0.25">
      <c r="A30823" s="1" t="s">
        <v>38933</v>
      </c>
      <c r="B30823">
        <v>20.95</v>
      </c>
      <c r="C30823">
        <v>3.371752845043702</v>
      </c>
      <c r="D30823">
        <v>20.900000000000027</v>
      </c>
      <c r="E30823">
        <v>218750000</v>
      </c>
    </row>
    <row r="30824" spans="1:5" x14ac:dyDescent="0.25">
      <c r="A30824" s="1" t="s">
        <v>38934</v>
      </c>
      <c r="B30824">
        <v>20.950000000000031</v>
      </c>
      <c r="C30824">
        <v>3.3702881697166642</v>
      </c>
      <c r="D30824">
        <v>20.900000000000027</v>
      </c>
      <c r="E30824">
        <v>250000000</v>
      </c>
    </row>
    <row r="30825" spans="1:5" x14ac:dyDescent="0.25">
      <c r="A30825" s="1" t="s">
        <v>38935</v>
      </c>
      <c r="B30825">
        <v>21.100000000000048</v>
      </c>
      <c r="C30825">
        <v>3.2625426557121613</v>
      </c>
      <c r="D30825">
        <v>21.000000000000028</v>
      </c>
      <c r="E30825">
        <v>281250000</v>
      </c>
    </row>
    <row r="30826" spans="1:5" x14ac:dyDescent="0.25">
      <c r="A30826" s="1" t="s">
        <v>38936</v>
      </c>
      <c r="B30826">
        <v>21.100000000000161</v>
      </c>
      <c r="C30826">
        <v>3.1781174974372335</v>
      </c>
      <c r="D30826">
        <v>21.000000000000028</v>
      </c>
      <c r="E30826">
        <v>234375000</v>
      </c>
    </row>
    <row r="30827" spans="1:5" x14ac:dyDescent="0.25">
      <c r="A30827" s="1" t="s">
        <v>38937</v>
      </c>
      <c r="B30827">
        <v>36.091669934451602</v>
      </c>
      <c r="C30827">
        <v>40.373744647377869</v>
      </c>
      <c r="D30827">
        <v>41.800000000000324</v>
      </c>
      <c r="E30827">
        <v>562500000</v>
      </c>
    </row>
    <row r="30828" spans="1:5" x14ac:dyDescent="0.25">
      <c r="A30828" s="1" t="s">
        <v>38939</v>
      </c>
      <c r="B30828">
        <v>30.518710208209871</v>
      </c>
      <c r="C30828">
        <v>28.993259987463087</v>
      </c>
      <c r="D30828">
        <v>33.600000000000207</v>
      </c>
      <c r="E30828">
        <v>437500000</v>
      </c>
    </row>
    <row r="30829" spans="1:5" x14ac:dyDescent="0.25">
      <c r="A30829" s="1" t="s">
        <v>38940</v>
      </c>
      <c r="B30829">
        <v>29.892564294528228</v>
      </c>
      <c r="C30829">
        <v>27.221590720993106</v>
      </c>
      <c r="D30829">
        <v>34.600000000000222</v>
      </c>
      <c r="E30829">
        <v>390625000</v>
      </c>
    </row>
    <row r="30830" spans="1:5" x14ac:dyDescent="0.25">
      <c r="A30830" s="1" t="s">
        <v>38941</v>
      </c>
      <c r="B30830">
        <v>27.252966741323963</v>
      </c>
      <c r="C30830">
        <v>16.439858926172498</v>
      </c>
      <c r="D30830">
        <v>29.300000000000146</v>
      </c>
      <c r="E30830">
        <v>359375000</v>
      </c>
    </row>
    <row r="30831" spans="1:5" x14ac:dyDescent="0.25">
      <c r="A30831" s="1" t="s">
        <v>38942</v>
      </c>
      <c r="B30831">
        <v>27.715137426434904</v>
      </c>
      <c r="C30831">
        <v>28.206998917107036</v>
      </c>
      <c r="D30831">
        <v>30.200000000000159</v>
      </c>
      <c r="E30831">
        <v>359375000</v>
      </c>
    </row>
    <row r="30832" spans="1:5" x14ac:dyDescent="0.25">
      <c r="A30832" s="1" t="s">
        <v>38943</v>
      </c>
      <c r="B30832">
        <v>22.282413451890811</v>
      </c>
      <c r="C30832">
        <v>5.375199034215516</v>
      </c>
      <c r="D30832">
        <v>22.900000000000055</v>
      </c>
      <c r="E30832">
        <v>265625000</v>
      </c>
    </row>
    <row r="30833" spans="1:5" x14ac:dyDescent="0.25">
      <c r="A30833" s="1" t="s">
        <v>38944</v>
      </c>
      <c r="B30833">
        <v>22.554195951131064</v>
      </c>
      <c r="C30833">
        <v>7.3106574563341091</v>
      </c>
      <c r="D30833">
        <v>23.300000000000061</v>
      </c>
      <c r="E30833">
        <v>328125000</v>
      </c>
    </row>
    <row r="30834" spans="1:5" x14ac:dyDescent="0.25">
      <c r="A30834" s="1" t="s">
        <v>38945</v>
      </c>
      <c r="B30834">
        <v>36.818562971992193</v>
      </c>
      <c r="C30834">
        <v>41.757022577744955</v>
      </c>
      <c r="D30834">
        <v>45.600000000000378</v>
      </c>
      <c r="E30834">
        <v>578125000</v>
      </c>
    </row>
    <row r="30835" spans="1:5" x14ac:dyDescent="0.25">
      <c r="A30835" s="1" t="s">
        <v>38946</v>
      </c>
      <c r="B30835">
        <v>36.106187087483328</v>
      </c>
      <c r="C30835">
        <v>36.681652095713346</v>
      </c>
      <c r="D30835">
        <v>41.600000000000321</v>
      </c>
      <c r="E30835">
        <v>406250000</v>
      </c>
    </row>
    <row r="30836" spans="1:5" x14ac:dyDescent="0.25">
      <c r="A30836" s="1" t="s">
        <v>38947</v>
      </c>
      <c r="B30836">
        <v>31.838545130817465</v>
      </c>
      <c r="C30836">
        <v>29.560026117289922</v>
      </c>
      <c r="D30836">
        <v>36.200000000000244</v>
      </c>
      <c r="E30836">
        <v>500000000</v>
      </c>
    </row>
    <row r="30837" spans="1:5" x14ac:dyDescent="0.25">
      <c r="A30837" s="1" t="s">
        <v>38948</v>
      </c>
      <c r="B30837">
        <v>31.713599242463168</v>
      </c>
      <c r="C30837">
        <v>30.183873197595258</v>
      </c>
      <c r="D30837">
        <v>36.000000000000242</v>
      </c>
      <c r="E30837">
        <v>468750000</v>
      </c>
    </row>
    <row r="30838" spans="1:5" x14ac:dyDescent="0.25">
      <c r="A30838" s="1" t="s">
        <v>38949</v>
      </c>
      <c r="B30838">
        <v>29.378009952607236</v>
      </c>
      <c r="C30838">
        <v>29.919093237104573</v>
      </c>
      <c r="D30838">
        <v>34.100000000000215</v>
      </c>
      <c r="E30838">
        <v>609375000</v>
      </c>
    </row>
    <row r="30839" spans="1:5" x14ac:dyDescent="0.25">
      <c r="A30839" s="1" t="s">
        <v>38950</v>
      </c>
      <c r="B30839">
        <v>28.898201286944534</v>
      </c>
      <c r="C30839">
        <v>24.381142137099197</v>
      </c>
      <c r="D30839">
        <v>33.900000000000212</v>
      </c>
      <c r="E30839">
        <v>625000000</v>
      </c>
    </row>
    <row r="30840" spans="1:5" x14ac:dyDescent="0.25">
      <c r="A30840" s="1" t="s">
        <v>38951</v>
      </c>
      <c r="B30840">
        <v>22.00000000000006</v>
      </c>
      <c r="C30840">
        <v>2.7105410580779354</v>
      </c>
      <c r="D30840">
        <v>21.900000000000041</v>
      </c>
      <c r="E30840">
        <v>234375000</v>
      </c>
    </row>
    <row r="30841" spans="1:5" x14ac:dyDescent="0.25">
      <c r="A30841" s="1" t="s">
        <v>38952</v>
      </c>
      <c r="B30841">
        <v>22.000000000000018</v>
      </c>
      <c r="C30841">
        <v>2.7344947770329582</v>
      </c>
      <c r="D30841">
        <v>21.900000000000041</v>
      </c>
      <c r="E30841">
        <v>203125000</v>
      </c>
    </row>
    <row r="30842" spans="1:5" x14ac:dyDescent="0.25">
      <c r="A30842" s="1" t="s">
        <v>38953</v>
      </c>
      <c r="B30842">
        <v>37.738215651121045</v>
      </c>
      <c r="C30842">
        <v>45.739293062822853</v>
      </c>
      <c r="D30842">
        <v>43.200000000000344</v>
      </c>
      <c r="E30842">
        <v>562500000</v>
      </c>
    </row>
    <row r="30843" spans="1:5" x14ac:dyDescent="0.25">
      <c r="A30843" s="1" t="s">
        <v>38954</v>
      </c>
      <c r="B30843">
        <v>40.474467205595133</v>
      </c>
      <c r="C30843">
        <v>50.708770254138166</v>
      </c>
      <c r="D30843">
        <v>50.900000000000453</v>
      </c>
      <c r="E30843">
        <v>656250000</v>
      </c>
    </row>
    <row r="30844" spans="1:5" x14ac:dyDescent="0.25">
      <c r="A30844" s="1" t="s">
        <v>38955</v>
      </c>
      <c r="B30844">
        <v>21.726739147119591</v>
      </c>
      <c r="C30844">
        <v>6.0446704698005069</v>
      </c>
      <c r="D30844">
        <v>22.400000000000048</v>
      </c>
      <c r="E30844">
        <v>359375000</v>
      </c>
    </row>
    <row r="30845" spans="1:5" x14ac:dyDescent="0.25">
      <c r="A30845" s="1" t="s">
        <v>38956</v>
      </c>
      <c r="B30845">
        <v>33.25072518349738</v>
      </c>
      <c r="C30845">
        <v>31.529984328452539</v>
      </c>
      <c r="D30845">
        <v>37.800000000000267</v>
      </c>
      <c r="E30845">
        <v>421875000</v>
      </c>
    </row>
    <row r="30846" spans="1:5" x14ac:dyDescent="0.25">
      <c r="A30846" s="1" t="s">
        <v>38957</v>
      </c>
      <c r="B30846">
        <v>20.299999999999887</v>
      </c>
      <c r="C30846">
        <v>1.4451881901347061</v>
      </c>
      <c r="D30846">
        <v>20.200000000000017</v>
      </c>
      <c r="E30846">
        <v>265625000</v>
      </c>
    </row>
    <row r="30847" spans="1:5" x14ac:dyDescent="0.25">
      <c r="A30847" s="1" t="s">
        <v>38958</v>
      </c>
      <c r="B30847">
        <v>20.300000000000022</v>
      </c>
      <c r="C30847">
        <v>1.5515223723608802</v>
      </c>
      <c r="D30847">
        <v>20.200000000000017</v>
      </c>
      <c r="E30847">
        <v>250000000</v>
      </c>
    </row>
    <row r="30848" spans="1:5" x14ac:dyDescent="0.25">
      <c r="A30848" s="1" t="s">
        <v>38959</v>
      </c>
      <c r="B30848">
        <v>20.300000000000164</v>
      </c>
      <c r="C30848">
        <v>0.89921646914643105</v>
      </c>
      <c r="D30848">
        <v>20.200000000000017</v>
      </c>
      <c r="E30848">
        <v>171875000</v>
      </c>
    </row>
    <row r="30849" spans="1:5" x14ac:dyDescent="0.25">
      <c r="A30849" s="1" t="s">
        <v>38960</v>
      </c>
      <c r="B30849">
        <v>20.299999999999891</v>
      </c>
      <c r="C30849">
        <v>0.90665766535725023</v>
      </c>
      <c r="D30849">
        <v>20.200000000000017</v>
      </c>
      <c r="E30849">
        <v>218750000</v>
      </c>
    </row>
    <row r="30850" spans="1:5" x14ac:dyDescent="0.25">
      <c r="A30850" s="1" t="s">
        <v>38961</v>
      </c>
      <c r="B30850">
        <v>34.653721177252294</v>
      </c>
      <c r="C30850">
        <v>31.912896160059738</v>
      </c>
      <c r="D30850">
        <v>39.700000000000294</v>
      </c>
      <c r="E30850">
        <v>531250000</v>
      </c>
    </row>
    <row r="30851" spans="1:5" x14ac:dyDescent="0.25">
      <c r="A30851" s="1" t="s">
        <v>38962</v>
      </c>
      <c r="B30851">
        <v>34.801246796393251</v>
      </c>
      <c r="C30851">
        <v>34.590366662969487</v>
      </c>
      <c r="D30851">
        <v>39.900000000000297</v>
      </c>
      <c r="E30851">
        <v>453125000</v>
      </c>
    </row>
    <row r="30852" spans="1:5" x14ac:dyDescent="0.25">
      <c r="A30852" s="1" t="s">
        <v>38963</v>
      </c>
      <c r="B30852">
        <v>34.962525212607673</v>
      </c>
      <c r="C30852">
        <v>41.724262007527003</v>
      </c>
      <c r="D30852">
        <v>40.500000000000306</v>
      </c>
      <c r="E30852">
        <v>437500000</v>
      </c>
    </row>
    <row r="30853" spans="1:5" x14ac:dyDescent="0.25">
      <c r="A30853" s="1" t="s">
        <v>38964</v>
      </c>
      <c r="B30853">
        <v>32.167788495569688</v>
      </c>
      <c r="C30853">
        <v>39.632788596537281</v>
      </c>
      <c r="D30853">
        <v>35.400000000000233</v>
      </c>
      <c r="E30853">
        <v>468750000</v>
      </c>
    </row>
    <row r="30854" spans="1:5" x14ac:dyDescent="0.25">
      <c r="A30854" s="1" t="s">
        <v>38965</v>
      </c>
      <c r="B30854">
        <v>26.039612922413788</v>
      </c>
      <c r="C30854">
        <v>19.557200418345705</v>
      </c>
      <c r="D30854">
        <v>27.700000000000124</v>
      </c>
      <c r="E30854">
        <v>343750000</v>
      </c>
    </row>
    <row r="30855" spans="1:5" x14ac:dyDescent="0.25">
      <c r="A30855" s="1" t="s">
        <v>38966</v>
      </c>
      <c r="B30855">
        <v>26.124394591679668</v>
      </c>
      <c r="C30855">
        <v>21.722216003040643</v>
      </c>
      <c r="D30855">
        <v>27.900000000000126</v>
      </c>
      <c r="E30855">
        <v>296875000</v>
      </c>
    </row>
    <row r="30856" spans="1:5" x14ac:dyDescent="0.25">
      <c r="A30856" s="1" t="s">
        <v>38967</v>
      </c>
      <c r="B30856">
        <v>21.400000000000027</v>
      </c>
      <c r="C30856">
        <v>1.8931119185672958</v>
      </c>
      <c r="D30856">
        <v>21.300000000000033</v>
      </c>
      <c r="E30856">
        <v>218750000</v>
      </c>
    </row>
    <row r="30857" spans="1:5" x14ac:dyDescent="0.25">
      <c r="A30857" s="1" t="s">
        <v>38968</v>
      </c>
      <c r="B30857">
        <v>21.500000000000167</v>
      </c>
      <c r="C30857">
        <v>1.8947278554161833</v>
      </c>
      <c r="D30857">
        <v>21.400000000000034</v>
      </c>
      <c r="E30857">
        <v>234375000</v>
      </c>
    </row>
    <row r="30858" spans="1:5" x14ac:dyDescent="0.25">
      <c r="A30858" s="1" t="s">
        <v>38969</v>
      </c>
      <c r="B30858">
        <v>36.038901328377612</v>
      </c>
      <c r="C30858">
        <v>36.61685766637008</v>
      </c>
      <c r="D30858">
        <v>41.300000000000317</v>
      </c>
      <c r="E30858">
        <v>531250000</v>
      </c>
    </row>
    <row r="30859" spans="1:5" x14ac:dyDescent="0.25">
      <c r="A30859" s="1" t="s">
        <v>38970</v>
      </c>
      <c r="B30859">
        <v>32.574822340656091</v>
      </c>
      <c r="C30859">
        <v>34.625821509136443</v>
      </c>
      <c r="D30859">
        <v>39.200000000000287</v>
      </c>
      <c r="E30859">
        <v>500000000</v>
      </c>
    </row>
    <row r="30860" spans="1:5" x14ac:dyDescent="0.25">
      <c r="A30860" s="1" t="s">
        <v>38971</v>
      </c>
      <c r="B30860">
        <v>28.155081252310779</v>
      </c>
      <c r="C30860">
        <v>20.829269887219244</v>
      </c>
      <c r="D30860">
        <v>33.80000000000021</v>
      </c>
      <c r="E30860">
        <v>390625000</v>
      </c>
    </row>
    <row r="30861" spans="1:5" x14ac:dyDescent="0.25">
      <c r="A30861" s="1" t="s">
        <v>38972</v>
      </c>
      <c r="B30861">
        <v>28.336989590306306</v>
      </c>
      <c r="C30861">
        <v>24.681958448637783</v>
      </c>
      <c r="D30861">
        <v>30.700000000000166</v>
      </c>
      <c r="E30861">
        <v>359375000</v>
      </c>
    </row>
    <row r="30862" spans="1:5" x14ac:dyDescent="0.25">
      <c r="A30862" s="1" t="s">
        <v>38973</v>
      </c>
      <c r="B30862">
        <v>25.824041350940782</v>
      </c>
      <c r="C30862">
        <v>18.023013849163618</v>
      </c>
      <c r="D30862">
        <v>27.300000000000118</v>
      </c>
      <c r="E30862">
        <v>281250000</v>
      </c>
    </row>
    <row r="30863" spans="1:5" x14ac:dyDescent="0.25">
      <c r="A30863" s="1" t="s">
        <v>38974</v>
      </c>
      <c r="B30863">
        <v>25.486568538923233</v>
      </c>
      <c r="C30863">
        <v>15.019729272109451</v>
      </c>
      <c r="D30863">
        <v>29.700000000000152</v>
      </c>
      <c r="E30863">
        <v>359375000</v>
      </c>
    </row>
    <row r="30864" spans="1:5" x14ac:dyDescent="0.25">
      <c r="A30864" s="1" t="s">
        <v>38975</v>
      </c>
      <c r="B30864">
        <v>20.799999999999908</v>
      </c>
      <c r="C30864">
        <v>3.0526844025997644</v>
      </c>
      <c r="D30864">
        <v>20.700000000000024</v>
      </c>
      <c r="E30864">
        <v>281250000</v>
      </c>
    </row>
    <row r="30865" spans="1:5" x14ac:dyDescent="0.25">
      <c r="A30865" s="1" t="s">
        <v>38976</v>
      </c>
      <c r="B30865">
        <v>20.900000000000052</v>
      </c>
      <c r="C30865">
        <v>3.1169127641934056</v>
      </c>
      <c r="D30865">
        <v>20.800000000000026</v>
      </c>
      <c r="E30865">
        <v>250000000</v>
      </c>
    </row>
    <row r="30866" spans="1:5" x14ac:dyDescent="0.25">
      <c r="A30866" s="1" t="s">
        <v>38977</v>
      </c>
      <c r="B30866">
        <v>36.175413572575344</v>
      </c>
      <c r="C30866">
        <v>41.461880653072861</v>
      </c>
      <c r="D30866">
        <v>45.100000000000371</v>
      </c>
      <c r="E30866">
        <v>734375000</v>
      </c>
    </row>
    <row r="30867" spans="1:5" x14ac:dyDescent="0.25">
      <c r="A30867" s="1" t="s">
        <v>38978</v>
      </c>
      <c r="B30867">
        <v>36.859156039363405</v>
      </c>
      <c r="C30867">
        <v>42.749738783209139</v>
      </c>
      <c r="D30867">
        <v>46.200000000000387</v>
      </c>
      <c r="E30867">
        <v>609375000</v>
      </c>
    </row>
    <row r="30868" spans="1:5" x14ac:dyDescent="0.25">
      <c r="A30868" s="1" t="s">
        <v>38979</v>
      </c>
      <c r="B30868">
        <v>20.80000000000004</v>
      </c>
      <c r="C30868">
        <v>4.2383933952947004</v>
      </c>
      <c r="D30868">
        <v>20.700000000000024</v>
      </c>
      <c r="E30868">
        <v>250000000</v>
      </c>
    </row>
    <row r="30869" spans="1:5" x14ac:dyDescent="0.25">
      <c r="A30869" s="1" t="s">
        <v>38980</v>
      </c>
      <c r="B30869">
        <v>20.700000000000042</v>
      </c>
      <c r="C30869">
        <v>3.0017356019349917</v>
      </c>
      <c r="D30869">
        <v>20.600000000000023</v>
      </c>
      <c r="E30869">
        <v>203125000</v>
      </c>
    </row>
    <row r="30870" spans="1:5" x14ac:dyDescent="0.25">
      <c r="A30870" s="1" t="s">
        <v>38981</v>
      </c>
      <c r="B30870">
        <v>20.299999999999894</v>
      </c>
      <c r="C30870">
        <v>1.3323077565261428</v>
      </c>
      <c r="D30870">
        <v>20.200000000000017</v>
      </c>
      <c r="E30870">
        <v>218750000</v>
      </c>
    </row>
    <row r="30871" spans="1:5" x14ac:dyDescent="0.25">
      <c r="A30871" s="1" t="s">
        <v>38982</v>
      </c>
      <c r="B30871">
        <v>20.300000000000029</v>
      </c>
      <c r="C30871">
        <v>1.3270362678715362</v>
      </c>
      <c r="D30871">
        <v>20.200000000000017</v>
      </c>
      <c r="E30871">
        <v>281250000</v>
      </c>
    </row>
    <row r="30872" spans="1:5" x14ac:dyDescent="0.25">
      <c r="A30872" s="1" t="s">
        <v>38983</v>
      </c>
      <c r="B30872">
        <v>20.900000000000158</v>
      </c>
      <c r="C30872">
        <v>1.4536556115742307</v>
      </c>
      <c r="D30872">
        <v>20.800000000000026</v>
      </c>
      <c r="E30872">
        <v>250000000</v>
      </c>
    </row>
    <row r="30873" spans="1:5" x14ac:dyDescent="0.25">
      <c r="A30873" s="1" t="s">
        <v>38984</v>
      </c>
      <c r="B30873">
        <v>20.899999999999874</v>
      </c>
      <c r="C30873">
        <v>1.4581056679366418</v>
      </c>
      <c r="D30873">
        <v>20.800000000000026</v>
      </c>
      <c r="E30873">
        <v>218750000</v>
      </c>
    </row>
    <row r="30874" spans="1:5" x14ac:dyDescent="0.25">
      <c r="A30874" s="1" t="s">
        <v>38985</v>
      </c>
      <c r="B30874">
        <v>39.208996345796471</v>
      </c>
      <c r="C30874">
        <v>48.53509395305587</v>
      </c>
      <c r="D30874">
        <v>46.400000000000389</v>
      </c>
      <c r="E30874">
        <v>625000000</v>
      </c>
    </row>
    <row r="30875" spans="1:5" x14ac:dyDescent="0.25">
      <c r="A30875" s="1" t="s">
        <v>38986</v>
      </c>
      <c r="B30875">
        <v>45.2968374634765</v>
      </c>
      <c r="C30875">
        <v>70.452632417366146</v>
      </c>
      <c r="D30875">
        <v>55.900000000000524</v>
      </c>
      <c r="E30875">
        <v>921875000</v>
      </c>
    </row>
    <row r="30876" spans="1:5" x14ac:dyDescent="0.25">
      <c r="A30876" s="1" t="s">
        <v>38987</v>
      </c>
      <c r="B30876">
        <v>30.995529810581608</v>
      </c>
      <c r="C30876">
        <v>27.63053045572828</v>
      </c>
      <c r="D30876">
        <v>34.100000000000215</v>
      </c>
      <c r="E30876">
        <v>421875000</v>
      </c>
    </row>
    <row r="30877" spans="1:5" x14ac:dyDescent="0.25">
      <c r="A30877" s="1" t="s">
        <v>38988</v>
      </c>
      <c r="B30877">
        <v>32.956009463913624</v>
      </c>
      <c r="C30877">
        <v>32.597426007309949</v>
      </c>
      <c r="D30877">
        <v>42.20000000000033</v>
      </c>
      <c r="E30877">
        <v>484375000</v>
      </c>
    </row>
    <row r="30878" spans="1:5" x14ac:dyDescent="0.25">
      <c r="A30878" s="1" t="s">
        <v>38989</v>
      </c>
      <c r="B30878">
        <v>28.010443245992001</v>
      </c>
      <c r="C30878">
        <v>19.745201607771858</v>
      </c>
      <c r="D30878">
        <v>30.100000000000158</v>
      </c>
      <c r="E30878">
        <v>328125000</v>
      </c>
    </row>
    <row r="30879" spans="1:5" x14ac:dyDescent="0.25">
      <c r="A30879" s="1" t="s">
        <v>38990</v>
      </c>
      <c r="B30879">
        <v>28.032159207478166</v>
      </c>
      <c r="C30879">
        <v>27.834307422286571</v>
      </c>
      <c r="D30879">
        <v>30.600000000000165</v>
      </c>
      <c r="E30879">
        <v>375000000</v>
      </c>
    </row>
    <row r="30880" spans="1:5" x14ac:dyDescent="0.25">
      <c r="A30880" s="1" t="s">
        <v>38991</v>
      </c>
      <c r="B30880">
        <v>21.399999999999959</v>
      </c>
      <c r="C30880">
        <v>2.5756750622625733</v>
      </c>
      <c r="D30880">
        <v>21.300000000000033</v>
      </c>
      <c r="E30880">
        <v>296875000</v>
      </c>
    </row>
    <row r="30881" spans="1:5" x14ac:dyDescent="0.25">
      <c r="A30881" s="1" t="s">
        <v>38992</v>
      </c>
      <c r="B30881">
        <v>21.399999999999956</v>
      </c>
      <c r="C30881">
        <v>2.5899032429296267</v>
      </c>
      <c r="D30881">
        <v>21.300000000000033</v>
      </c>
      <c r="E30881">
        <v>328125000</v>
      </c>
    </row>
    <row r="30882" spans="1:5" x14ac:dyDescent="0.25">
      <c r="A30882" s="1" t="s">
        <v>38994</v>
      </c>
      <c r="B30882">
        <v>35.820600766922965</v>
      </c>
      <c r="C30882">
        <v>38.820505921245555</v>
      </c>
      <c r="D30882">
        <v>41.700000000000323</v>
      </c>
      <c r="E30882">
        <v>546875000</v>
      </c>
    </row>
    <row r="30883" spans="1:5" x14ac:dyDescent="0.25">
      <c r="A30883" s="1" t="s">
        <v>38995</v>
      </c>
      <c r="B30883">
        <v>33.264533405693413</v>
      </c>
      <c r="C30883">
        <v>34.523211659267069</v>
      </c>
      <c r="D30883">
        <v>38.300000000000274</v>
      </c>
      <c r="E30883">
        <v>437500000</v>
      </c>
    </row>
    <row r="30884" spans="1:5" x14ac:dyDescent="0.25">
      <c r="A30884" s="1" t="s">
        <v>38996</v>
      </c>
      <c r="B30884">
        <v>33.171710751621617</v>
      </c>
      <c r="C30884">
        <v>32.024951233434038</v>
      </c>
      <c r="D30884">
        <v>37.900000000000269</v>
      </c>
      <c r="E30884">
        <v>546875000</v>
      </c>
    </row>
    <row r="30885" spans="1:5" x14ac:dyDescent="0.25">
      <c r="A30885" s="1" t="s">
        <v>38997</v>
      </c>
      <c r="B30885">
        <v>31.863698430126259</v>
      </c>
      <c r="C30885">
        <v>31.10123606660839</v>
      </c>
      <c r="D30885">
        <v>36.200000000000244</v>
      </c>
      <c r="E30885">
        <v>375000000</v>
      </c>
    </row>
    <row r="30886" spans="1:5" x14ac:dyDescent="0.25">
      <c r="A30886" s="1" t="s">
        <v>38998</v>
      </c>
      <c r="B30886">
        <v>31.185604897126471</v>
      </c>
      <c r="C30886">
        <v>28.184724214942328</v>
      </c>
      <c r="D30886">
        <v>35.600000000000236</v>
      </c>
      <c r="E30886">
        <v>406250000</v>
      </c>
    </row>
    <row r="30887" spans="1:5" x14ac:dyDescent="0.25">
      <c r="A30887" s="1" t="s">
        <v>38999</v>
      </c>
      <c r="B30887">
        <v>22.400000000000041</v>
      </c>
      <c r="C30887">
        <v>2.9356219188772252</v>
      </c>
      <c r="D30887">
        <v>22.300000000000047</v>
      </c>
      <c r="E30887">
        <v>359375000</v>
      </c>
    </row>
    <row r="30888" spans="1:5" x14ac:dyDescent="0.25">
      <c r="A30888" s="1" t="s">
        <v>39000</v>
      </c>
      <c r="B30888">
        <v>22.4</v>
      </c>
      <c r="C30888">
        <v>2.9640702887146406</v>
      </c>
      <c r="D30888">
        <v>22.300000000000047</v>
      </c>
      <c r="E30888">
        <v>281250000</v>
      </c>
    </row>
    <row r="30889" spans="1:5" x14ac:dyDescent="0.25">
      <c r="A30889" s="1" t="s">
        <v>39002</v>
      </c>
      <c r="B30889">
        <v>42.144258184786544</v>
      </c>
      <c r="C30889">
        <v>54.455914409532475</v>
      </c>
      <c r="D30889">
        <v>52.80000000000048</v>
      </c>
      <c r="E30889">
        <v>687500000</v>
      </c>
    </row>
    <row r="30890" spans="1:5" x14ac:dyDescent="0.25">
      <c r="A30890" s="1" t="s">
        <v>39003</v>
      </c>
      <c r="B30890">
        <v>20.973044066108219</v>
      </c>
      <c r="C30890">
        <v>6.9107479685864135</v>
      </c>
      <c r="D30890">
        <v>21.000000000000028</v>
      </c>
      <c r="E30890">
        <v>250000000</v>
      </c>
    </row>
    <row r="30891" spans="1:5" x14ac:dyDescent="0.25">
      <c r="A30891" s="1" t="s">
        <v>39004</v>
      </c>
      <c r="B30891">
        <v>20.975881806955616</v>
      </c>
      <c r="C30891">
        <v>6.3876505254355074</v>
      </c>
      <c r="D30891">
        <v>21.000000000000028</v>
      </c>
      <c r="E30891">
        <v>281250000</v>
      </c>
    </row>
    <row r="30892" spans="1:5" x14ac:dyDescent="0.25">
      <c r="A30892" s="1" t="s">
        <v>39005</v>
      </c>
      <c r="B30892">
        <v>20.299999999999901</v>
      </c>
      <c r="C30892">
        <v>1.2791555482158414</v>
      </c>
      <c r="D30892">
        <v>20.200000000000017</v>
      </c>
      <c r="E30892">
        <v>203125000</v>
      </c>
    </row>
    <row r="30893" spans="1:5" x14ac:dyDescent="0.25">
      <c r="A30893" s="1" t="s">
        <v>39006</v>
      </c>
      <c r="B30893">
        <v>20.300000000000054</v>
      </c>
      <c r="C30893">
        <v>1.2949748130033751</v>
      </c>
      <c r="D30893">
        <v>20.200000000000017</v>
      </c>
      <c r="E30893">
        <v>265625000</v>
      </c>
    </row>
    <row r="30894" spans="1:5" x14ac:dyDescent="0.25">
      <c r="A30894" s="1" t="s">
        <v>39007</v>
      </c>
      <c r="B30894">
        <v>20.399999999999931</v>
      </c>
      <c r="C30894">
        <v>0.96448059541022957</v>
      </c>
      <c r="D30894">
        <v>20.300000000000018</v>
      </c>
      <c r="E30894">
        <v>218750000</v>
      </c>
    </row>
    <row r="30895" spans="1:5" x14ac:dyDescent="0.25">
      <c r="A30895" s="1" t="s">
        <v>39008</v>
      </c>
      <c r="B30895">
        <v>20.400000000000098</v>
      </c>
      <c r="C30895">
        <v>0.97445886264746662</v>
      </c>
      <c r="D30895">
        <v>20.300000000000018</v>
      </c>
      <c r="E30895">
        <v>218750000</v>
      </c>
    </row>
    <row r="30896" spans="1:5" x14ac:dyDescent="0.25">
      <c r="A30896" s="1" t="s">
        <v>39009</v>
      </c>
      <c r="B30896">
        <v>37.294164324163006</v>
      </c>
      <c r="C30896">
        <v>41.078332328356488</v>
      </c>
      <c r="D30896">
        <v>41.50000000000032</v>
      </c>
      <c r="E30896">
        <v>453125000</v>
      </c>
    </row>
    <row r="30897" spans="1:5" x14ac:dyDescent="0.25">
      <c r="A30897" s="1" t="s">
        <v>39011</v>
      </c>
      <c r="B30897">
        <v>35.341522182684706</v>
      </c>
      <c r="C30897">
        <v>37.790937199191369</v>
      </c>
      <c r="D30897">
        <v>40.500000000000306</v>
      </c>
      <c r="E30897">
        <v>609375000</v>
      </c>
    </row>
    <row r="30898" spans="1:5" x14ac:dyDescent="0.25">
      <c r="A30898" s="1" t="s">
        <v>39012</v>
      </c>
      <c r="B30898">
        <v>32.788767802336082</v>
      </c>
      <c r="C30898">
        <v>42.848489617366823</v>
      </c>
      <c r="D30898">
        <v>35.90000000000024</v>
      </c>
      <c r="E30898">
        <v>375000000</v>
      </c>
    </row>
    <row r="30899" spans="1:5" x14ac:dyDescent="0.25">
      <c r="A30899" s="1" t="s">
        <v>39013</v>
      </c>
      <c r="B30899">
        <v>26.233304374242707</v>
      </c>
      <c r="C30899">
        <v>19.716919715628904</v>
      </c>
      <c r="D30899">
        <v>29.000000000000142</v>
      </c>
      <c r="E30899">
        <v>328125000</v>
      </c>
    </row>
    <row r="30900" spans="1:5" x14ac:dyDescent="0.25">
      <c r="A30900" s="1" t="s">
        <v>39014</v>
      </c>
      <c r="B30900">
        <v>26.233779805336226</v>
      </c>
      <c r="C30900">
        <v>16.447265573824442</v>
      </c>
      <c r="D30900">
        <v>28.400000000000134</v>
      </c>
      <c r="E30900">
        <v>281250000</v>
      </c>
    </row>
    <row r="30901" spans="1:5" x14ac:dyDescent="0.25">
      <c r="A30901" s="1" t="s">
        <v>39015</v>
      </c>
      <c r="B30901">
        <v>21.600000000000048</v>
      </c>
      <c r="C30901">
        <v>2.0291627860316703</v>
      </c>
      <c r="D30901">
        <v>21.500000000000036</v>
      </c>
      <c r="E30901">
        <v>281250000</v>
      </c>
    </row>
    <row r="30902" spans="1:5" x14ac:dyDescent="0.25">
      <c r="A30902" s="1" t="s">
        <v>39016</v>
      </c>
      <c r="B30902">
        <v>21.59999999999987</v>
      </c>
      <c r="C30902">
        <v>2.0347884071841769</v>
      </c>
      <c r="D30902">
        <v>21.500000000000036</v>
      </c>
      <c r="E30902">
        <v>250000000</v>
      </c>
    </row>
    <row r="30903" spans="1:5" x14ac:dyDescent="0.25">
      <c r="A30903" s="1" t="s">
        <v>39017</v>
      </c>
      <c r="B30903">
        <v>35.315966997065644</v>
      </c>
      <c r="C30903">
        <v>40.109349132642983</v>
      </c>
      <c r="D30903">
        <v>39.800000000000296</v>
      </c>
      <c r="E30903">
        <v>546875000</v>
      </c>
    </row>
    <row r="30904" spans="1:5" x14ac:dyDescent="0.25">
      <c r="A30904" s="1" t="s">
        <v>39018</v>
      </c>
      <c r="B30904">
        <v>34.936299126723</v>
      </c>
      <c r="C30904">
        <v>34.386920402748224</v>
      </c>
      <c r="D30904">
        <v>43.60000000000035</v>
      </c>
      <c r="E30904">
        <v>453125000</v>
      </c>
    </row>
    <row r="30905" spans="1:5" x14ac:dyDescent="0.25">
      <c r="A30905" s="1" t="s">
        <v>39019</v>
      </c>
      <c r="B30905">
        <v>36.12468951938471</v>
      </c>
      <c r="C30905">
        <v>38.185770898141783</v>
      </c>
      <c r="D30905">
        <v>57.600000000000549</v>
      </c>
      <c r="E30905">
        <v>671875000</v>
      </c>
    </row>
    <row r="30906" spans="1:5" x14ac:dyDescent="0.25">
      <c r="A30906" s="1" t="s">
        <v>39020</v>
      </c>
      <c r="B30906">
        <v>29.372751773032114</v>
      </c>
      <c r="C30906">
        <v>25.421986472547452</v>
      </c>
      <c r="D30906">
        <v>31.600000000000179</v>
      </c>
      <c r="E30906">
        <v>375000000</v>
      </c>
    </row>
    <row r="30907" spans="1:5" x14ac:dyDescent="0.25">
      <c r="A30907" s="1" t="s">
        <v>39021</v>
      </c>
      <c r="B30907">
        <v>24.340658842844388</v>
      </c>
      <c r="C30907">
        <v>13.663731283281127</v>
      </c>
      <c r="D30907">
        <v>25.700000000000095</v>
      </c>
      <c r="E30907">
        <v>328125000</v>
      </c>
    </row>
    <row r="30908" spans="1:5" x14ac:dyDescent="0.25">
      <c r="A30908" s="1" t="s">
        <v>39022</v>
      </c>
      <c r="B30908">
        <v>27.906669897874217</v>
      </c>
      <c r="C30908">
        <v>21.654645859972348</v>
      </c>
      <c r="D30908">
        <v>33.600000000000207</v>
      </c>
      <c r="E30908">
        <v>453125000</v>
      </c>
    </row>
    <row r="30909" spans="1:5" x14ac:dyDescent="0.25">
      <c r="A30909" s="1" t="s">
        <v>39023</v>
      </c>
      <c r="B30909">
        <v>20.900000000000027</v>
      </c>
      <c r="C30909">
        <v>3.1496440557834586</v>
      </c>
      <c r="D30909">
        <v>20.800000000000026</v>
      </c>
      <c r="E30909">
        <v>234375000</v>
      </c>
    </row>
    <row r="30910" spans="1:5" x14ac:dyDescent="0.25">
      <c r="A30910" s="1" t="s">
        <v>39024</v>
      </c>
      <c r="B30910">
        <v>21.00000000000006</v>
      </c>
      <c r="C30910">
        <v>3.2036329821311385</v>
      </c>
      <c r="D30910">
        <v>20.900000000000027</v>
      </c>
      <c r="E30910">
        <v>265625000</v>
      </c>
    </row>
    <row r="30911" spans="1:5" x14ac:dyDescent="0.25">
      <c r="A30911" s="1" t="s">
        <v>39025</v>
      </c>
      <c r="B30911">
        <v>38.816727416293901</v>
      </c>
      <c r="C30911">
        <v>45.005690164138919</v>
      </c>
      <c r="D30911">
        <v>46.400000000000389</v>
      </c>
      <c r="E30911">
        <v>625000000</v>
      </c>
    </row>
    <row r="30912" spans="1:5" x14ac:dyDescent="0.25">
      <c r="A30912" s="1" t="s">
        <v>39026</v>
      </c>
      <c r="B30912">
        <v>38.350754327568659</v>
      </c>
      <c r="C30912">
        <v>50.816284197172791</v>
      </c>
      <c r="D30912">
        <v>45.400000000000375</v>
      </c>
      <c r="E30912">
        <v>656250000</v>
      </c>
    </row>
    <row r="30913" spans="1:5" x14ac:dyDescent="0.25">
      <c r="A30913" s="1" t="s">
        <v>39027</v>
      </c>
      <c r="B30913">
        <v>20.800000000000029</v>
      </c>
      <c r="C30913">
        <v>4.2163791977377532</v>
      </c>
      <c r="D30913">
        <v>20.700000000000024</v>
      </c>
      <c r="E30913">
        <v>250000000</v>
      </c>
    </row>
    <row r="30914" spans="1:5" x14ac:dyDescent="0.25">
      <c r="A30914" s="1" t="s">
        <v>39028</v>
      </c>
      <c r="B30914">
        <v>20.800000000000061</v>
      </c>
      <c r="C30914">
        <v>3.0772113199913251</v>
      </c>
      <c r="D30914">
        <v>20.700000000000024</v>
      </c>
      <c r="E30914">
        <v>250000000</v>
      </c>
    </row>
    <row r="30915" spans="1:5" x14ac:dyDescent="0.25">
      <c r="A30915" s="1" t="s">
        <v>39029</v>
      </c>
      <c r="B30915">
        <v>20.400000000000034</v>
      </c>
      <c r="C30915">
        <v>1.3676488654502199</v>
      </c>
      <c r="D30915">
        <v>20.300000000000018</v>
      </c>
      <c r="E30915">
        <v>375000000</v>
      </c>
    </row>
    <row r="30916" spans="1:5" x14ac:dyDescent="0.25">
      <c r="A30916" s="1" t="s">
        <v>39030</v>
      </c>
      <c r="B30916">
        <v>20.399999999999906</v>
      </c>
      <c r="C30916">
        <v>1.3590607351853228</v>
      </c>
      <c r="D30916">
        <v>20.300000000000018</v>
      </c>
      <c r="E30916">
        <v>296875000</v>
      </c>
    </row>
    <row r="30917" spans="1:5" x14ac:dyDescent="0.25">
      <c r="A30917" s="1" t="s">
        <v>39031</v>
      </c>
      <c r="B30917">
        <v>21.00000000000005</v>
      </c>
      <c r="C30917">
        <v>1.5911675888495633</v>
      </c>
      <c r="D30917">
        <v>20.900000000000027</v>
      </c>
      <c r="E30917">
        <v>312500000</v>
      </c>
    </row>
    <row r="30918" spans="1:5" x14ac:dyDescent="0.25">
      <c r="A30918" s="1" t="s">
        <v>39032</v>
      </c>
      <c r="B30918">
        <v>21.100000000000051</v>
      </c>
      <c r="C30918">
        <v>1.6003896679575891</v>
      </c>
      <c r="D30918">
        <v>21.000000000000028</v>
      </c>
      <c r="E30918">
        <v>171875000</v>
      </c>
    </row>
    <row r="30919" spans="1:5" x14ac:dyDescent="0.25">
      <c r="A30919" s="1" t="s">
        <v>39033</v>
      </c>
      <c r="B30919">
        <v>37.125688562023093</v>
      </c>
      <c r="C30919">
        <v>39.221454962053727</v>
      </c>
      <c r="D30919">
        <v>43.500000000000348</v>
      </c>
      <c r="E30919">
        <v>625000000</v>
      </c>
    </row>
    <row r="30920" spans="1:5" x14ac:dyDescent="0.25">
      <c r="A30920" s="1" t="s">
        <v>39034</v>
      </c>
      <c r="B30920">
        <v>43.406724163814609</v>
      </c>
      <c r="C30920">
        <v>56.225543371498119</v>
      </c>
      <c r="D30920">
        <v>55.900000000000524</v>
      </c>
      <c r="E30920">
        <v>875000000</v>
      </c>
    </row>
    <row r="30921" spans="1:5" x14ac:dyDescent="0.25">
      <c r="A30921" s="1" t="s">
        <v>39035</v>
      </c>
      <c r="B30921">
        <v>35.115998313894607</v>
      </c>
      <c r="C30921">
        <v>41.049590038745038</v>
      </c>
      <c r="D30921">
        <v>41.100000000000314</v>
      </c>
      <c r="E30921">
        <v>484375000</v>
      </c>
    </row>
    <row r="30922" spans="1:5" x14ac:dyDescent="0.25">
      <c r="A30922" s="1" t="s">
        <v>39036</v>
      </c>
      <c r="B30922">
        <v>38.31012830156638</v>
      </c>
      <c r="C30922">
        <v>45.067977607398817</v>
      </c>
      <c r="D30922">
        <v>43.60000000000035</v>
      </c>
      <c r="E30922">
        <v>640625000</v>
      </c>
    </row>
    <row r="30923" spans="1:5" x14ac:dyDescent="0.25">
      <c r="A30923" s="1" t="s">
        <v>39037</v>
      </c>
      <c r="B30923">
        <v>31.433646920794189</v>
      </c>
      <c r="C30923">
        <v>27.685735519221446</v>
      </c>
      <c r="D30923">
        <v>37.500000000000263</v>
      </c>
      <c r="E30923">
        <v>515625000</v>
      </c>
    </row>
    <row r="30924" spans="1:5" x14ac:dyDescent="0.25">
      <c r="A30924" s="1" t="s">
        <v>39039</v>
      </c>
      <c r="B30924">
        <v>22.299999999999972</v>
      </c>
      <c r="C30924">
        <v>3.4083845356430409</v>
      </c>
      <c r="D30924">
        <v>22.200000000000045</v>
      </c>
      <c r="E30924">
        <v>265625000</v>
      </c>
    </row>
    <row r="30925" spans="1:5" x14ac:dyDescent="0.25">
      <c r="A30925" s="1" t="s">
        <v>39040</v>
      </c>
      <c r="B30925">
        <v>22.299999999999969</v>
      </c>
      <c r="C30925">
        <v>3.4444663239544875</v>
      </c>
      <c r="D30925">
        <v>22.200000000000045</v>
      </c>
      <c r="E30925">
        <v>234375000</v>
      </c>
    </row>
    <row r="30926" spans="1:5" x14ac:dyDescent="0.25">
      <c r="A30926" s="1" t="s">
        <v>39041</v>
      </c>
      <c r="B30926">
        <v>39.372925730786697</v>
      </c>
      <c r="C30926">
        <v>44.673639210301488</v>
      </c>
      <c r="D30926">
        <v>46.100000000000385</v>
      </c>
      <c r="E30926">
        <v>593750000</v>
      </c>
    </row>
    <row r="30927" spans="1:5" x14ac:dyDescent="0.25">
      <c r="A30927" s="1" t="s">
        <v>39042</v>
      </c>
      <c r="B30927">
        <v>40.631476417181048</v>
      </c>
      <c r="C30927">
        <v>51.776751014785269</v>
      </c>
      <c r="D30927">
        <v>48.300000000000416</v>
      </c>
      <c r="E30927">
        <v>531250000</v>
      </c>
    </row>
    <row r="30928" spans="1:5" x14ac:dyDescent="0.25">
      <c r="A30928" s="1" t="s">
        <v>39043</v>
      </c>
      <c r="B30928">
        <v>36.322707306294831</v>
      </c>
      <c r="C30928">
        <v>39.197442260794652</v>
      </c>
      <c r="D30928">
        <v>44.30000000000036</v>
      </c>
      <c r="E30928">
        <v>546875000</v>
      </c>
    </row>
    <row r="30929" spans="1:5" x14ac:dyDescent="0.25">
      <c r="A30929" s="1" t="s">
        <v>39044</v>
      </c>
      <c r="B30929">
        <v>36.406981162547986</v>
      </c>
      <c r="C30929">
        <v>39.66124922795332</v>
      </c>
      <c r="D30929">
        <v>43.500000000000348</v>
      </c>
      <c r="E30929">
        <v>640625000</v>
      </c>
    </row>
    <row r="30930" spans="1:5" x14ac:dyDescent="0.25">
      <c r="A30930" s="1" t="s">
        <v>39045</v>
      </c>
      <c r="B30930">
        <v>37.626241755323178</v>
      </c>
      <c r="C30930">
        <v>41.449152736297165</v>
      </c>
      <c r="D30930">
        <v>52.80000000000048</v>
      </c>
      <c r="E30930">
        <v>671875000</v>
      </c>
    </row>
    <row r="30931" spans="1:5" x14ac:dyDescent="0.25">
      <c r="A30931" s="1" t="s">
        <v>39046</v>
      </c>
      <c r="B30931">
        <v>36.306877595100424</v>
      </c>
      <c r="C30931">
        <v>42.027524024279757</v>
      </c>
      <c r="D30931">
        <v>41.900000000000325</v>
      </c>
      <c r="E30931">
        <v>468750000</v>
      </c>
    </row>
    <row r="30932" spans="1:5" x14ac:dyDescent="0.25">
      <c r="A30932" s="1" t="s">
        <v>39047</v>
      </c>
      <c r="B30932">
        <v>24.300000000000015</v>
      </c>
      <c r="C30932">
        <v>4.0921858487977909</v>
      </c>
      <c r="D30932">
        <v>24.200000000000074</v>
      </c>
      <c r="E30932">
        <v>359375000</v>
      </c>
    </row>
    <row r="30933" spans="1:5" x14ac:dyDescent="0.25">
      <c r="A30933" s="1" t="s">
        <v>39048</v>
      </c>
      <c r="B30933">
        <v>24.399999999999995</v>
      </c>
      <c r="C30933">
        <v>4.1204748126474575</v>
      </c>
      <c r="D30933">
        <v>24.300000000000075</v>
      </c>
      <c r="E30933">
        <v>359375000</v>
      </c>
    </row>
    <row r="30934" spans="1:5" x14ac:dyDescent="0.25">
      <c r="A30934" s="1" t="s">
        <v>39049</v>
      </c>
      <c r="B30934">
        <v>40.449537078628538</v>
      </c>
      <c r="C30934">
        <v>48.305809794997508</v>
      </c>
      <c r="D30934">
        <v>50.000000000000441</v>
      </c>
      <c r="E30934">
        <v>546875000</v>
      </c>
    </row>
    <row r="30935" spans="1:5" x14ac:dyDescent="0.25">
      <c r="A30935" s="1" t="s">
        <v>39050</v>
      </c>
      <c r="B30935">
        <v>43.816456896908271</v>
      </c>
      <c r="C30935">
        <v>52.529780485608804</v>
      </c>
      <c r="D30935">
        <v>51.300000000000459</v>
      </c>
      <c r="E30935">
        <v>593750000</v>
      </c>
    </row>
    <row r="30936" spans="1:5" x14ac:dyDescent="0.25">
      <c r="A30936" s="1" t="s">
        <v>39051</v>
      </c>
      <c r="B30936">
        <v>22.170820784290548</v>
      </c>
      <c r="C30936">
        <v>8.6421176240667048</v>
      </c>
      <c r="D30936">
        <v>22.700000000000053</v>
      </c>
      <c r="E30936">
        <v>296875000</v>
      </c>
    </row>
    <row r="30937" spans="1:5" x14ac:dyDescent="0.25">
      <c r="A30937" s="1" t="s">
        <v>39052</v>
      </c>
      <c r="B30937">
        <v>39.536190079336116</v>
      </c>
      <c r="C30937">
        <v>47.068114267617098</v>
      </c>
      <c r="D30937">
        <v>47.500000000000405</v>
      </c>
      <c r="E30937">
        <v>656250000</v>
      </c>
    </row>
    <row r="30938" spans="1:5" x14ac:dyDescent="0.25">
      <c r="A30938" s="1" t="s">
        <v>39053</v>
      </c>
      <c r="B30938">
        <v>20.6</v>
      </c>
      <c r="C30938">
        <v>1.8655585790404543</v>
      </c>
      <c r="D30938">
        <v>20.500000000000021</v>
      </c>
      <c r="E30938">
        <v>312500000</v>
      </c>
    </row>
    <row r="30939" spans="1:5" x14ac:dyDescent="0.25">
      <c r="A30939" s="1" t="s">
        <v>39054</v>
      </c>
      <c r="B30939">
        <v>20.599999999999966</v>
      </c>
      <c r="C30939">
        <v>1.9165037591023233</v>
      </c>
      <c r="D30939">
        <v>20.500000000000021</v>
      </c>
      <c r="E30939">
        <v>203125000</v>
      </c>
    </row>
    <row r="30940" spans="1:5" x14ac:dyDescent="0.25">
      <c r="A30940" s="1" t="s">
        <v>39055</v>
      </c>
      <c r="B30940">
        <v>20.699999999999985</v>
      </c>
      <c r="C30940">
        <v>1.4616787209618911</v>
      </c>
      <c r="D30940">
        <v>20.600000000000023</v>
      </c>
      <c r="E30940">
        <v>250000000</v>
      </c>
    </row>
    <row r="30941" spans="1:5" x14ac:dyDescent="0.25">
      <c r="A30941" s="1" t="s">
        <v>39056</v>
      </c>
      <c r="B30941">
        <v>20.699999999999964</v>
      </c>
      <c r="C30941">
        <v>1.4913842246045554</v>
      </c>
      <c r="D30941">
        <v>20.600000000000023</v>
      </c>
      <c r="E30941">
        <v>250000000</v>
      </c>
    </row>
    <row r="30942" spans="1:5" x14ac:dyDescent="0.25">
      <c r="A30942" s="1" t="s">
        <v>39057</v>
      </c>
      <c r="B30942">
        <v>39.810099494429295</v>
      </c>
      <c r="C30942">
        <v>43.597057367073319</v>
      </c>
      <c r="D30942">
        <v>46.100000000000385</v>
      </c>
      <c r="E30942">
        <v>562500000</v>
      </c>
    </row>
    <row r="30943" spans="1:5" x14ac:dyDescent="0.25">
      <c r="A30943" s="1" t="s">
        <v>39058</v>
      </c>
      <c r="B30943">
        <v>36.706461411922334</v>
      </c>
      <c r="C30943">
        <v>38.319719072874648</v>
      </c>
      <c r="D30943">
        <v>42.90000000000034</v>
      </c>
      <c r="E30943">
        <v>406250000</v>
      </c>
    </row>
    <row r="30944" spans="1:5" x14ac:dyDescent="0.25">
      <c r="A30944" s="1" t="s">
        <v>39059</v>
      </c>
      <c r="B30944">
        <v>35.799379296283654</v>
      </c>
      <c r="C30944">
        <v>35.937923644831947</v>
      </c>
      <c r="D30944">
        <v>40.700000000000308</v>
      </c>
      <c r="E30944">
        <v>531250000</v>
      </c>
    </row>
    <row r="30945" spans="1:5" x14ac:dyDescent="0.25">
      <c r="A30945" s="1" t="s">
        <v>39060</v>
      </c>
      <c r="B30945">
        <v>38.109018912840739</v>
      </c>
      <c r="C30945">
        <v>54.038439196506424</v>
      </c>
      <c r="D30945">
        <v>44.200000000000358</v>
      </c>
      <c r="E30945">
        <v>468750000</v>
      </c>
    </row>
    <row r="30946" spans="1:5" x14ac:dyDescent="0.25">
      <c r="A30946" s="1" t="s">
        <v>39061</v>
      </c>
      <c r="B30946">
        <v>31.11700684430232</v>
      </c>
      <c r="C30946">
        <v>29.260194070093313</v>
      </c>
      <c r="D30946">
        <v>35.000000000000227</v>
      </c>
      <c r="E30946">
        <v>500000000</v>
      </c>
    </row>
    <row r="30947" spans="1:5" x14ac:dyDescent="0.25">
      <c r="A30947" s="1" t="s">
        <v>39063</v>
      </c>
      <c r="B30947">
        <v>22.399999999999984</v>
      </c>
      <c r="C30947">
        <v>2.7157140343117199</v>
      </c>
      <c r="D30947">
        <v>22.300000000000047</v>
      </c>
      <c r="E30947">
        <v>250000000</v>
      </c>
    </row>
    <row r="30948" spans="1:5" x14ac:dyDescent="0.25">
      <c r="A30948" s="1" t="s">
        <v>39064</v>
      </c>
      <c r="B30948">
        <v>22.5</v>
      </c>
      <c r="C30948">
        <v>2.7473466174996686</v>
      </c>
      <c r="D30948">
        <v>22.400000000000048</v>
      </c>
      <c r="E30948">
        <v>250000000</v>
      </c>
    </row>
    <row r="30949" spans="1:5" x14ac:dyDescent="0.25">
      <c r="A30949" s="1" t="s">
        <v>39065</v>
      </c>
      <c r="B30949">
        <v>34.919015452209287</v>
      </c>
      <c r="C30949">
        <v>33.048832834643143</v>
      </c>
      <c r="D30949">
        <v>40.500000000000306</v>
      </c>
      <c r="E30949">
        <v>515625000</v>
      </c>
    </row>
    <row r="30950" spans="1:5" x14ac:dyDescent="0.25">
      <c r="A30950" s="1" t="s">
        <v>39066</v>
      </c>
      <c r="B30950">
        <v>37.125480719941763</v>
      </c>
      <c r="C30950">
        <v>37.696272610934756</v>
      </c>
      <c r="D30950">
        <v>43.400000000000347</v>
      </c>
      <c r="E30950">
        <v>656250000</v>
      </c>
    </row>
    <row r="30951" spans="1:5" x14ac:dyDescent="0.25">
      <c r="A30951" s="1" t="s">
        <v>39067</v>
      </c>
      <c r="B30951">
        <v>30.277604234522983</v>
      </c>
      <c r="C30951">
        <v>28.119534908308406</v>
      </c>
      <c r="D30951">
        <v>34.100000000000215</v>
      </c>
      <c r="E30951">
        <v>406250000</v>
      </c>
    </row>
    <row r="30952" spans="1:5" x14ac:dyDescent="0.25">
      <c r="A30952" s="1" t="s">
        <v>39068</v>
      </c>
      <c r="B30952">
        <v>32.990600679742805</v>
      </c>
      <c r="C30952">
        <v>37.665023259771225</v>
      </c>
      <c r="D30952">
        <v>37.900000000000269</v>
      </c>
      <c r="E30952">
        <v>515625000</v>
      </c>
    </row>
    <row r="30953" spans="1:5" x14ac:dyDescent="0.25">
      <c r="A30953" s="1" t="s">
        <v>39069</v>
      </c>
      <c r="B30953">
        <v>30.733755033058682</v>
      </c>
      <c r="C30953">
        <v>34.153374849029348</v>
      </c>
      <c r="D30953">
        <v>37.200000000000259</v>
      </c>
      <c r="E30953">
        <v>453125000</v>
      </c>
    </row>
    <row r="30954" spans="1:5" x14ac:dyDescent="0.25">
      <c r="A30954" s="1" t="s">
        <v>39070</v>
      </c>
      <c r="B30954">
        <v>27.478699909032684</v>
      </c>
      <c r="C30954">
        <v>20.64741837172452</v>
      </c>
      <c r="D30954">
        <v>31.70000000000018</v>
      </c>
      <c r="E30954">
        <v>390625000</v>
      </c>
    </row>
    <row r="30955" spans="1:5" x14ac:dyDescent="0.25">
      <c r="A30955" s="1" t="s">
        <v>39071</v>
      </c>
      <c r="B30955">
        <v>21.999999999999996</v>
      </c>
      <c r="C30955">
        <v>4.8761248685527514</v>
      </c>
      <c r="D30955">
        <v>21.900000000000041</v>
      </c>
      <c r="E30955">
        <v>265625000</v>
      </c>
    </row>
    <row r="30956" spans="1:5" x14ac:dyDescent="0.25">
      <c r="A30956" s="1" t="s">
        <v>39072</v>
      </c>
      <c r="B30956">
        <v>22.200000000000024</v>
      </c>
      <c r="C30956">
        <v>4.9771686845725025</v>
      </c>
      <c r="D30956">
        <v>22.100000000000044</v>
      </c>
      <c r="E30956">
        <v>234375000</v>
      </c>
    </row>
    <row r="30957" spans="1:5" x14ac:dyDescent="0.25">
      <c r="A30957" s="1" t="s">
        <v>39073</v>
      </c>
      <c r="B30957">
        <v>43.237914538633078</v>
      </c>
      <c r="C30957">
        <v>55.912314890820625</v>
      </c>
      <c r="D30957">
        <v>51.900000000000468</v>
      </c>
      <c r="E30957">
        <v>656250000</v>
      </c>
    </row>
    <row r="30958" spans="1:5" x14ac:dyDescent="0.25">
      <c r="A30958" s="1" t="s">
        <v>39074</v>
      </c>
      <c r="B30958">
        <v>43.334938699109607</v>
      </c>
      <c r="C30958">
        <v>61.463499980891832</v>
      </c>
      <c r="D30958">
        <v>52.80000000000048</v>
      </c>
      <c r="E30958">
        <v>625000000</v>
      </c>
    </row>
    <row r="30959" spans="1:5" x14ac:dyDescent="0.25">
      <c r="A30959" s="1" t="s">
        <v>39075</v>
      </c>
      <c r="B30959">
        <v>20.999999999999968</v>
      </c>
      <c r="C30959">
        <v>4.1112314892104536</v>
      </c>
      <c r="D30959">
        <v>20.900000000000027</v>
      </c>
      <c r="E30959">
        <v>140625000</v>
      </c>
    </row>
    <row r="30960" spans="1:5" x14ac:dyDescent="0.25">
      <c r="A30960" s="1" t="s">
        <v>39076</v>
      </c>
      <c r="B30960">
        <v>20.999999999999989</v>
      </c>
      <c r="C30960">
        <v>3.5689550622845281</v>
      </c>
      <c r="D30960">
        <v>20.900000000000027</v>
      </c>
      <c r="E30960">
        <v>234375000</v>
      </c>
    </row>
    <row r="30961" spans="1:5" x14ac:dyDescent="0.25">
      <c r="A30961" s="1" t="s">
        <v>39077</v>
      </c>
      <c r="B30961">
        <v>20.599999999999998</v>
      </c>
      <c r="C30961">
        <v>1.7676000068512505</v>
      </c>
      <c r="D30961">
        <v>20.500000000000021</v>
      </c>
      <c r="E30961">
        <v>187500000</v>
      </c>
    </row>
    <row r="30962" spans="1:5" x14ac:dyDescent="0.25">
      <c r="A30962" s="1" t="s">
        <v>39078</v>
      </c>
      <c r="B30962">
        <v>20.599999999999984</v>
      </c>
      <c r="C30962">
        <v>1.7747939419249223</v>
      </c>
      <c r="D30962">
        <v>20.500000000000021</v>
      </c>
      <c r="E30962">
        <v>265625000</v>
      </c>
    </row>
    <row r="30963" spans="1:5" x14ac:dyDescent="0.25">
      <c r="A30963" s="1" t="s">
        <v>39079</v>
      </c>
      <c r="B30963">
        <v>22.299999999999986</v>
      </c>
      <c r="C30963">
        <v>2.9911387740343667</v>
      </c>
      <c r="D30963">
        <v>22.200000000000045</v>
      </c>
      <c r="E30963">
        <v>281250000</v>
      </c>
    </row>
    <row r="30964" spans="1:5" x14ac:dyDescent="0.25">
      <c r="A30964" s="1" t="s">
        <v>39080</v>
      </c>
      <c r="B30964">
        <v>22.39999999999997</v>
      </c>
      <c r="C30964">
        <v>3.0573070172361589</v>
      </c>
      <c r="D30964">
        <v>22.300000000000047</v>
      </c>
      <c r="E30964">
        <v>328125000</v>
      </c>
    </row>
    <row r="30965" spans="1:5" x14ac:dyDescent="0.25">
      <c r="A30965" s="1" t="s">
        <v>39081</v>
      </c>
      <c r="B30965">
        <v>22.255636239117472</v>
      </c>
      <c r="C30965">
        <v>8.7481296546761147</v>
      </c>
      <c r="D30965">
        <v>24.100000000000072</v>
      </c>
      <c r="E30965">
        <v>296875000</v>
      </c>
    </row>
    <row r="30966" spans="1:5" x14ac:dyDescent="0.25">
      <c r="A30966" s="1" t="s">
        <v>39082</v>
      </c>
      <c r="B30966">
        <v>26.600052106463995</v>
      </c>
      <c r="C30966">
        <v>16.636390535599777</v>
      </c>
      <c r="D30966">
        <v>39.000000000000284</v>
      </c>
      <c r="E30966">
        <v>468750000</v>
      </c>
    </row>
    <row r="30967" spans="1:5" x14ac:dyDescent="0.25">
      <c r="A30967" s="1" t="s">
        <v>39083</v>
      </c>
      <c r="B30967">
        <v>22.945111878458896</v>
      </c>
      <c r="C30967">
        <v>8.241235278422657</v>
      </c>
      <c r="D30967">
        <v>24.800000000000082</v>
      </c>
      <c r="E30967">
        <v>328125000</v>
      </c>
    </row>
    <row r="30968" spans="1:5" x14ac:dyDescent="0.25">
      <c r="A30968" s="1" t="s">
        <v>39084</v>
      </c>
      <c r="B30968">
        <v>23.043739749875034</v>
      </c>
      <c r="C30968">
        <v>8.9578609241761331</v>
      </c>
      <c r="D30968">
        <v>25.100000000000087</v>
      </c>
      <c r="E30968">
        <v>328125000</v>
      </c>
    </row>
    <row r="30969" spans="1:5" x14ac:dyDescent="0.25">
      <c r="A30969" s="1" t="s">
        <v>39085</v>
      </c>
      <c r="B30969">
        <v>20.499999999999954</v>
      </c>
      <c r="C30969">
        <v>2.9604834953670904</v>
      </c>
      <c r="D30969">
        <v>20.40000000000002</v>
      </c>
      <c r="E30969">
        <v>250000000</v>
      </c>
    </row>
    <row r="30970" spans="1:5" x14ac:dyDescent="0.25">
      <c r="A30970" s="1" t="s">
        <v>39086</v>
      </c>
      <c r="B30970">
        <v>20.39999999999997</v>
      </c>
      <c r="C30970">
        <v>2.4583463054855486</v>
      </c>
      <c r="D30970">
        <v>20.300000000000018</v>
      </c>
      <c r="E30970">
        <v>203125000</v>
      </c>
    </row>
    <row r="30971" spans="1:5" x14ac:dyDescent="0.25">
      <c r="A30971" s="1" t="s">
        <v>39090</v>
      </c>
      <c r="B30971">
        <v>22.376267509246784</v>
      </c>
      <c r="C30971">
        <v>9.0622033452772559</v>
      </c>
      <c r="D30971">
        <v>24.700000000000081</v>
      </c>
      <c r="E30971">
        <v>234375000</v>
      </c>
    </row>
    <row r="30972" spans="1:5" x14ac:dyDescent="0.25">
      <c r="A30972" s="1" t="s">
        <v>39091</v>
      </c>
      <c r="B30972">
        <v>22.100681555028736</v>
      </c>
      <c r="C30972">
        <v>9.1588992097343365</v>
      </c>
      <c r="D30972">
        <v>25.200000000000088</v>
      </c>
      <c r="E30972">
        <v>390625000</v>
      </c>
    </row>
    <row r="30973" spans="1:5" x14ac:dyDescent="0.25">
      <c r="A30973" s="1" t="s">
        <v>39092</v>
      </c>
      <c r="B30973">
        <v>22.206602814986201</v>
      </c>
      <c r="C30973">
        <v>9.1587568012059943</v>
      </c>
      <c r="D30973">
        <v>24.100000000000072</v>
      </c>
      <c r="E30973">
        <v>281250000</v>
      </c>
    </row>
    <row r="30974" spans="1:5" x14ac:dyDescent="0.25">
      <c r="A30974" s="1" t="s">
        <v>39093</v>
      </c>
      <c r="B30974">
        <v>23.314394070588456</v>
      </c>
      <c r="C30974">
        <v>10.187918256011937</v>
      </c>
      <c r="D30974">
        <v>25.700000000000095</v>
      </c>
      <c r="E30974">
        <v>421875000</v>
      </c>
    </row>
    <row r="30975" spans="1:5" x14ac:dyDescent="0.25">
      <c r="A30975" s="1" t="s">
        <v>39094</v>
      </c>
      <c r="B30975">
        <v>22.668405690178876</v>
      </c>
      <c r="C30975">
        <v>10.975248846001705</v>
      </c>
      <c r="D30975">
        <v>24.60000000000008</v>
      </c>
      <c r="E30975">
        <v>421875000</v>
      </c>
    </row>
    <row r="30976" spans="1:5" x14ac:dyDescent="0.25">
      <c r="A30976" s="1" t="s">
        <v>39095</v>
      </c>
      <c r="B30976">
        <v>44.186844947195127</v>
      </c>
      <c r="C30976">
        <v>50.732041198891707</v>
      </c>
      <c r="D30976">
        <v>54.300000000000502</v>
      </c>
      <c r="E30976">
        <v>640625000</v>
      </c>
    </row>
    <row r="30977" spans="1:5" x14ac:dyDescent="0.25">
      <c r="A30977" s="1" t="s">
        <v>39096</v>
      </c>
      <c r="B30977">
        <v>42.733917916458644</v>
      </c>
      <c r="C30977">
        <v>52.93494045044109</v>
      </c>
      <c r="D30977">
        <v>51.500000000000462</v>
      </c>
      <c r="E30977">
        <v>578125000</v>
      </c>
    </row>
    <row r="30978" spans="1:5" x14ac:dyDescent="0.25">
      <c r="A30978" s="1" t="s">
        <v>39099</v>
      </c>
      <c r="B30978">
        <v>26.251527820985068</v>
      </c>
      <c r="C30978">
        <v>18.799889430392874</v>
      </c>
      <c r="D30978">
        <v>29.100000000000144</v>
      </c>
      <c r="E30978">
        <v>343750000</v>
      </c>
    </row>
    <row r="30979" spans="1:5" x14ac:dyDescent="0.25">
      <c r="A30979" s="1" t="s">
        <v>39101</v>
      </c>
      <c r="B30979">
        <v>23.294826803702446</v>
      </c>
      <c r="C30979">
        <v>5.7078918880263911</v>
      </c>
      <c r="D30979">
        <v>24.800000000000082</v>
      </c>
      <c r="E30979">
        <v>343750000</v>
      </c>
    </row>
    <row r="30980" spans="1:5" x14ac:dyDescent="0.25">
      <c r="A30980" s="1" t="s">
        <v>39102</v>
      </c>
      <c r="B30980">
        <v>24.15326189383412</v>
      </c>
      <c r="C30980">
        <v>8.1317099237552242</v>
      </c>
      <c r="D30980">
        <v>27.100000000000115</v>
      </c>
      <c r="E30980">
        <v>375000000</v>
      </c>
    </row>
    <row r="30981" spans="1:5" x14ac:dyDescent="0.25">
      <c r="A30981" s="1" t="s">
        <v>39103</v>
      </c>
      <c r="B30981">
        <v>28.696739709449311</v>
      </c>
      <c r="C30981">
        <v>16.469853153598322</v>
      </c>
      <c r="D30981">
        <v>35.000000000000227</v>
      </c>
      <c r="E30981">
        <v>484375000</v>
      </c>
    </row>
    <row r="30982" spans="1:5" x14ac:dyDescent="0.25">
      <c r="A30982" s="1" t="s">
        <v>39108</v>
      </c>
      <c r="B30982">
        <v>21.613841507402121</v>
      </c>
      <c r="C30982">
        <v>7.1989900636814657</v>
      </c>
      <c r="D30982">
        <v>22.600000000000051</v>
      </c>
      <c r="E30982">
        <v>328125000</v>
      </c>
    </row>
    <row r="30983" spans="1:5" x14ac:dyDescent="0.25">
      <c r="A30983" s="1" t="s">
        <v>39109</v>
      </c>
      <c r="B30983">
        <v>23.226546285462888</v>
      </c>
      <c r="C30983">
        <v>8.5846961811540972</v>
      </c>
      <c r="D30983">
        <v>25.200000000000088</v>
      </c>
      <c r="E30983">
        <v>265625000</v>
      </c>
    </row>
    <row r="30984" spans="1:5" x14ac:dyDescent="0.25">
      <c r="A30984" s="1" t="s">
        <v>39110</v>
      </c>
      <c r="B30984">
        <v>23.042284459300536</v>
      </c>
      <c r="C30984">
        <v>7.6226090098449042</v>
      </c>
      <c r="D30984">
        <v>25.200000000000088</v>
      </c>
      <c r="E30984">
        <v>359375000</v>
      </c>
    </row>
    <row r="30985" spans="1:5" x14ac:dyDescent="0.25">
      <c r="A30985" s="1" t="s">
        <v>39115</v>
      </c>
      <c r="B30985">
        <v>23.113784031340078</v>
      </c>
      <c r="C30985">
        <v>8.2970829831977166</v>
      </c>
      <c r="D30985">
        <v>25.30000000000009</v>
      </c>
      <c r="E30985">
        <v>281250000</v>
      </c>
    </row>
    <row r="30986" spans="1:5" x14ac:dyDescent="0.25">
      <c r="A30986" s="1" t="s">
        <v>39116</v>
      </c>
      <c r="B30986">
        <v>23.39356173401902</v>
      </c>
      <c r="C30986">
        <v>7.7219681165759084</v>
      </c>
      <c r="D30986">
        <v>25.30000000000009</v>
      </c>
      <c r="E30986">
        <v>250000000</v>
      </c>
    </row>
    <row r="30987" spans="1:5" x14ac:dyDescent="0.25">
      <c r="A30987" s="1" t="s">
        <v>39117</v>
      </c>
      <c r="B30987">
        <v>20</v>
      </c>
      <c r="C30987">
        <v>0.14446867526133955</v>
      </c>
      <c r="D30987">
        <v>19.900000000000013</v>
      </c>
      <c r="E30987">
        <v>218750000</v>
      </c>
    </row>
    <row r="30988" spans="1:5" x14ac:dyDescent="0.25">
      <c r="A30988" s="1" t="s">
        <v>39118</v>
      </c>
      <c r="B30988">
        <v>20</v>
      </c>
      <c r="C30988">
        <v>0.12028306183018955</v>
      </c>
      <c r="D30988">
        <v>19.900000000000013</v>
      </c>
      <c r="E30988">
        <v>234375000</v>
      </c>
    </row>
    <row r="30989" spans="1:5" x14ac:dyDescent="0.25">
      <c r="A30989" s="1" t="s">
        <v>39119</v>
      </c>
      <c r="B30989">
        <v>19.999999999999975</v>
      </c>
      <c r="C30989">
        <v>0.80085812373378618</v>
      </c>
      <c r="D30989">
        <v>19.900000000000013</v>
      </c>
      <c r="E30989">
        <v>281250000</v>
      </c>
    </row>
    <row r="30990" spans="1:5" x14ac:dyDescent="0.25">
      <c r="A30990" s="1" t="s">
        <v>39120</v>
      </c>
      <c r="B30990">
        <v>19.999999999999922</v>
      </c>
      <c r="C30990">
        <v>0.79749596639689413</v>
      </c>
      <c r="D30990">
        <v>19.900000000000013</v>
      </c>
      <c r="E30990">
        <v>250000000</v>
      </c>
    </row>
    <row r="30991" spans="1:5" x14ac:dyDescent="0.25">
      <c r="A30991" s="1" t="s">
        <v>39123</v>
      </c>
      <c r="B30991">
        <v>24.092298074027127</v>
      </c>
      <c r="C30991">
        <v>8.8803204853383804</v>
      </c>
      <c r="D30991">
        <v>25.600000000000094</v>
      </c>
      <c r="E30991">
        <v>250000000</v>
      </c>
    </row>
    <row r="30992" spans="1:5" x14ac:dyDescent="0.25">
      <c r="A30992" s="1" t="s">
        <v>39126</v>
      </c>
      <c r="B30992">
        <v>26.011501351532402</v>
      </c>
      <c r="C30992">
        <v>10.531399243849911</v>
      </c>
      <c r="D30992">
        <v>29.000000000000142</v>
      </c>
      <c r="E30992">
        <v>390625000</v>
      </c>
    </row>
    <row r="30993" spans="1:5" x14ac:dyDescent="0.25">
      <c r="A30993" s="1" t="s">
        <v>39127</v>
      </c>
      <c r="B30993">
        <v>25.789427555339763</v>
      </c>
      <c r="C30993">
        <v>13.36106999570962</v>
      </c>
      <c r="D30993">
        <v>29.700000000000152</v>
      </c>
      <c r="E30993">
        <v>343750000</v>
      </c>
    </row>
    <row r="30994" spans="1:5" x14ac:dyDescent="0.25">
      <c r="A30994" s="1" t="s">
        <v>39128</v>
      </c>
      <c r="B30994">
        <v>25.866450122956167</v>
      </c>
      <c r="C30994">
        <v>13.261025508753365</v>
      </c>
      <c r="D30994">
        <v>29.800000000000153</v>
      </c>
      <c r="E30994">
        <v>406250000</v>
      </c>
    </row>
    <row r="30995" spans="1:5" x14ac:dyDescent="0.25">
      <c r="A30995" s="1" t="s">
        <v>39129</v>
      </c>
      <c r="B30995">
        <v>35.470632155271318</v>
      </c>
      <c r="C30995">
        <v>37.95812799802092</v>
      </c>
      <c r="D30995">
        <v>44.500000000000362</v>
      </c>
      <c r="E30995">
        <v>515625000</v>
      </c>
    </row>
    <row r="30996" spans="1:5" x14ac:dyDescent="0.25">
      <c r="A30996" s="1" t="s">
        <v>39130</v>
      </c>
      <c r="B30996">
        <v>37.716458139955428</v>
      </c>
      <c r="C30996">
        <v>45.412194320420241</v>
      </c>
      <c r="D30996">
        <v>44.900000000000368</v>
      </c>
      <c r="E30996">
        <v>609375000</v>
      </c>
    </row>
    <row r="30997" spans="1:5" x14ac:dyDescent="0.25">
      <c r="A30997" s="1" t="s">
        <v>39131</v>
      </c>
      <c r="B30997">
        <v>38.424910955564513</v>
      </c>
      <c r="C30997">
        <v>49.182409387469313</v>
      </c>
      <c r="D30997">
        <v>46.100000000000385</v>
      </c>
      <c r="E30997">
        <v>546875000</v>
      </c>
    </row>
    <row r="30998" spans="1:5" x14ac:dyDescent="0.25">
      <c r="A30998" s="1" t="s">
        <v>39132</v>
      </c>
      <c r="B30998">
        <v>36.138979038564152</v>
      </c>
      <c r="C30998">
        <v>41.166473402732429</v>
      </c>
      <c r="D30998">
        <v>43.300000000000345</v>
      </c>
      <c r="E30998">
        <v>578125000</v>
      </c>
    </row>
    <row r="30999" spans="1:5" x14ac:dyDescent="0.25">
      <c r="A30999" s="1" t="s">
        <v>39133</v>
      </c>
      <c r="B30999">
        <v>31.766728047738169</v>
      </c>
      <c r="C30999">
        <v>28.606826049224992</v>
      </c>
      <c r="D30999">
        <v>38.100000000000271</v>
      </c>
      <c r="E30999">
        <v>453125000</v>
      </c>
    </row>
    <row r="31000" spans="1:5" x14ac:dyDescent="0.25">
      <c r="A31000" s="1" t="s">
        <v>39134</v>
      </c>
      <c r="B31000">
        <v>34.507137693028199</v>
      </c>
      <c r="C31000">
        <v>33.621242526305728</v>
      </c>
      <c r="D31000">
        <v>39.700000000000294</v>
      </c>
      <c r="E31000">
        <v>406250000</v>
      </c>
    </row>
    <row r="31001" spans="1:5" x14ac:dyDescent="0.25">
      <c r="A31001" s="1" t="s">
        <v>39135</v>
      </c>
      <c r="B31001">
        <v>29.914458536167253</v>
      </c>
      <c r="C31001">
        <v>25.289841287503577</v>
      </c>
      <c r="D31001">
        <v>34.400000000000219</v>
      </c>
      <c r="E31001">
        <v>406250000</v>
      </c>
    </row>
    <row r="31002" spans="1:5" x14ac:dyDescent="0.25">
      <c r="A31002" s="1" t="s">
        <v>39136</v>
      </c>
      <c r="B31002">
        <v>28.081419495472552</v>
      </c>
      <c r="C31002">
        <v>21.739833119901082</v>
      </c>
      <c r="D31002">
        <v>31.800000000000182</v>
      </c>
      <c r="E31002">
        <v>484375000</v>
      </c>
    </row>
    <row r="31003" spans="1:5" x14ac:dyDescent="0.25">
      <c r="A31003" s="1" t="s">
        <v>39137</v>
      </c>
      <c r="B31003">
        <v>29.716739411092128</v>
      </c>
      <c r="C31003">
        <v>26.698636393669503</v>
      </c>
      <c r="D31003">
        <v>35.700000000000237</v>
      </c>
      <c r="E31003">
        <v>437500000</v>
      </c>
    </row>
    <row r="31004" spans="1:5" x14ac:dyDescent="0.25">
      <c r="A31004" s="1" t="s">
        <v>39138</v>
      </c>
      <c r="B31004">
        <v>30.789839816277112</v>
      </c>
      <c r="C31004">
        <v>30.502052034207743</v>
      </c>
      <c r="D31004">
        <v>35.300000000000232</v>
      </c>
      <c r="E31004">
        <v>421875000</v>
      </c>
    </row>
    <row r="31005" spans="1:5" x14ac:dyDescent="0.25">
      <c r="A31005" s="1" t="s">
        <v>39139</v>
      </c>
      <c r="B31005">
        <v>27.597871570377151</v>
      </c>
      <c r="C31005">
        <v>17.625911637657595</v>
      </c>
      <c r="D31005">
        <v>30.000000000000156</v>
      </c>
      <c r="E31005">
        <v>281250000</v>
      </c>
    </row>
    <row r="31006" spans="1:5" x14ac:dyDescent="0.25">
      <c r="A31006" s="1" t="s">
        <v>39140</v>
      </c>
      <c r="B31006">
        <v>27.706177158627575</v>
      </c>
      <c r="C31006">
        <v>23.273257324602248</v>
      </c>
      <c r="D31006">
        <v>30.300000000000161</v>
      </c>
      <c r="E31006">
        <v>296875000</v>
      </c>
    </row>
    <row r="31007" spans="1:5" x14ac:dyDescent="0.25">
      <c r="A31007" s="1" t="s">
        <v>39141</v>
      </c>
      <c r="B31007">
        <v>22.09999999999992</v>
      </c>
      <c r="C31007">
        <v>4.4038364665936207</v>
      </c>
      <c r="D31007">
        <v>22.000000000000043</v>
      </c>
      <c r="E31007">
        <v>234375000</v>
      </c>
    </row>
    <row r="31008" spans="1:5" x14ac:dyDescent="0.25">
      <c r="A31008" s="1" t="s">
        <v>39142</v>
      </c>
      <c r="B31008">
        <v>22.100000000000019</v>
      </c>
      <c r="C31008">
        <v>4.4282885416929112</v>
      </c>
      <c r="D31008">
        <v>22.000000000000043</v>
      </c>
      <c r="E31008">
        <v>218750000</v>
      </c>
    </row>
    <row r="31009" spans="1:5" x14ac:dyDescent="0.25">
      <c r="A31009" s="1" t="s">
        <v>39143</v>
      </c>
      <c r="B31009">
        <v>20.150000000000155</v>
      </c>
      <c r="C31009">
        <v>2.5223156315194122</v>
      </c>
      <c r="D31009">
        <v>20.100000000000016</v>
      </c>
      <c r="E31009">
        <v>203125000</v>
      </c>
    </row>
    <row r="31010" spans="1:5" x14ac:dyDescent="0.25">
      <c r="A31010" s="1" t="s">
        <v>39144</v>
      </c>
      <c r="B31010">
        <v>20.100000000000151</v>
      </c>
      <c r="C31010">
        <v>2.0454027487391424</v>
      </c>
      <c r="D31010">
        <v>20.000000000000014</v>
      </c>
      <c r="E31010">
        <v>250000000</v>
      </c>
    </row>
    <row r="31011" spans="1:5" x14ac:dyDescent="0.25">
      <c r="A31011" s="1" t="s">
        <v>39145</v>
      </c>
      <c r="B31011">
        <v>35.977000107928589</v>
      </c>
      <c r="C31011">
        <v>42.515137539392938</v>
      </c>
      <c r="D31011">
        <v>44.800000000000367</v>
      </c>
      <c r="E31011">
        <v>515625000</v>
      </c>
    </row>
    <row r="31012" spans="1:5" x14ac:dyDescent="0.25">
      <c r="A31012" s="1" t="s">
        <v>39146</v>
      </c>
      <c r="B31012">
        <v>35.841525342559819</v>
      </c>
      <c r="C31012">
        <v>42.206215551955623</v>
      </c>
      <c r="D31012">
        <v>45.200000000000372</v>
      </c>
      <c r="E31012">
        <v>640625000</v>
      </c>
    </row>
    <row r="31013" spans="1:5" x14ac:dyDescent="0.25">
      <c r="A31013" s="1" t="s">
        <v>39147</v>
      </c>
      <c r="B31013">
        <v>40.885739207852488</v>
      </c>
      <c r="C31013">
        <v>54.650859222181381</v>
      </c>
      <c r="D31013">
        <v>48.500000000000419</v>
      </c>
      <c r="E31013">
        <v>640625000</v>
      </c>
    </row>
    <row r="31014" spans="1:5" x14ac:dyDescent="0.25">
      <c r="A31014" s="1" t="s">
        <v>39148</v>
      </c>
      <c r="B31014">
        <v>37.212834391423087</v>
      </c>
      <c r="C31014">
        <v>39.897882665291846</v>
      </c>
      <c r="D31014">
        <v>45.400000000000375</v>
      </c>
      <c r="E31014">
        <v>671875000</v>
      </c>
    </row>
    <row r="31015" spans="1:5" x14ac:dyDescent="0.25">
      <c r="A31015" s="1" t="s">
        <v>39149</v>
      </c>
      <c r="B31015">
        <v>21.000000000000036</v>
      </c>
      <c r="C31015">
        <v>3.7252109933297475</v>
      </c>
      <c r="D31015">
        <v>20.900000000000027</v>
      </c>
      <c r="E31015">
        <v>265625000</v>
      </c>
    </row>
    <row r="31016" spans="1:5" x14ac:dyDescent="0.25">
      <c r="A31016" s="1" t="s">
        <v>39150</v>
      </c>
      <c r="B31016">
        <v>21.000000000000039</v>
      </c>
      <c r="C31016">
        <v>3.7356379771725536</v>
      </c>
      <c r="D31016">
        <v>20.900000000000027</v>
      </c>
      <c r="E31016">
        <v>265625000</v>
      </c>
    </row>
    <row r="31017" spans="1:5" x14ac:dyDescent="0.25">
      <c r="A31017" s="1" t="s">
        <v>39151</v>
      </c>
      <c r="B31017">
        <v>20.950000000000035</v>
      </c>
      <c r="C31017">
        <v>3.3996406777525854</v>
      </c>
      <c r="D31017">
        <v>20.900000000000027</v>
      </c>
      <c r="E31017">
        <v>312500000</v>
      </c>
    </row>
    <row r="31018" spans="1:5" x14ac:dyDescent="0.25">
      <c r="A31018" s="1" t="s">
        <v>39152</v>
      </c>
      <c r="B31018">
        <v>20.950000000000156</v>
      </c>
      <c r="C31018">
        <v>3.3989753542250662</v>
      </c>
      <c r="D31018">
        <v>20.900000000000027</v>
      </c>
      <c r="E31018">
        <v>234375000</v>
      </c>
    </row>
    <row r="31019" spans="1:5" x14ac:dyDescent="0.25">
      <c r="A31019" s="1" t="s">
        <v>39153</v>
      </c>
      <c r="B31019">
        <v>27.741335798172173</v>
      </c>
      <c r="C31019">
        <v>18.593548574474738</v>
      </c>
      <c r="D31019">
        <v>33.500000000000206</v>
      </c>
      <c r="E31019">
        <v>437500000</v>
      </c>
    </row>
    <row r="31020" spans="1:5" x14ac:dyDescent="0.25">
      <c r="A31020" s="1" t="s">
        <v>39154</v>
      </c>
      <c r="B31020">
        <v>29.917102174430362</v>
      </c>
      <c r="C31020">
        <v>37.534995243153993</v>
      </c>
      <c r="D31020">
        <v>33.500000000000206</v>
      </c>
      <c r="E31020">
        <v>453125000</v>
      </c>
    </row>
    <row r="31021" spans="1:5" x14ac:dyDescent="0.25">
      <c r="A31021" s="1" t="s">
        <v>39155</v>
      </c>
      <c r="B31021">
        <v>22.483400872711815</v>
      </c>
      <c r="C31021">
        <v>9.2012705520477311</v>
      </c>
      <c r="D31021">
        <v>23.600000000000065</v>
      </c>
      <c r="E31021">
        <v>343750000</v>
      </c>
    </row>
    <row r="31022" spans="1:5" x14ac:dyDescent="0.25">
      <c r="A31022" s="1" t="s">
        <v>39156</v>
      </c>
      <c r="B31022">
        <v>25.352619202385537</v>
      </c>
      <c r="C31022">
        <v>14.16680587390772</v>
      </c>
      <c r="D31022">
        <v>28.900000000000141</v>
      </c>
      <c r="E31022">
        <v>343750000</v>
      </c>
    </row>
    <row r="31023" spans="1:5" x14ac:dyDescent="0.25">
      <c r="A31023" s="1" t="s">
        <v>39157</v>
      </c>
      <c r="B31023">
        <v>21.000000000000163</v>
      </c>
      <c r="C31023">
        <v>2.6085964301269238</v>
      </c>
      <c r="D31023">
        <v>20.900000000000027</v>
      </c>
      <c r="E31023">
        <v>281250000</v>
      </c>
    </row>
    <row r="31024" spans="1:5" x14ac:dyDescent="0.25">
      <c r="A31024" s="1" t="s">
        <v>39158</v>
      </c>
      <c r="B31024">
        <v>21.100000000000033</v>
      </c>
      <c r="C31024">
        <v>2.6289019944564163</v>
      </c>
      <c r="D31024">
        <v>21.000000000000028</v>
      </c>
      <c r="E31024">
        <v>281250000</v>
      </c>
    </row>
    <row r="31025" spans="1:5" x14ac:dyDescent="0.25">
      <c r="A31025" s="1" t="s">
        <v>39159</v>
      </c>
      <c r="B31025">
        <v>21.199999999999871</v>
      </c>
      <c r="C31025">
        <v>3.9344505342758365</v>
      </c>
      <c r="D31025">
        <v>21.10000000000003</v>
      </c>
      <c r="E31025">
        <v>281250000</v>
      </c>
    </row>
    <row r="31026" spans="1:5" x14ac:dyDescent="0.25">
      <c r="A31026" s="1" t="s">
        <v>39160</v>
      </c>
      <c r="B31026">
        <v>21.200000000000038</v>
      </c>
      <c r="C31026">
        <v>3.9379755237821032</v>
      </c>
      <c r="D31026">
        <v>21.10000000000003</v>
      </c>
      <c r="E31026">
        <v>265625000</v>
      </c>
    </row>
    <row r="31027" spans="1:5" x14ac:dyDescent="0.25">
      <c r="A31027" s="1" t="s">
        <v>39161</v>
      </c>
      <c r="B31027">
        <v>38.258000573756192</v>
      </c>
      <c r="C31027">
        <v>44.251238134390654</v>
      </c>
      <c r="D31027">
        <v>46.500000000000391</v>
      </c>
      <c r="E31027">
        <v>593750000</v>
      </c>
    </row>
    <row r="31028" spans="1:5" x14ac:dyDescent="0.25">
      <c r="A31028" s="1" t="s">
        <v>39162</v>
      </c>
      <c r="B31028">
        <v>41.990720330593284</v>
      </c>
      <c r="C31028">
        <v>59.876326965105577</v>
      </c>
      <c r="D31028">
        <v>54.800000000000509</v>
      </c>
      <c r="E31028">
        <v>640625000</v>
      </c>
    </row>
    <row r="31029" spans="1:5" x14ac:dyDescent="0.25">
      <c r="A31029" s="1" t="s">
        <v>39163</v>
      </c>
      <c r="B31029">
        <v>35.915813392399713</v>
      </c>
      <c r="C31029">
        <v>36.630621676589548</v>
      </c>
      <c r="D31029">
        <v>42.90000000000034</v>
      </c>
      <c r="E31029">
        <v>484375000</v>
      </c>
    </row>
    <row r="31030" spans="1:5" x14ac:dyDescent="0.25">
      <c r="A31030" s="1" t="s">
        <v>39164</v>
      </c>
      <c r="B31030">
        <v>36.19933668994539</v>
      </c>
      <c r="C31030">
        <v>39.218112689362627</v>
      </c>
      <c r="D31030">
        <v>42.800000000000338</v>
      </c>
      <c r="E31030">
        <v>546875000</v>
      </c>
    </row>
    <row r="31031" spans="1:5" x14ac:dyDescent="0.25">
      <c r="A31031" s="1" t="s">
        <v>39165</v>
      </c>
      <c r="B31031">
        <v>32.798696236658792</v>
      </c>
      <c r="C31031">
        <v>37.959275170051924</v>
      </c>
      <c r="D31031">
        <v>37.100000000000257</v>
      </c>
      <c r="E31031">
        <v>359375000</v>
      </c>
    </row>
    <row r="31032" spans="1:5" x14ac:dyDescent="0.25">
      <c r="A31032" s="1" t="s">
        <v>39166</v>
      </c>
      <c r="B31032">
        <v>31.999886158092405</v>
      </c>
      <c r="C31032">
        <v>33.168866592504237</v>
      </c>
      <c r="D31032">
        <v>37.600000000000264</v>
      </c>
      <c r="E31032">
        <v>437500000</v>
      </c>
    </row>
    <row r="31033" spans="1:5" x14ac:dyDescent="0.25">
      <c r="A31033" s="1" t="s">
        <v>39167</v>
      </c>
      <c r="B31033">
        <v>25.071380939714565</v>
      </c>
      <c r="C31033">
        <v>19.533493731395478</v>
      </c>
      <c r="D31033">
        <v>26.600000000000108</v>
      </c>
      <c r="E31033">
        <v>296875000</v>
      </c>
    </row>
    <row r="31034" spans="1:5" x14ac:dyDescent="0.25">
      <c r="A31034" s="1" t="s">
        <v>39168</v>
      </c>
      <c r="B31034">
        <v>24.439575999113369</v>
      </c>
      <c r="C31034">
        <v>13.624768259736697</v>
      </c>
      <c r="D31034">
        <v>26.500000000000107</v>
      </c>
      <c r="E31034">
        <v>328125000</v>
      </c>
    </row>
    <row r="31035" spans="1:5" x14ac:dyDescent="0.25">
      <c r="A31035" s="1" t="s">
        <v>39169</v>
      </c>
      <c r="B31035">
        <v>20.800000000000026</v>
      </c>
      <c r="C31035">
        <v>3.2258184122168876</v>
      </c>
      <c r="D31035">
        <v>20.700000000000024</v>
      </c>
      <c r="E31035">
        <v>187500000</v>
      </c>
    </row>
    <row r="31036" spans="1:5" x14ac:dyDescent="0.25">
      <c r="A31036" s="1" t="s">
        <v>39170</v>
      </c>
      <c r="B31036">
        <v>20.800000000000011</v>
      </c>
      <c r="C31036">
        <v>3.259292464618631</v>
      </c>
      <c r="D31036">
        <v>20.700000000000024</v>
      </c>
      <c r="E31036">
        <v>218750000</v>
      </c>
    </row>
    <row r="31037" spans="1:5" x14ac:dyDescent="0.25">
      <c r="A31037" s="1" t="s">
        <v>39171</v>
      </c>
      <c r="B31037">
        <v>20.800000000000018</v>
      </c>
      <c r="C31037">
        <v>3.8582638745275886</v>
      </c>
      <c r="D31037">
        <v>20.700000000000024</v>
      </c>
      <c r="E31037">
        <v>250000000</v>
      </c>
    </row>
    <row r="31038" spans="1:5" x14ac:dyDescent="0.25">
      <c r="A31038" s="1" t="s">
        <v>39172</v>
      </c>
      <c r="B31038">
        <v>20.749999999999893</v>
      </c>
      <c r="C31038">
        <v>3.1407172032972652</v>
      </c>
      <c r="D31038">
        <v>20.700000000000024</v>
      </c>
      <c r="E31038">
        <v>203125000</v>
      </c>
    </row>
    <row r="31039" spans="1:5" x14ac:dyDescent="0.25">
      <c r="A31039" s="1" t="s">
        <v>39173</v>
      </c>
      <c r="B31039">
        <v>20.850000000000016</v>
      </c>
      <c r="C31039">
        <v>3.3808294227743225</v>
      </c>
      <c r="D31039">
        <v>20.800000000000026</v>
      </c>
      <c r="E31039">
        <v>312500000</v>
      </c>
    </row>
    <row r="31040" spans="1:5" x14ac:dyDescent="0.25">
      <c r="A31040" s="1" t="s">
        <v>39174</v>
      </c>
      <c r="B31040">
        <v>20.850000000000026</v>
      </c>
      <c r="C31040">
        <v>3.3899750647411344</v>
      </c>
      <c r="D31040">
        <v>20.800000000000026</v>
      </c>
      <c r="E31040">
        <v>265625000</v>
      </c>
    </row>
    <row r="31041" spans="1:5" x14ac:dyDescent="0.25">
      <c r="A31041" s="1" t="s">
        <v>39175</v>
      </c>
      <c r="B31041">
        <v>23.099999999999994</v>
      </c>
      <c r="C31041">
        <v>6.2411154643420446</v>
      </c>
      <c r="D31041">
        <v>23.400000000000063</v>
      </c>
      <c r="E31041">
        <v>281250000</v>
      </c>
    </row>
    <row r="31042" spans="1:5" x14ac:dyDescent="0.25">
      <c r="A31042" s="1" t="s">
        <v>39176</v>
      </c>
      <c r="B31042">
        <v>23.099999999999831</v>
      </c>
      <c r="C31042">
        <v>6.1985297721879675</v>
      </c>
      <c r="D31042">
        <v>23.400000000000063</v>
      </c>
      <c r="E31042">
        <v>328125000</v>
      </c>
    </row>
    <row r="31043" spans="1:5" x14ac:dyDescent="0.25">
      <c r="A31043" s="1" t="s">
        <v>39177</v>
      </c>
      <c r="B31043">
        <v>42.5057494573377</v>
      </c>
      <c r="C31043">
        <v>64.72936252771612</v>
      </c>
      <c r="D31043">
        <v>52.600000000000477</v>
      </c>
      <c r="E31043">
        <v>812500000</v>
      </c>
    </row>
    <row r="31044" spans="1:5" x14ac:dyDescent="0.25">
      <c r="A31044" s="1" t="s">
        <v>39178</v>
      </c>
      <c r="B31044">
        <v>37.765272360019701</v>
      </c>
      <c r="C31044">
        <v>49.722279348673524</v>
      </c>
      <c r="D31044">
        <v>46.200000000000387</v>
      </c>
      <c r="E31044">
        <v>562500000</v>
      </c>
    </row>
    <row r="31045" spans="1:5" x14ac:dyDescent="0.25">
      <c r="A31045" s="1" t="s">
        <v>39179</v>
      </c>
      <c r="B31045">
        <v>33.205894214967408</v>
      </c>
      <c r="C31045">
        <v>37.124789327667258</v>
      </c>
      <c r="D31045">
        <v>40.1000000000003</v>
      </c>
      <c r="E31045">
        <v>562500000</v>
      </c>
    </row>
    <row r="31046" spans="1:5" x14ac:dyDescent="0.25">
      <c r="A31046" s="1" t="s">
        <v>39180</v>
      </c>
      <c r="B31046">
        <v>34.288351738021028</v>
      </c>
      <c r="C31046">
        <v>35.252974603248546</v>
      </c>
      <c r="D31046">
        <v>41.400000000000318</v>
      </c>
      <c r="E31046">
        <v>406250000</v>
      </c>
    </row>
    <row r="31047" spans="1:5" x14ac:dyDescent="0.25">
      <c r="A31047" s="1" t="s">
        <v>39181</v>
      </c>
      <c r="B31047">
        <v>31.740003222703354</v>
      </c>
      <c r="C31047">
        <v>28.276545117959081</v>
      </c>
      <c r="D31047">
        <v>38.800000000000281</v>
      </c>
      <c r="E31047">
        <v>515625000</v>
      </c>
    </row>
    <row r="31048" spans="1:5" x14ac:dyDescent="0.25">
      <c r="A31048" s="1" t="s">
        <v>39182</v>
      </c>
      <c r="B31048">
        <v>32.301203204529834</v>
      </c>
      <c r="C31048">
        <v>34.67792699902418</v>
      </c>
      <c r="D31048">
        <v>37.400000000000261</v>
      </c>
      <c r="E31048">
        <v>406250000</v>
      </c>
    </row>
    <row r="31049" spans="1:5" x14ac:dyDescent="0.25">
      <c r="A31049" s="1" t="s">
        <v>39183</v>
      </c>
      <c r="B31049">
        <v>28.113583493657547</v>
      </c>
      <c r="C31049">
        <v>22.146307401440325</v>
      </c>
      <c r="D31049">
        <v>33.500000000000206</v>
      </c>
      <c r="E31049">
        <v>359375000</v>
      </c>
    </row>
    <row r="31050" spans="1:5" x14ac:dyDescent="0.25">
      <c r="A31050" s="1" t="s">
        <v>39184</v>
      </c>
      <c r="B31050">
        <v>28.546935474756829</v>
      </c>
      <c r="C31050">
        <v>23.135015864406512</v>
      </c>
      <c r="D31050">
        <v>32.700000000000195</v>
      </c>
      <c r="E31050">
        <v>343750000</v>
      </c>
    </row>
    <row r="31051" spans="1:5" x14ac:dyDescent="0.25">
      <c r="A31051" s="1" t="s">
        <v>39185</v>
      </c>
      <c r="B31051">
        <v>29.301896008464446</v>
      </c>
      <c r="C31051">
        <v>23.916918152032117</v>
      </c>
      <c r="D31051">
        <v>33.000000000000199</v>
      </c>
      <c r="E31051">
        <v>421875000</v>
      </c>
    </row>
    <row r="31052" spans="1:5" x14ac:dyDescent="0.25">
      <c r="A31052" s="1" t="s">
        <v>39186</v>
      </c>
      <c r="B31052">
        <v>29.951885930112866</v>
      </c>
      <c r="C31052">
        <v>27.9737573143398</v>
      </c>
      <c r="D31052">
        <v>33.80000000000021</v>
      </c>
      <c r="E31052">
        <v>359375000</v>
      </c>
    </row>
    <row r="31053" spans="1:5" x14ac:dyDescent="0.25">
      <c r="A31053" s="1" t="s">
        <v>39187</v>
      </c>
      <c r="B31053">
        <v>27.438274854247368</v>
      </c>
      <c r="C31053">
        <v>19.312753039900638</v>
      </c>
      <c r="D31053">
        <v>29.000000000000142</v>
      </c>
      <c r="E31053">
        <v>359375000</v>
      </c>
    </row>
    <row r="31054" spans="1:5" x14ac:dyDescent="0.25">
      <c r="A31054" s="1" t="s">
        <v>39188</v>
      </c>
      <c r="B31054">
        <v>27.128433510691803</v>
      </c>
      <c r="C31054">
        <v>21.068105185908991</v>
      </c>
      <c r="D31054">
        <v>29.700000000000152</v>
      </c>
      <c r="E31054">
        <v>375000000</v>
      </c>
    </row>
    <row r="31055" spans="1:5" x14ac:dyDescent="0.25">
      <c r="A31055" s="1" t="s">
        <v>39189</v>
      </c>
      <c r="B31055">
        <v>22.551500826830402</v>
      </c>
      <c r="C31055">
        <v>7.0501743323451569</v>
      </c>
      <c r="D31055">
        <v>23.300000000000061</v>
      </c>
      <c r="E31055">
        <v>250000000</v>
      </c>
    </row>
    <row r="31056" spans="1:5" x14ac:dyDescent="0.25">
      <c r="A31056" s="1" t="s">
        <v>39190</v>
      </c>
      <c r="B31056">
        <v>22.809866638273519</v>
      </c>
      <c r="C31056">
        <v>9.9896349491704832</v>
      </c>
      <c r="D31056">
        <v>23.600000000000065</v>
      </c>
      <c r="E31056">
        <v>234375000</v>
      </c>
    </row>
    <row r="31057" spans="1:5" x14ac:dyDescent="0.25">
      <c r="A31057" s="1" t="s">
        <v>39191</v>
      </c>
      <c r="B31057">
        <v>22.099999999999849</v>
      </c>
      <c r="C31057">
        <v>2.7347736625712962</v>
      </c>
      <c r="D31057">
        <v>22.000000000000043</v>
      </c>
      <c r="E31057">
        <v>140625000</v>
      </c>
    </row>
    <row r="31058" spans="1:5" x14ac:dyDescent="0.25">
      <c r="A31058" s="1" t="s">
        <v>39192</v>
      </c>
      <c r="B31058">
        <v>22.099999999999845</v>
      </c>
      <c r="C31058">
        <v>2.7574511724400601</v>
      </c>
      <c r="D31058">
        <v>22.000000000000043</v>
      </c>
      <c r="E31058">
        <v>250000000</v>
      </c>
    </row>
    <row r="31059" spans="1:5" x14ac:dyDescent="0.25">
      <c r="A31059" s="1" t="s">
        <v>39193</v>
      </c>
      <c r="B31059">
        <v>35.630646509066196</v>
      </c>
      <c r="C31059">
        <v>34.356681453289596</v>
      </c>
      <c r="D31059">
        <v>41.200000000000315</v>
      </c>
      <c r="E31059">
        <v>468750000</v>
      </c>
    </row>
    <row r="31060" spans="1:5" x14ac:dyDescent="0.25">
      <c r="A31060" s="1" t="s">
        <v>39194</v>
      </c>
      <c r="B31060">
        <v>34.690022274290051</v>
      </c>
      <c r="C31060">
        <v>34.008992787314689</v>
      </c>
      <c r="D31060">
        <v>42.800000000000338</v>
      </c>
      <c r="E31060">
        <v>437500000</v>
      </c>
    </row>
    <row r="31061" spans="1:5" x14ac:dyDescent="0.25">
      <c r="A31061" s="1" t="s">
        <v>39195</v>
      </c>
      <c r="B31061">
        <v>35.246673550209991</v>
      </c>
      <c r="C31061">
        <v>39.052517672370584</v>
      </c>
      <c r="D31061">
        <v>45.800000000000381</v>
      </c>
      <c r="E31061">
        <v>484375000</v>
      </c>
    </row>
    <row r="31062" spans="1:5" x14ac:dyDescent="0.25">
      <c r="A31062" s="1" t="s">
        <v>39196</v>
      </c>
      <c r="B31062">
        <v>36.293068068572843</v>
      </c>
      <c r="C31062">
        <v>37.708198750405153</v>
      </c>
      <c r="D31062">
        <v>42.90000000000034</v>
      </c>
      <c r="E31062">
        <v>562500000</v>
      </c>
    </row>
    <row r="31063" spans="1:5" x14ac:dyDescent="0.25">
      <c r="A31063" s="1" t="s">
        <v>39197</v>
      </c>
      <c r="B31063">
        <v>20.80000000000004</v>
      </c>
      <c r="C31063">
        <v>3.4887192512301919</v>
      </c>
      <c r="D31063">
        <v>20.700000000000024</v>
      </c>
      <c r="E31063">
        <v>250000000</v>
      </c>
    </row>
    <row r="31064" spans="1:5" x14ac:dyDescent="0.25">
      <c r="A31064" s="1" t="s">
        <v>39198</v>
      </c>
      <c r="B31064">
        <v>20.799999999999908</v>
      </c>
      <c r="C31064">
        <v>3.453727803875537</v>
      </c>
      <c r="D31064">
        <v>20.700000000000024</v>
      </c>
      <c r="E31064">
        <v>281250000</v>
      </c>
    </row>
    <row r="31065" spans="1:5" x14ac:dyDescent="0.25">
      <c r="A31065" s="1" t="s">
        <v>39199</v>
      </c>
      <c r="B31065">
        <v>20.399999999999899</v>
      </c>
      <c r="C31065">
        <v>1.3812616305086158</v>
      </c>
      <c r="D31065">
        <v>20.300000000000018</v>
      </c>
      <c r="E31065">
        <v>218750000</v>
      </c>
    </row>
    <row r="31066" spans="1:5" x14ac:dyDescent="0.25">
      <c r="A31066" s="1" t="s">
        <v>39200</v>
      </c>
      <c r="B31066">
        <v>20.400000000000023</v>
      </c>
      <c r="C31066">
        <v>1.375554789589954</v>
      </c>
      <c r="D31066">
        <v>20.300000000000018</v>
      </c>
      <c r="E31066">
        <v>234375000</v>
      </c>
    </row>
    <row r="31067" spans="1:5" x14ac:dyDescent="0.25">
      <c r="A31067" s="1" t="s">
        <v>39201</v>
      </c>
      <c r="B31067">
        <v>31.214427064929865</v>
      </c>
      <c r="C31067">
        <v>27.952291021838498</v>
      </c>
      <c r="D31067">
        <v>37.30000000000026</v>
      </c>
      <c r="E31067">
        <v>421875000</v>
      </c>
    </row>
    <row r="31068" spans="1:5" x14ac:dyDescent="0.25">
      <c r="A31068" s="1" t="s">
        <v>39202</v>
      </c>
      <c r="B31068">
        <v>29.097620940001747</v>
      </c>
      <c r="C31068">
        <v>22.370159795629419</v>
      </c>
      <c r="D31068">
        <v>32.300000000000189</v>
      </c>
      <c r="E31068">
        <v>343750000</v>
      </c>
    </row>
    <row r="31069" spans="1:5" x14ac:dyDescent="0.25">
      <c r="A31069" s="1" t="s">
        <v>39203</v>
      </c>
      <c r="B31069">
        <v>23.1929183129187</v>
      </c>
      <c r="C31069">
        <v>9.5907552220686636</v>
      </c>
      <c r="D31069">
        <v>24.300000000000075</v>
      </c>
      <c r="E31069">
        <v>265625000</v>
      </c>
    </row>
    <row r="31070" spans="1:5" x14ac:dyDescent="0.25">
      <c r="A31070" s="1" t="s">
        <v>39204</v>
      </c>
      <c r="B31070">
        <v>25.228047437752448</v>
      </c>
      <c r="C31070">
        <v>17.228778048063909</v>
      </c>
      <c r="D31070">
        <v>28.500000000000135</v>
      </c>
      <c r="E31070">
        <v>406250000</v>
      </c>
    </row>
    <row r="31071" spans="1:5" x14ac:dyDescent="0.25">
      <c r="A31071" s="1" t="s">
        <v>39205</v>
      </c>
      <c r="B31071">
        <v>20.900000000000158</v>
      </c>
      <c r="C31071">
        <v>3.1138550418996291</v>
      </c>
      <c r="D31071">
        <v>20.800000000000026</v>
      </c>
      <c r="E31071">
        <v>234375000</v>
      </c>
    </row>
    <row r="31072" spans="1:5" x14ac:dyDescent="0.25">
      <c r="A31072" s="1" t="s">
        <v>39206</v>
      </c>
      <c r="B31072">
        <v>20.899999999999867</v>
      </c>
      <c r="C31072">
        <v>3.1732351382684492</v>
      </c>
      <c r="D31072">
        <v>20.800000000000026</v>
      </c>
      <c r="E31072">
        <v>265625000</v>
      </c>
    </row>
    <row r="31073" spans="1:5" x14ac:dyDescent="0.25">
      <c r="A31073" s="1" t="s">
        <v>39207</v>
      </c>
      <c r="B31073">
        <v>20.899999999999871</v>
      </c>
      <c r="C31073">
        <v>1.4569158455306308</v>
      </c>
      <c r="D31073">
        <v>20.800000000000026</v>
      </c>
      <c r="E31073">
        <v>250000000</v>
      </c>
    </row>
    <row r="31074" spans="1:5" x14ac:dyDescent="0.25">
      <c r="A31074" s="1" t="s">
        <v>39208</v>
      </c>
      <c r="B31074">
        <v>20.900000000000045</v>
      </c>
      <c r="C31074">
        <v>1.4612919869602883</v>
      </c>
      <c r="D31074">
        <v>20.800000000000026</v>
      </c>
      <c r="E31074">
        <v>265625000</v>
      </c>
    </row>
    <row r="31075" spans="1:5" x14ac:dyDescent="0.25">
      <c r="A31075" s="1" t="s">
        <v>39209</v>
      </c>
      <c r="B31075">
        <v>37.352963333616628</v>
      </c>
      <c r="C31075">
        <v>46.486331837394133</v>
      </c>
      <c r="D31075">
        <v>43.500000000000348</v>
      </c>
      <c r="E31075">
        <v>531250000</v>
      </c>
    </row>
    <row r="31076" spans="1:5" x14ac:dyDescent="0.25">
      <c r="A31076" s="1" t="s">
        <v>39210</v>
      </c>
      <c r="B31076">
        <v>39.947915682253587</v>
      </c>
      <c r="C31076">
        <v>52.350760935562874</v>
      </c>
      <c r="D31076">
        <v>56.30000000000053</v>
      </c>
      <c r="E31076">
        <v>687500000</v>
      </c>
    </row>
    <row r="31077" spans="1:5" x14ac:dyDescent="0.25">
      <c r="A31077" s="1" t="s">
        <v>39211</v>
      </c>
      <c r="B31077">
        <v>34.112371054414496</v>
      </c>
      <c r="C31077">
        <v>38.82934309585675</v>
      </c>
      <c r="D31077">
        <v>39.100000000000286</v>
      </c>
      <c r="E31077">
        <v>531250000</v>
      </c>
    </row>
    <row r="31078" spans="1:5" x14ac:dyDescent="0.25">
      <c r="A31078" s="1" t="s">
        <v>39212</v>
      </c>
      <c r="B31078">
        <v>34.957710545324574</v>
      </c>
      <c r="C31078">
        <v>35.710619190915253</v>
      </c>
      <c r="D31078">
        <v>39.800000000000296</v>
      </c>
      <c r="E31078">
        <v>609375000</v>
      </c>
    </row>
    <row r="31079" spans="1:5" x14ac:dyDescent="0.25">
      <c r="A31079" s="1" t="s">
        <v>39213</v>
      </c>
      <c r="B31079">
        <v>31.522618221962006</v>
      </c>
      <c r="C31079">
        <v>35.122916185924204</v>
      </c>
      <c r="D31079">
        <v>34.700000000000223</v>
      </c>
      <c r="E31079">
        <v>468750000</v>
      </c>
    </row>
    <row r="31080" spans="1:5" x14ac:dyDescent="0.25">
      <c r="A31080" s="1" t="s">
        <v>39214</v>
      </c>
      <c r="B31080">
        <v>32.91360745155837</v>
      </c>
      <c r="C31080">
        <v>38.375329357506779</v>
      </c>
      <c r="D31080">
        <v>36.000000000000242</v>
      </c>
      <c r="E31080">
        <v>515625000</v>
      </c>
    </row>
    <row r="31081" spans="1:5" x14ac:dyDescent="0.25">
      <c r="A31081" s="1" t="s">
        <v>39215</v>
      </c>
      <c r="B31081">
        <v>25.007612488734193</v>
      </c>
      <c r="C31081">
        <v>17.723809436947075</v>
      </c>
      <c r="D31081">
        <v>26.500000000000107</v>
      </c>
      <c r="E31081">
        <v>296875000</v>
      </c>
    </row>
    <row r="31082" spans="1:5" x14ac:dyDescent="0.25">
      <c r="A31082" s="1" t="s">
        <v>39216</v>
      </c>
      <c r="B31082">
        <v>25.350390873874719</v>
      </c>
      <c r="C31082">
        <v>17.604897802490147</v>
      </c>
      <c r="D31082">
        <v>27.100000000000115</v>
      </c>
      <c r="E31082">
        <v>343750000</v>
      </c>
    </row>
    <row r="31083" spans="1:5" x14ac:dyDescent="0.25">
      <c r="A31083" s="1" t="s">
        <v>39217</v>
      </c>
      <c r="B31083">
        <v>20.871867569525371</v>
      </c>
      <c r="C31083">
        <v>5.1766919690663311</v>
      </c>
      <c r="D31083">
        <v>20.900000000000027</v>
      </c>
      <c r="E31083">
        <v>281250000</v>
      </c>
    </row>
    <row r="31084" spans="1:5" x14ac:dyDescent="0.25">
      <c r="A31084" s="1" t="s">
        <v>39218</v>
      </c>
      <c r="B31084">
        <v>25.155711931926081</v>
      </c>
      <c r="C31084">
        <v>14.300391574532934</v>
      </c>
      <c r="D31084">
        <v>31.100000000000172</v>
      </c>
      <c r="E31084">
        <v>343750000</v>
      </c>
    </row>
    <row r="31085" spans="1:5" x14ac:dyDescent="0.25">
      <c r="A31085" s="1" t="s">
        <v>39219</v>
      </c>
      <c r="B31085">
        <v>20.300000000000029</v>
      </c>
      <c r="C31085">
        <v>1.5441799693255231</v>
      </c>
      <c r="D31085">
        <v>20.200000000000017</v>
      </c>
      <c r="E31085">
        <v>218750000</v>
      </c>
    </row>
    <row r="31086" spans="1:5" x14ac:dyDescent="0.25">
      <c r="A31086" s="1" t="s">
        <v>39220</v>
      </c>
      <c r="B31086">
        <v>20.299999999999891</v>
      </c>
      <c r="C31086">
        <v>1.5619491963827374</v>
      </c>
      <c r="D31086">
        <v>20.200000000000017</v>
      </c>
      <c r="E31086">
        <v>234375000</v>
      </c>
    </row>
    <row r="31087" spans="1:5" x14ac:dyDescent="0.25">
      <c r="A31087" s="1" t="s">
        <v>39221</v>
      </c>
      <c r="B31087">
        <v>20.299999999999887</v>
      </c>
      <c r="C31087">
        <v>0.89265035193805398</v>
      </c>
      <c r="D31087">
        <v>20.200000000000017</v>
      </c>
      <c r="E31087">
        <v>218750000</v>
      </c>
    </row>
    <row r="31088" spans="1:5" x14ac:dyDescent="0.25">
      <c r="A31088" s="1" t="s">
        <v>39222</v>
      </c>
      <c r="B31088">
        <v>20.300000000000029</v>
      </c>
      <c r="C31088">
        <v>0.89523297622301445</v>
      </c>
      <c r="D31088">
        <v>20.200000000000017</v>
      </c>
      <c r="E31088">
        <v>218750000</v>
      </c>
    </row>
    <row r="31089" spans="1:5" x14ac:dyDescent="0.25">
      <c r="A31089" s="1" t="s">
        <v>39223</v>
      </c>
      <c r="B31089">
        <v>21.399999999999917</v>
      </c>
      <c r="C31089">
        <v>1.8927699082203326</v>
      </c>
      <c r="D31089">
        <v>21.300000000000033</v>
      </c>
      <c r="E31089">
        <v>265625000</v>
      </c>
    </row>
    <row r="31090" spans="1:5" x14ac:dyDescent="0.25">
      <c r="A31090" s="1" t="s">
        <v>39224</v>
      </c>
      <c r="B31090">
        <v>21.499999999999986</v>
      </c>
      <c r="C31090">
        <v>1.8905388240858976</v>
      </c>
      <c r="D31090">
        <v>21.400000000000034</v>
      </c>
      <c r="E31090">
        <v>250000000</v>
      </c>
    </row>
    <row r="31091" spans="1:5" x14ac:dyDescent="0.25">
      <c r="A31091" s="1" t="s">
        <v>39225</v>
      </c>
      <c r="B31091">
        <v>42.656474406146565</v>
      </c>
      <c r="C31091">
        <v>61.519157487503612</v>
      </c>
      <c r="D31091">
        <v>53.400000000000489</v>
      </c>
      <c r="E31091">
        <v>781250000</v>
      </c>
    </row>
    <row r="31092" spans="1:5" x14ac:dyDescent="0.25">
      <c r="A31092" s="1" t="s">
        <v>39226</v>
      </c>
      <c r="B31092">
        <v>43.805171511920257</v>
      </c>
      <c r="C31092">
        <v>60.255932878262811</v>
      </c>
      <c r="D31092">
        <v>53.200000000000486</v>
      </c>
      <c r="E31092">
        <v>640625000</v>
      </c>
    </row>
    <row r="31093" spans="1:5" x14ac:dyDescent="0.25">
      <c r="A31093" s="1" t="s">
        <v>39227</v>
      </c>
      <c r="B31093">
        <v>35.059831691382669</v>
      </c>
      <c r="C31093">
        <v>36.595846037996431</v>
      </c>
      <c r="D31093">
        <v>40.80000000000031</v>
      </c>
      <c r="E31093">
        <v>546875000</v>
      </c>
    </row>
    <row r="31094" spans="1:5" x14ac:dyDescent="0.25">
      <c r="A31094" s="1" t="s">
        <v>39228</v>
      </c>
      <c r="B31094">
        <v>35.829051525858247</v>
      </c>
      <c r="C31094">
        <v>34.821308824260818</v>
      </c>
      <c r="D31094">
        <v>42.000000000000327</v>
      </c>
      <c r="E31094">
        <v>656250000</v>
      </c>
    </row>
    <row r="31095" spans="1:5" x14ac:dyDescent="0.25">
      <c r="A31095" s="1" t="s">
        <v>39229</v>
      </c>
      <c r="B31095">
        <v>32.288568596970201</v>
      </c>
      <c r="C31095">
        <v>31.697179981875298</v>
      </c>
      <c r="D31095">
        <v>41.100000000000314</v>
      </c>
      <c r="E31095">
        <v>546875000</v>
      </c>
    </row>
    <row r="31096" spans="1:5" x14ac:dyDescent="0.25">
      <c r="A31096" s="1" t="s">
        <v>39230</v>
      </c>
      <c r="B31096">
        <v>32.796338462847892</v>
      </c>
      <c r="C31096">
        <v>29.857264666112044</v>
      </c>
      <c r="D31096">
        <v>37.800000000000267</v>
      </c>
      <c r="E31096">
        <v>546875000</v>
      </c>
    </row>
    <row r="31097" spans="1:5" x14ac:dyDescent="0.25">
      <c r="A31097" s="1" t="s">
        <v>39231</v>
      </c>
      <c r="B31097">
        <v>29.701719168687717</v>
      </c>
      <c r="C31097">
        <v>22.380482938557613</v>
      </c>
      <c r="D31097">
        <v>33.400000000000205</v>
      </c>
      <c r="E31097">
        <v>390625000</v>
      </c>
    </row>
    <row r="31098" spans="1:5" x14ac:dyDescent="0.25">
      <c r="A31098" s="1" t="s">
        <v>39232</v>
      </c>
      <c r="B31098">
        <v>31.606242576222293</v>
      </c>
      <c r="C31098">
        <v>28.860698312403276</v>
      </c>
      <c r="D31098">
        <v>35.20000000000023</v>
      </c>
      <c r="E31098">
        <v>375000000</v>
      </c>
    </row>
    <row r="31099" spans="1:5" x14ac:dyDescent="0.25">
      <c r="A31099" s="1" t="s">
        <v>39233</v>
      </c>
      <c r="B31099">
        <v>30.857760445094343</v>
      </c>
      <c r="C31099">
        <v>31.072749489666506</v>
      </c>
      <c r="D31099">
        <v>35.300000000000232</v>
      </c>
      <c r="E31099">
        <v>562500000</v>
      </c>
    </row>
    <row r="31100" spans="1:5" x14ac:dyDescent="0.25">
      <c r="A31100" s="1" t="s">
        <v>39234</v>
      </c>
      <c r="B31100">
        <v>31.522406718195647</v>
      </c>
      <c r="C31100">
        <v>27.421063871353823</v>
      </c>
      <c r="D31100">
        <v>35.800000000000239</v>
      </c>
      <c r="E31100">
        <v>390625000</v>
      </c>
    </row>
    <row r="31101" spans="1:5" x14ac:dyDescent="0.25">
      <c r="A31101" s="1" t="s">
        <v>39235</v>
      </c>
      <c r="B31101">
        <v>27.857213931663637</v>
      </c>
      <c r="C31101">
        <v>21.211773032436231</v>
      </c>
      <c r="D31101">
        <v>30.500000000000163</v>
      </c>
      <c r="E31101">
        <v>328125000</v>
      </c>
    </row>
    <row r="31102" spans="1:5" x14ac:dyDescent="0.25">
      <c r="A31102" s="1" t="s">
        <v>39236</v>
      </c>
      <c r="B31102">
        <v>28.206687639740874</v>
      </c>
      <c r="C31102">
        <v>19.732343077016228</v>
      </c>
      <c r="D31102">
        <v>30.300000000000161</v>
      </c>
      <c r="E31102">
        <v>390625000</v>
      </c>
    </row>
    <row r="31103" spans="1:5" x14ac:dyDescent="0.25">
      <c r="A31103" s="1" t="s">
        <v>39237</v>
      </c>
      <c r="B31103">
        <v>21.400000000000091</v>
      </c>
      <c r="C31103">
        <v>2.575477443666772</v>
      </c>
      <c r="D31103">
        <v>21.300000000000033</v>
      </c>
      <c r="E31103">
        <v>312500000</v>
      </c>
    </row>
    <row r="31104" spans="1:5" x14ac:dyDescent="0.25">
      <c r="A31104" s="1" t="s">
        <v>39238</v>
      </c>
      <c r="B31104">
        <v>21.400000000000006</v>
      </c>
      <c r="C31104">
        <v>2.6013798454531916</v>
      </c>
      <c r="D31104">
        <v>21.300000000000033</v>
      </c>
      <c r="E31104">
        <v>296875000</v>
      </c>
    </row>
    <row r="31105" spans="1:5" x14ac:dyDescent="0.25">
      <c r="A31105" s="1" t="s">
        <v>39239</v>
      </c>
      <c r="B31105">
        <v>22.399999999999917</v>
      </c>
      <c r="C31105">
        <v>2.9608725492087729</v>
      </c>
      <c r="D31105">
        <v>22.300000000000047</v>
      </c>
      <c r="E31105">
        <v>250000000</v>
      </c>
    </row>
    <row r="31106" spans="1:5" x14ac:dyDescent="0.25">
      <c r="A31106" s="1" t="s">
        <v>39240</v>
      </c>
      <c r="B31106">
        <v>22.499999999999925</v>
      </c>
      <c r="C31106">
        <v>2.9827221311120113</v>
      </c>
      <c r="D31106">
        <v>22.400000000000048</v>
      </c>
      <c r="E31106">
        <v>265625000</v>
      </c>
    </row>
    <row r="31107" spans="1:5" x14ac:dyDescent="0.25">
      <c r="A31107" s="1" t="s">
        <v>39241</v>
      </c>
      <c r="B31107">
        <v>35.920900169278227</v>
      </c>
      <c r="C31107">
        <v>41.388813053700858</v>
      </c>
      <c r="D31107">
        <v>41.900000000000325</v>
      </c>
      <c r="E31107">
        <v>578125000</v>
      </c>
    </row>
    <row r="31108" spans="1:5" x14ac:dyDescent="0.25">
      <c r="A31108" s="1" t="s">
        <v>39243</v>
      </c>
      <c r="B31108">
        <v>39.027769366466394</v>
      </c>
      <c r="C31108">
        <v>47.300136172501873</v>
      </c>
      <c r="D31108">
        <v>46.200000000000387</v>
      </c>
      <c r="E31108">
        <v>609375000</v>
      </c>
    </row>
    <row r="31109" spans="1:5" x14ac:dyDescent="0.25">
      <c r="A31109" s="1" t="s">
        <v>39244</v>
      </c>
      <c r="B31109">
        <v>39.025600645124072</v>
      </c>
      <c r="C31109">
        <v>44.116511380767676</v>
      </c>
      <c r="D31109">
        <v>45.600000000000378</v>
      </c>
      <c r="E31109">
        <v>593750000</v>
      </c>
    </row>
    <row r="31110" spans="1:5" x14ac:dyDescent="0.25">
      <c r="A31110" s="1" t="s">
        <v>39245</v>
      </c>
      <c r="B31110">
        <v>20.799999999999919</v>
      </c>
      <c r="C31110">
        <v>3.4708181969488385</v>
      </c>
      <c r="D31110">
        <v>20.700000000000024</v>
      </c>
      <c r="E31110">
        <v>265625000</v>
      </c>
    </row>
    <row r="31111" spans="1:5" x14ac:dyDescent="0.25">
      <c r="A31111" s="1" t="s">
        <v>39246</v>
      </c>
      <c r="B31111">
        <v>20.799999999999873</v>
      </c>
      <c r="C31111">
        <v>3.6072142141237258</v>
      </c>
      <c r="D31111">
        <v>20.700000000000024</v>
      </c>
      <c r="E31111">
        <v>296875000</v>
      </c>
    </row>
    <row r="31112" spans="1:5" x14ac:dyDescent="0.25">
      <c r="A31112" s="1" t="s">
        <v>39247</v>
      </c>
      <c r="B31112">
        <v>20.400000000000048</v>
      </c>
      <c r="C31112">
        <v>1.4055194623329217</v>
      </c>
      <c r="D31112">
        <v>20.300000000000018</v>
      </c>
      <c r="E31112">
        <v>218750000</v>
      </c>
    </row>
    <row r="31113" spans="1:5" x14ac:dyDescent="0.25">
      <c r="A31113" s="1" t="s">
        <v>39248</v>
      </c>
      <c r="B31113">
        <v>20.399999999999956</v>
      </c>
      <c r="C31113">
        <v>1.3984347965092496</v>
      </c>
      <c r="D31113">
        <v>20.300000000000018</v>
      </c>
      <c r="E31113">
        <v>250000000</v>
      </c>
    </row>
    <row r="31114" spans="1:5" x14ac:dyDescent="0.25">
      <c r="A31114" s="1" t="s">
        <v>39250</v>
      </c>
      <c r="B31114">
        <v>28.866882065763676</v>
      </c>
      <c r="C31114">
        <v>24.83253281541155</v>
      </c>
      <c r="D31114">
        <v>31.100000000000172</v>
      </c>
      <c r="E31114">
        <v>343750000</v>
      </c>
    </row>
    <row r="31115" spans="1:5" x14ac:dyDescent="0.25">
      <c r="A31115" s="1" t="s">
        <v>39251</v>
      </c>
      <c r="B31115">
        <v>26.306732950639702</v>
      </c>
      <c r="C31115">
        <v>19.035150715334545</v>
      </c>
      <c r="D31115">
        <v>27.900000000000126</v>
      </c>
      <c r="E31115">
        <v>312500000</v>
      </c>
    </row>
    <row r="31116" spans="1:5" x14ac:dyDescent="0.25">
      <c r="A31116" s="1" t="s">
        <v>39252</v>
      </c>
      <c r="B31116">
        <v>25.377288321127068</v>
      </c>
      <c r="C31116">
        <v>13.1975509768173</v>
      </c>
      <c r="D31116">
        <v>30.000000000000156</v>
      </c>
      <c r="E31116">
        <v>281250000</v>
      </c>
    </row>
    <row r="31117" spans="1:5" x14ac:dyDescent="0.25">
      <c r="A31117" s="1" t="s">
        <v>39253</v>
      </c>
      <c r="B31117">
        <v>21.000000000000028</v>
      </c>
      <c r="C31117">
        <v>3.2014205569335008</v>
      </c>
      <c r="D31117">
        <v>20.900000000000027</v>
      </c>
      <c r="E31117">
        <v>234375000</v>
      </c>
    </row>
    <row r="31118" spans="1:5" x14ac:dyDescent="0.25">
      <c r="A31118" s="1" t="s">
        <v>39254</v>
      </c>
      <c r="B31118">
        <v>20.99999999999989</v>
      </c>
      <c r="C31118">
        <v>3.252772291017457</v>
      </c>
      <c r="D31118">
        <v>20.900000000000027</v>
      </c>
      <c r="E31118">
        <v>234375000</v>
      </c>
    </row>
    <row r="31119" spans="1:5" x14ac:dyDescent="0.25">
      <c r="A31119" s="1" t="s">
        <v>39255</v>
      </c>
      <c r="B31119">
        <v>21.100000000000048</v>
      </c>
      <c r="C31119">
        <v>1.5959635099094611</v>
      </c>
      <c r="D31119">
        <v>21.000000000000028</v>
      </c>
      <c r="E31119">
        <v>218750000</v>
      </c>
    </row>
    <row r="31120" spans="1:5" x14ac:dyDescent="0.25">
      <c r="A31120" s="1" t="s">
        <v>39256</v>
      </c>
      <c r="B31120">
        <v>21.099999999999952</v>
      </c>
      <c r="C31120">
        <v>1.6051013646603152</v>
      </c>
      <c r="D31120">
        <v>21.000000000000028</v>
      </c>
      <c r="E31120">
        <v>187500000</v>
      </c>
    </row>
    <row r="31121" spans="1:5" x14ac:dyDescent="0.25">
      <c r="A31121" s="1" t="s">
        <v>39258</v>
      </c>
      <c r="B31121">
        <v>41.729148271890239</v>
      </c>
      <c r="C31121">
        <v>55.073323375128652</v>
      </c>
      <c r="D31121">
        <v>51.600000000000463</v>
      </c>
      <c r="E31121">
        <v>484375000</v>
      </c>
    </row>
    <row r="31122" spans="1:5" x14ac:dyDescent="0.25">
      <c r="A31122" s="1" t="s">
        <v>39259</v>
      </c>
      <c r="B31122">
        <v>35.607110684831767</v>
      </c>
      <c r="C31122">
        <v>37.07012020881114</v>
      </c>
      <c r="D31122">
        <v>39.800000000000296</v>
      </c>
      <c r="E31122">
        <v>468750000</v>
      </c>
    </row>
    <row r="31123" spans="1:5" x14ac:dyDescent="0.25">
      <c r="A31123" s="1" t="s">
        <v>39260</v>
      </c>
      <c r="B31123">
        <v>35.863410562385418</v>
      </c>
      <c r="C31123">
        <v>36.378387070660743</v>
      </c>
      <c r="D31123">
        <v>40.700000000000308</v>
      </c>
      <c r="E31123">
        <v>578125000</v>
      </c>
    </row>
    <row r="31124" spans="1:5" x14ac:dyDescent="0.25">
      <c r="A31124" s="1" t="s">
        <v>39261</v>
      </c>
      <c r="B31124">
        <v>32.452426454743474</v>
      </c>
      <c r="C31124">
        <v>33.890342557491223</v>
      </c>
      <c r="D31124">
        <v>36.100000000000243</v>
      </c>
      <c r="E31124">
        <v>515625000</v>
      </c>
    </row>
    <row r="31125" spans="1:5" x14ac:dyDescent="0.25">
      <c r="A31125" s="1" t="s">
        <v>39262</v>
      </c>
      <c r="B31125">
        <v>33.535695807938886</v>
      </c>
      <c r="C31125">
        <v>44.836031721427574</v>
      </c>
      <c r="D31125">
        <v>35.90000000000024</v>
      </c>
      <c r="E31125">
        <v>390625000</v>
      </c>
    </row>
    <row r="31126" spans="1:5" x14ac:dyDescent="0.25">
      <c r="A31126" s="1" t="s">
        <v>39263</v>
      </c>
      <c r="B31126">
        <v>25.437699254838389</v>
      </c>
      <c r="C31126">
        <v>14.540679227411696</v>
      </c>
      <c r="D31126">
        <v>28.500000000000135</v>
      </c>
      <c r="E31126">
        <v>296875000</v>
      </c>
    </row>
    <row r="31127" spans="1:5" x14ac:dyDescent="0.25">
      <c r="A31127" s="1" t="s">
        <v>39264</v>
      </c>
      <c r="B31127">
        <v>26.762694109422764</v>
      </c>
      <c r="C31127">
        <v>19.126775414984102</v>
      </c>
      <c r="D31127">
        <v>28.500000000000135</v>
      </c>
      <c r="E31127">
        <v>312500000</v>
      </c>
    </row>
    <row r="31128" spans="1:5" x14ac:dyDescent="0.25">
      <c r="A31128" s="1" t="s">
        <v>39265</v>
      </c>
      <c r="B31128">
        <v>20.86025057567306</v>
      </c>
      <c r="C31128">
        <v>4.1754822536206344</v>
      </c>
      <c r="D31128">
        <v>20.900000000000027</v>
      </c>
      <c r="E31128">
        <v>234375000</v>
      </c>
    </row>
    <row r="31129" spans="1:5" x14ac:dyDescent="0.25">
      <c r="A31129" s="1" t="s">
        <v>39266</v>
      </c>
      <c r="B31129">
        <v>38.034945302563301</v>
      </c>
      <c r="C31129">
        <v>46.53017036680577</v>
      </c>
      <c r="D31129">
        <v>47.900000000000411</v>
      </c>
      <c r="E31129">
        <v>531250000</v>
      </c>
    </row>
    <row r="31130" spans="1:5" x14ac:dyDescent="0.25">
      <c r="A31130" s="1" t="s">
        <v>39267</v>
      </c>
      <c r="B31130">
        <v>20.299999999999905</v>
      </c>
      <c r="C31130">
        <v>1.2867050697777351</v>
      </c>
      <c r="D31130">
        <v>20.200000000000017</v>
      </c>
      <c r="E31130">
        <v>234375000</v>
      </c>
    </row>
    <row r="31131" spans="1:5" x14ac:dyDescent="0.25">
      <c r="A31131" s="1" t="s">
        <v>39268</v>
      </c>
      <c r="B31131">
        <v>20.300000000000047</v>
      </c>
      <c r="C31131">
        <v>1.3005916125957286</v>
      </c>
      <c r="D31131">
        <v>20.200000000000017</v>
      </c>
      <c r="E31131">
        <v>265625000</v>
      </c>
    </row>
    <row r="31132" spans="1:5" x14ac:dyDescent="0.25">
      <c r="A31132" s="1" t="s">
        <v>39269</v>
      </c>
      <c r="B31132">
        <v>20.399999999999892</v>
      </c>
      <c r="C31132">
        <v>0.95675810576491038</v>
      </c>
      <c r="D31132">
        <v>20.300000000000018</v>
      </c>
      <c r="E31132">
        <v>218750000</v>
      </c>
    </row>
    <row r="31133" spans="1:5" x14ac:dyDescent="0.25">
      <c r="A31133" s="1" t="s">
        <v>39270</v>
      </c>
      <c r="B31133">
        <v>20.400000000000038</v>
      </c>
      <c r="C31133">
        <v>0.9612925824919718</v>
      </c>
      <c r="D31133">
        <v>20.300000000000018</v>
      </c>
      <c r="E31133">
        <v>281250000</v>
      </c>
    </row>
    <row r="31134" spans="1:5" x14ac:dyDescent="0.25">
      <c r="A31134" s="1" t="s">
        <v>39271</v>
      </c>
      <c r="B31134">
        <v>21.600000000000012</v>
      </c>
      <c r="C31134">
        <v>2.0277295595500591</v>
      </c>
      <c r="D31134">
        <v>21.500000000000036</v>
      </c>
      <c r="E31134">
        <v>203125000</v>
      </c>
    </row>
    <row r="31135" spans="1:5" x14ac:dyDescent="0.25">
      <c r="A31135" s="1" t="s">
        <v>39272</v>
      </c>
      <c r="B31135">
        <v>21.600000000000048</v>
      </c>
      <c r="C31135">
        <v>2.0294898366057725</v>
      </c>
      <c r="D31135">
        <v>21.500000000000036</v>
      </c>
      <c r="E31135">
        <v>312500000</v>
      </c>
    </row>
    <row r="31136" spans="1:5" x14ac:dyDescent="0.25">
      <c r="A31136" s="1" t="s">
        <v>39273</v>
      </c>
      <c r="B31136">
        <v>38.259171260467902</v>
      </c>
      <c r="C31136">
        <v>49.213718845855233</v>
      </c>
      <c r="D31136">
        <v>44.200000000000358</v>
      </c>
      <c r="E31136">
        <v>812500000</v>
      </c>
    </row>
    <row r="31137" spans="1:5" x14ac:dyDescent="0.25">
      <c r="A31137" s="1" t="s">
        <v>39274</v>
      </c>
      <c r="B31137">
        <v>44.355757745935975</v>
      </c>
      <c r="C31137">
        <v>58.399156705302829</v>
      </c>
      <c r="D31137">
        <v>54.600000000000506</v>
      </c>
      <c r="E31137">
        <v>562500000</v>
      </c>
    </row>
    <row r="31138" spans="1:5" x14ac:dyDescent="0.25">
      <c r="A31138" s="1" t="s">
        <v>39275</v>
      </c>
      <c r="B31138">
        <v>39.994052724520806</v>
      </c>
      <c r="C31138">
        <v>41.319394124455343</v>
      </c>
      <c r="D31138">
        <v>48.400000000000418</v>
      </c>
      <c r="E31138">
        <v>531250000</v>
      </c>
    </row>
    <row r="31139" spans="1:5" x14ac:dyDescent="0.25">
      <c r="A31139" s="1" t="s">
        <v>39276</v>
      </c>
      <c r="B31139">
        <v>41.064196856343848</v>
      </c>
      <c r="C31139">
        <v>53.932139554293151</v>
      </c>
      <c r="D31139">
        <v>48.100000000000414</v>
      </c>
      <c r="E31139">
        <v>593750000</v>
      </c>
    </row>
    <row r="31140" spans="1:5" x14ac:dyDescent="0.25">
      <c r="A31140" s="1" t="s">
        <v>39277</v>
      </c>
      <c r="B31140">
        <v>36.857732042246681</v>
      </c>
      <c r="C31140">
        <v>36.795806964735569</v>
      </c>
      <c r="D31140">
        <v>44.800000000000367</v>
      </c>
      <c r="E31140">
        <v>546875000</v>
      </c>
    </row>
    <row r="31141" spans="1:5" x14ac:dyDescent="0.25">
      <c r="A31141" s="1" t="s">
        <v>39278</v>
      </c>
      <c r="B31141">
        <v>37.078791936395774</v>
      </c>
      <c r="C31141">
        <v>40.804703999194828</v>
      </c>
      <c r="D31141">
        <v>43.500000000000348</v>
      </c>
      <c r="E31141">
        <v>546875000</v>
      </c>
    </row>
    <row r="31142" spans="1:5" x14ac:dyDescent="0.25">
      <c r="A31142" s="1" t="s">
        <v>39279</v>
      </c>
      <c r="B31142">
        <v>34.40262524086674</v>
      </c>
      <c r="C31142">
        <v>31.415529669870981</v>
      </c>
      <c r="D31142">
        <v>41.600000000000321</v>
      </c>
      <c r="E31142">
        <v>515625000</v>
      </c>
    </row>
    <row r="31143" spans="1:5" x14ac:dyDescent="0.25">
      <c r="A31143" s="1" t="s">
        <v>39280</v>
      </c>
      <c r="B31143">
        <v>37.163761686479056</v>
      </c>
      <c r="C31143">
        <v>41.233561747802831</v>
      </c>
      <c r="D31143">
        <v>43.200000000000344</v>
      </c>
      <c r="E31143">
        <v>531250000</v>
      </c>
    </row>
    <row r="31144" spans="1:5" x14ac:dyDescent="0.25">
      <c r="A31144" s="1" t="s">
        <v>39281</v>
      </c>
      <c r="B31144">
        <v>34.776340921305597</v>
      </c>
      <c r="C31144">
        <v>38.00710110246149</v>
      </c>
      <c r="D31144">
        <v>40.500000000000306</v>
      </c>
      <c r="E31144">
        <v>484375000</v>
      </c>
    </row>
    <row r="31145" spans="1:5" x14ac:dyDescent="0.25">
      <c r="A31145" s="1" t="s">
        <v>39282</v>
      </c>
      <c r="B31145">
        <v>35.25170459064104</v>
      </c>
      <c r="C31145">
        <v>34.354401006349832</v>
      </c>
      <c r="D31145">
        <v>41.700000000000323</v>
      </c>
      <c r="E31145">
        <v>484375000</v>
      </c>
    </row>
    <row r="31146" spans="1:5" x14ac:dyDescent="0.25">
      <c r="A31146" s="1" t="s">
        <v>39283</v>
      </c>
      <c r="B31146">
        <v>33.264394041473253</v>
      </c>
      <c r="C31146">
        <v>31.462725769066978</v>
      </c>
      <c r="D31146">
        <v>38.400000000000276</v>
      </c>
      <c r="E31146">
        <v>468750000</v>
      </c>
    </row>
    <row r="31147" spans="1:5" x14ac:dyDescent="0.25">
      <c r="A31147" s="1" t="s">
        <v>39284</v>
      </c>
      <c r="B31147">
        <v>32.972864464734783</v>
      </c>
      <c r="C31147">
        <v>30.957622520569814</v>
      </c>
      <c r="D31147">
        <v>39.500000000000291</v>
      </c>
      <c r="E31147">
        <v>515625000</v>
      </c>
    </row>
    <row r="31148" spans="1:5" x14ac:dyDescent="0.25">
      <c r="A31148" s="1" t="s">
        <v>39285</v>
      </c>
      <c r="B31148">
        <v>22.299999999999994</v>
      </c>
      <c r="C31148">
        <v>3.3837373225286171</v>
      </c>
      <c r="D31148">
        <v>22.200000000000045</v>
      </c>
      <c r="E31148">
        <v>234375000</v>
      </c>
    </row>
    <row r="31149" spans="1:5" x14ac:dyDescent="0.25">
      <c r="A31149" s="1" t="s">
        <v>39286</v>
      </c>
      <c r="B31149">
        <v>22.299999999999997</v>
      </c>
      <c r="C31149">
        <v>3.4374516516511733</v>
      </c>
      <c r="D31149">
        <v>22.200000000000045</v>
      </c>
      <c r="E31149">
        <v>218750000</v>
      </c>
    </row>
    <row r="31150" spans="1:5" x14ac:dyDescent="0.25">
      <c r="A31150" s="1" t="s">
        <v>39287</v>
      </c>
      <c r="B31150">
        <v>24.400000000000009</v>
      </c>
      <c r="C31150">
        <v>4.0653128588645888</v>
      </c>
      <c r="D31150">
        <v>24.300000000000075</v>
      </c>
      <c r="E31150">
        <v>296875000</v>
      </c>
    </row>
    <row r="31151" spans="1:5" x14ac:dyDescent="0.25">
      <c r="A31151" s="1" t="s">
        <v>39288</v>
      </c>
      <c r="B31151">
        <v>24.40000000000002</v>
      </c>
      <c r="C31151">
        <v>4.100587047522958</v>
      </c>
      <c r="D31151">
        <v>24.300000000000075</v>
      </c>
      <c r="E31151">
        <v>265625000</v>
      </c>
    </row>
    <row r="31152" spans="1:5" x14ac:dyDescent="0.25">
      <c r="A31152" s="1" t="s">
        <v>39289</v>
      </c>
      <c r="B31152">
        <v>38.419200516016389</v>
      </c>
      <c r="C31152">
        <v>38.52737444769793</v>
      </c>
      <c r="D31152">
        <v>45.000000000000369</v>
      </c>
      <c r="E31152">
        <v>625000000</v>
      </c>
    </row>
    <row r="31153" spans="1:5" x14ac:dyDescent="0.25">
      <c r="A31153" s="1" t="s">
        <v>39290</v>
      </c>
      <c r="B31153">
        <v>35.343723042227467</v>
      </c>
      <c r="C31153">
        <v>34.526968800739034</v>
      </c>
      <c r="D31153">
        <v>42.300000000000331</v>
      </c>
      <c r="E31153">
        <v>515625000</v>
      </c>
    </row>
    <row r="31154" spans="1:5" x14ac:dyDescent="0.25">
      <c r="A31154" s="1" t="s">
        <v>39291</v>
      </c>
      <c r="B31154">
        <v>42.510069902907901</v>
      </c>
      <c r="C31154">
        <v>57.285648279220126</v>
      </c>
      <c r="D31154">
        <v>51.900000000000468</v>
      </c>
      <c r="E31154">
        <v>687500000</v>
      </c>
    </row>
    <row r="31155" spans="1:5" x14ac:dyDescent="0.25">
      <c r="A31155" s="1" t="s">
        <v>39292</v>
      </c>
      <c r="B31155">
        <v>43.245066023978858</v>
      </c>
      <c r="C31155">
        <v>57.090181502872589</v>
      </c>
      <c r="D31155">
        <v>53.100000000000485</v>
      </c>
      <c r="E31155">
        <v>609375000</v>
      </c>
    </row>
    <row r="31156" spans="1:5" x14ac:dyDescent="0.25">
      <c r="A31156" s="1" t="s">
        <v>39293</v>
      </c>
      <c r="B31156">
        <v>20.999999999999975</v>
      </c>
      <c r="C31156">
        <v>4.1064013581849181</v>
      </c>
      <c r="D31156">
        <v>20.900000000000027</v>
      </c>
      <c r="E31156">
        <v>265625000</v>
      </c>
    </row>
    <row r="31157" spans="1:5" x14ac:dyDescent="0.25">
      <c r="A31157" s="1" t="s">
        <v>39294</v>
      </c>
      <c r="B31157">
        <v>21.099999999999962</v>
      </c>
      <c r="C31157">
        <v>4.0378042081874135</v>
      </c>
      <c r="D31157">
        <v>21.000000000000028</v>
      </c>
      <c r="E31157">
        <v>296875000</v>
      </c>
    </row>
    <row r="31158" spans="1:5" x14ac:dyDescent="0.25">
      <c r="A31158" s="1" t="s">
        <v>39295</v>
      </c>
      <c r="B31158">
        <v>20.599999999999966</v>
      </c>
      <c r="C31158">
        <v>1.807662178505745</v>
      </c>
      <c r="D31158">
        <v>20.500000000000021</v>
      </c>
      <c r="E31158">
        <v>203125000</v>
      </c>
    </row>
    <row r="31159" spans="1:5" x14ac:dyDescent="0.25">
      <c r="A31159" s="1" t="s">
        <v>39296</v>
      </c>
      <c r="B31159">
        <v>20.599999999999966</v>
      </c>
      <c r="C31159">
        <v>1.8177018953896829</v>
      </c>
      <c r="D31159">
        <v>20.500000000000021</v>
      </c>
      <c r="E31159">
        <v>203125000</v>
      </c>
    </row>
    <row r="31160" spans="1:5" x14ac:dyDescent="0.25">
      <c r="A31160" s="1" t="s">
        <v>39297</v>
      </c>
      <c r="B31160">
        <v>31.118727001412957</v>
      </c>
      <c r="C31160">
        <v>24.623515734235713</v>
      </c>
      <c r="D31160">
        <v>35.100000000000229</v>
      </c>
      <c r="E31160">
        <v>390625000</v>
      </c>
    </row>
    <row r="31161" spans="1:5" x14ac:dyDescent="0.25">
      <c r="A31161" s="1" t="s">
        <v>39298</v>
      </c>
      <c r="B31161">
        <v>31.354294521610974</v>
      </c>
      <c r="C31161">
        <v>36.950090615078082</v>
      </c>
      <c r="D31161">
        <v>34.50000000000022</v>
      </c>
      <c r="E31161">
        <v>328125000</v>
      </c>
    </row>
    <row r="31162" spans="1:5" x14ac:dyDescent="0.25">
      <c r="A31162" s="1" t="s">
        <v>39300</v>
      </c>
      <c r="B31162">
        <v>29.911745114773922</v>
      </c>
      <c r="C31162">
        <v>23.028420221351649</v>
      </c>
      <c r="D31162">
        <v>39.500000000000291</v>
      </c>
      <c r="E31162">
        <v>562500000</v>
      </c>
    </row>
    <row r="31163" spans="1:5" x14ac:dyDescent="0.25">
      <c r="A31163" s="1" t="s">
        <v>39301</v>
      </c>
      <c r="B31163">
        <v>22.099999999999973</v>
      </c>
      <c r="C31163">
        <v>5.0469732184358254</v>
      </c>
      <c r="D31163">
        <v>22.000000000000043</v>
      </c>
      <c r="E31163">
        <v>250000000</v>
      </c>
    </row>
    <row r="31164" spans="1:5" x14ac:dyDescent="0.25">
      <c r="A31164" s="1" t="s">
        <v>39302</v>
      </c>
      <c r="B31164">
        <v>22.200000000000003</v>
      </c>
      <c r="C31164">
        <v>5.5686536556273261</v>
      </c>
      <c r="D31164">
        <v>22.100000000000044</v>
      </c>
      <c r="E31164">
        <v>250000000</v>
      </c>
    </row>
    <row r="31165" spans="1:5" x14ac:dyDescent="0.25">
      <c r="A31165" s="1" t="s">
        <v>39303</v>
      </c>
      <c r="B31165">
        <v>22.300000000000008</v>
      </c>
      <c r="C31165">
        <v>2.9490420476689114</v>
      </c>
      <c r="D31165">
        <v>22.200000000000045</v>
      </c>
      <c r="E31165">
        <v>296875000</v>
      </c>
    </row>
    <row r="31166" spans="1:5" x14ac:dyDescent="0.25">
      <c r="A31166" s="1" t="s">
        <v>39304</v>
      </c>
      <c r="B31166">
        <v>22.400000000000009</v>
      </c>
      <c r="C31166">
        <v>3.0155104259070717</v>
      </c>
      <c r="D31166">
        <v>22.300000000000047</v>
      </c>
      <c r="E31166">
        <v>234375000</v>
      </c>
    </row>
    <row r="31167" spans="1:5" x14ac:dyDescent="0.25">
      <c r="A31167" s="1" t="s">
        <v>39305</v>
      </c>
      <c r="B31167">
        <v>40.662294660878224</v>
      </c>
      <c r="C31167">
        <v>53.535388291876686</v>
      </c>
      <c r="D31167">
        <v>48.400000000000418</v>
      </c>
      <c r="E31167">
        <v>578125000</v>
      </c>
    </row>
    <row r="31168" spans="1:5" x14ac:dyDescent="0.25">
      <c r="A31168" s="1" t="s">
        <v>39306</v>
      </c>
      <c r="B31168">
        <v>43.069926880637666</v>
      </c>
      <c r="C31168">
        <v>54.907493423636922</v>
      </c>
      <c r="D31168">
        <v>51.000000000000455</v>
      </c>
      <c r="E31168">
        <v>578125000</v>
      </c>
    </row>
    <row r="31169" spans="1:5" x14ac:dyDescent="0.25">
      <c r="A31169" s="1" t="s">
        <v>39307</v>
      </c>
      <c r="B31169">
        <v>37.157822648721464</v>
      </c>
      <c r="C31169">
        <v>38.60340971574491</v>
      </c>
      <c r="D31169">
        <v>42.20000000000033</v>
      </c>
      <c r="E31169">
        <v>578125000</v>
      </c>
    </row>
    <row r="31170" spans="1:5" x14ac:dyDescent="0.25">
      <c r="A31170" s="1" t="s">
        <v>39308</v>
      </c>
      <c r="B31170">
        <v>40.942696673274703</v>
      </c>
      <c r="C31170">
        <v>49.323617675867844</v>
      </c>
      <c r="D31170">
        <v>58.600000000000563</v>
      </c>
      <c r="E31170">
        <v>718750000</v>
      </c>
    </row>
    <row r="31171" spans="1:5" x14ac:dyDescent="0.25">
      <c r="A31171" s="1" t="s">
        <v>39309</v>
      </c>
      <c r="B31171">
        <v>38.953061006161491</v>
      </c>
      <c r="C31171">
        <v>41.109282778407781</v>
      </c>
      <c r="D31171">
        <v>42.700000000000337</v>
      </c>
      <c r="E31171">
        <v>656250000</v>
      </c>
    </row>
    <row r="31172" spans="1:5" x14ac:dyDescent="0.25">
      <c r="A31172" s="1" t="s">
        <v>39310</v>
      </c>
      <c r="B31172">
        <v>38.092600478337403</v>
      </c>
      <c r="C31172">
        <v>43.425484000927582</v>
      </c>
      <c r="D31172">
        <v>43.400000000000347</v>
      </c>
      <c r="E31172">
        <v>625000000</v>
      </c>
    </row>
    <row r="31173" spans="1:5" x14ac:dyDescent="0.25">
      <c r="A31173" s="1" t="s">
        <v>39311</v>
      </c>
      <c r="B31173">
        <v>31.046998857857425</v>
      </c>
      <c r="C31173">
        <v>32.082464296483096</v>
      </c>
      <c r="D31173">
        <v>36.700000000000252</v>
      </c>
      <c r="E31173">
        <v>406250000</v>
      </c>
    </row>
    <row r="31174" spans="1:5" x14ac:dyDescent="0.25">
      <c r="A31174" s="1" t="s">
        <v>39312</v>
      </c>
      <c r="B31174">
        <v>31.989370598083632</v>
      </c>
      <c r="C31174">
        <v>31.411910156746782</v>
      </c>
      <c r="D31174">
        <v>35.700000000000237</v>
      </c>
      <c r="E31174">
        <v>406250000</v>
      </c>
    </row>
    <row r="31175" spans="1:5" x14ac:dyDescent="0.25">
      <c r="A31175" s="1" t="s">
        <v>39313</v>
      </c>
      <c r="B31175">
        <v>21.05789025779513</v>
      </c>
      <c r="C31175">
        <v>4.6031791655697436</v>
      </c>
      <c r="D31175">
        <v>21.10000000000003</v>
      </c>
      <c r="E31175">
        <v>281250000</v>
      </c>
    </row>
    <row r="31176" spans="1:5" x14ac:dyDescent="0.25">
      <c r="A31176" s="1" t="s">
        <v>39314</v>
      </c>
      <c r="B31176">
        <v>23.541128513816858</v>
      </c>
      <c r="C31176">
        <v>11.192922714962176</v>
      </c>
      <c r="D31176">
        <v>28.600000000000136</v>
      </c>
      <c r="E31176">
        <v>343750000</v>
      </c>
    </row>
    <row r="31177" spans="1:5" x14ac:dyDescent="0.25">
      <c r="A31177" s="1" t="s">
        <v>39315</v>
      </c>
      <c r="B31177">
        <v>20.59999999999998</v>
      </c>
      <c r="C31177">
        <v>1.8380472165104029</v>
      </c>
      <c r="D31177">
        <v>20.500000000000021</v>
      </c>
      <c r="E31177">
        <v>296875000</v>
      </c>
    </row>
    <row r="31178" spans="1:5" x14ac:dyDescent="0.25">
      <c r="A31178" s="1" t="s">
        <v>39316</v>
      </c>
      <c r="B31178">
        <v>20.599999999999973</v>
      </c>
      <c r="C31178">
        <v>1.8938044312795901</v>
      </c>
      <c r="D31178">
        <v>20.500000000000021</v>
      </c>
      <c r="E31178">
        <v>250000000</v>
      </c>
    </row>
    <row r="31179" spans="1:5" x14ac:dyDescent="0.25">
      <c r="A31179" s="1" t="s">
        <v>39317</v>
      </c>
      <c r="B31179">
        <v>20.599999999999959</v>
      </c>
      <c r="C31179">
        <v>1.4385542985796924</v>
      </c>
      <c r="D31179">
        <v>20.500000000000021</v>
      </c>
      <c r="E31179">
        <v>250000000</v>
      </c>
    </row>
    <row r="31180" spans="1:5" x14ac:dyDescent="0.25">
      <c r="A31180" s="1" t="s">
        <v>39318</v>
      </c>
      <c r="B31180">
        <v>20.699999999999971</v>
      </c>
      <c r="C31180">
        <v>1.4657615734008758</v>
      </c>
      <c r="D31180">
        <v>20.600000000000023</v>
      </c>
      <c r="E31180">
        <v>234375000</v>
      </c>
    </row>
    <row r="31181" spans="1:5" x14ac:dyDescent="0.25">
      <c r="A31181" s="1" t="s">
        <v>39319</v>
      </c>
      <c r="B31181">
        <v>22.4</v>
      </c>
      <c r="C31181">
        <v>2.7134806589697549</v>
      </c>
      <c r="D31181">
        <v>22.300000000000047</v>
      </c>
      <c r="E31181">
        <v>281250000</v>
      </c>
    </row>
    <row r="31182" spans="1:5" x14ac:dyDescent="0.25">
      <c r="A31182" s="1" t="s">
        <v>39320</v>
      </c>
      <c r="B31182">
        <v>22.499999999999975</v>
      </c>
      <c r="C31182">
        <v>2.7419981587024367</v>
      </c>
      <c r="D31182">
        <v>22.400000000000048</v>
      </c>
      <c r="E31182">
        <v>218750000</v>
      </c>
    </row>
    <row r="31183" spans="1:5" x14ac:dyDescent="0.25">
      <c r="A31183" s="1" t="s">
        <v>39321</v>
      </c>
      <c r="B31183">
        <v>22.255190020373089</v>
      </c>
      <c r="C31183">
        <v>8.7460378663662031</v>
      </c>
      <c r="D31183">
        <v>24.100000000000072</v>
      </c>
      <c r="E31183">
        <v>250000000</v>
      </c>
    </row>
    <row r="31184" spans="1:5" x14ac:dyDescent="0.25">
      <c r="A31184" s="1" t="s">
        <v>39322</v>
      </c>
      <c r="B31184">
        <v>26.099533564521785</v>
      </c>
      <c r="C31184">
        <v>17.199027795510641</v>
      </c>
      <c r="D31184">
        <v>37.100000000000257</v>
      </c>
      <c r="E31184">
        <v>640625000</v>
      </c>
    </row>
    <row r="31185" spans="1:5" x14ac:dyDescent="0.25">
      <c r="A31185" s="1" t="s">
        <v>39323</v>
      </c>
      <c r="B31185">
        <v>22.893676952707366</v>
      </c>
      <c r="C31185">
        <v>9.9947441141313824</v>
      </c>
      <c r="D31185">
        <v>25.30000000000009</v>
      </c>
      <c r="E31185">
        <v>359375000</v>
      </c>
    </row>
    <row r="31186" spans="1:5" x14ac:dyDescent="0.25">
      <c r="A31186" s="1" t="s">
        <v>39324</v>
      </c>
      <c r="B31186">
        <v>23.093273250639477</v>
      </c>
      <c r="C31186">
        <v>11.454120753412212</v>
      </c>
      <c r="D31186">
        <v>29.700000000000152</v>
      </c>
      <c r="E31186">
        <v>421875000</v>
      </c>
    </row>
    <row r="31187" spans="1:5" x14ac:dyDescent="0.25">
      <c r="A31187" s="1" t="s">
        <v>39326</v>
      </c>
      <c r="B31187">
        <v>22.6671226765563</v>
      </c>
      <c r="C31187">
        <v>6.7923257408790523</v>
      </c>
      <c r="D31187">
        <v>24.900000000000084</v>
      </c>
      <c r="E31187">
        <v>406250000</v>
      </c>
    </row>
    <row r="31188" spans="1:5" x14ac:dyDescent="0.25">
      <c r="A31188" s="1" t="s">
        <v>39327</v>
      </c>
      <c r="B31188">
        <v>23.182957602408333</v>
      </c>
      <c r="C31188">
        <v>10.379076709979907</v>
      </c>
      <c r="D31188">
        <v>25.500000000000092</v>
      </c>
      <c r="E31188">
        <v>375000000</v>
      </c>
    </row>
    <row r="31189" spans="1:5" x14ac:dyDescent="0.25">
      <c r="A31189" s="1" t="s">
        <v>39328</v>
      </c>
      <c r="B31189">
        <v>23.006559577916939</v>
      </c>
      <c r="C31189">
        <v>9.1613010311759133</v>
      </c>
      <c r="D31189">
        <v>24.700000000000081</v>
      </c>
      <c r="E31189">
        <v>312500000</v>
      </c>
    </row>
    <row r="31190" spans="1:5" x14ac:dyDescent="0.25">
      <c r="A31190" s="1" t="s">
        <v>39329</v>
      </c>
      <c r="B31190">
        <v>22.723002483591948</v>
      </c>
      <c r="C31190">
        <v>7.7502984913727513</v>
      </c>
      <c r="D31190">
        <v>24.300000000000075</v>
      </c>
      <c r="E31190">
        <v>296875000</v>
      </c>
    </row>
    <row r="31191" spans="1:5" x14ac:dyDescent="0.25">
      <c r="A31191" s="1" t="s">
        <v>39330</v>
      </c>
      <c r="B31191">
        <v>26.953259046123435</v>
      </c>
      <c r="C31191">
        <v>18.842127580770438</v>
      </c>
      <c r="D31191">
        <v>41.700000000000323</v>
      </c>
      <c r="E31191">
        <v>484375000</v>
      </c>
    </row>
    <row r="31192" spans="1:5" x14ac:dyDescent="0.25">
      <c r="A31192" s="1" t="s">
        <v>39331</v>
      </c>
      <c r="B31192">
        <v>23.301448606294738</v>
      </c>
      <c r="C31192">
        <v>9.3446847930725774</v>
      </c>
      <c r="D31192">
        <v>24.900000000000084</v>
      </c>
      <c r="E31192">
        <v>281250000</v>
      </c>
    </row>
    <row r="31193" spans="1:5" x14ac:dyDescent="0.25">
      <c r="A31193" s="1" t="s">
        <v>39332</v>
      </c>
      <c r="B31193">
        <v>20.399999999999959</v>
      </c>
      <c r="C31193">
        <v>2.4954555579451414</v>
      </c>
      <c r="D31193">
        <v>20.300000000000018</v>
      </c>
      <c r="E31193">
        <v>265625000</v>
      </c>
    </row>
    <row r="31194" spans="1:5" x14ac:dyDescent="0.25">
      <c r="A31194" s="1" t="s">
        <v>39335</v>
      </c>
      <c r="B31194">
        <v>42.823357092521924</v>
      </c>
      <c r="C31194">
        <v>56.707879954761559</v>
      </c>
      <c r="D31194">
        <v>50.500000000000448</v>
      </c>
      <c r="E31194">
        <v>546875000</v>
      </c>
    </row>
    <row r="31195" spans="1:5" x14ac:dyDescent="0.25">
      <c r="A31195" s="1" t="s">
        <v>39336</v>
      </c>
      <c r="B31195">
        <v>42.654875602427637</v>
      </c>
      <c r="C31195">
        <v>50.484203305864028</v>
      </c>
      <c r="D31195">
        <v>52.500000000000476</v>
      </c>
      <c r="E31195">
        <v>500000000</v>
      </c>
    </row>
    <row r="31196" spans="1:5" x14ac:dyDescent="0.25">
      <c r="A31196" s="1" t="s">
        <v>39339</v>
      </c>
      <c r="B31196">
        <v>46.965868761574406</v>
      </c>
      <c r="C31196">
        <v>55.830026943630919</v>
      </c>
      <c r="D31196">
        <v>56.600000000000534</v>
      </c>
      <c r="E31196">
        <v>687500000</v>
      </c>
    </row>
    <row r="31197" spans="1:5" x14ac:dyDescent="0.25">
      <c r="A31197" s="1" t="s">
        <v>39342</v>
      </c>
      <c r="B31197">
        <v>23.801772147007881</v>
      </c>
      <c r="C31197">
        <v>11.627849925017614</v>
      </c>
      <c r="D31197">
        <v>24.800000000000082</v>
      </c>
      <c r="E31197">
        <v>312500000</v>
      </c>
    </row>
    <row r="31198" spans="1:5" x14ac:dyDescent="0.25">
      <c r="A31198" s="1" t="s">
        <v>39343</v>
      </c>
      <c r="B31198">
        <v>28.242996548844147</v>
      </c>
      <c r="C31198">
        <v>17.924617766872441</v>
      </c>
      <c r="D31198">
        <v>34.200000000000216</v>
      </c>
      <c r="E31198">
        <v>406250000</v>
      </c>
    </row>
    <row r="31199" spans="1:5" x14ac:dyDescent="0.25">
      <c r="A31199" s="1" t="s">
        <v>39344</v>
      </c>
      <c r="B31199">
        <v>26.236895289800689</v>
      </c>
      <c r="C31199">
        <v>13.271810733542159</v>
      </c>
      <c r="D31199">
        <v>29.200000000000145</v>
      </c>
      <c r="E31199">
        <v>312500000</v>
      </c>
    </row>
    <row r="31200" spans="1:5" x14ac:dyDescent="0.25">
      <c r="A31200" s="1" t="s">
        <v>39346</v>
      </c>
      <c r="B31200">
        <v>22.986470779193397</v>
      </c>
      <c r="C31200">
        <v>8.4307330929844557</v>
      </c>
      <c r="D31200">
        <v>25.200000000000088</v>
      </c>
      <c r="E31200">
        <v>187500000</v>
      </c>
    </row>
    <row r="31201" spans="1:5" x14ac:dyDescent="0.25">
      <c r="A31201" s="1" t="s">
        <v>39347</v>
      </c>
      <c r="B31201">
        <v>19.999999999999996</v>
      </c>
      <c r="C31201">
        <v>0.13737793038930146</v>
      </c>
      <c r="D31201">
        <v>19.900000000000013</v>
      </c>
      <c r="E31201">
        <v>281250000</v>
      </c>
    </row>
    <row r="31202" spans="1:5" x14ac:dyDescent="0.25">
      <c r="A31202" s="1" t="s">
        <v>39348</v>
      </c>
      <c r="B31202">
        <v>19.999999999999989</v>
      </c>
      <c r="C31202">
        <v>0.1164496675273754</v>
      </c>
      <c r="D31202">
        <v>19.900000000000013</v>
      </c>
      <c r="E31202">
        <v>234375000</v>
      </c>
    </row>
    <row r="31203" spans="1:5" x14ac:dyDescent="0.25">
      <c r="A31203" s="1" t="s">
        <v>39349</v>
      </c>
      <c r="B31203">
        <v>19.999999999999918</v>
      </c>
      <c r="C31203">
        <v>0.80047034240967019</v>
      </c>
      <c r="D31203">
        <v>19.900000000000013</v>
      </c>
      <c r="E31203">
        <v>234375000</v>
      </c>
    </row>
    <row r="31204" spans="1:5" x14ac:dyDescent="0.25">
      <c r="A31204" s="1" t="s">
        <v>39350</v>
      </c>
      <c r="B31204">
        <v>19.999999999999996</v>
      </c>
      <c r="C31204">
        <v>0.79774404643239505</v>
      </c>
      <c r="D31204">
        <v>19.900000000000013</v>
      </c>
      <c r="E31204">
        <v>234375000</v>
      </c>
    </row>
    <row r="31205" spans="1:5" x14ac:dyDescent="0.25">
      <c r="A31205" s="1" t="s">
        <v>39357</v>
      </c>
      <c r="B31205">
        <v>23.756002182756962</v>
      </c>
      <c r="C31205">
        <v>10.581570410411027</v>
      </c>
      <c r="D31205">
        <v>27.000000000000114</v>
      </c>
      <c r="E31205">
        <v>296875000</v>
      </c>
    </row>
    <row r="31206" spans="1:5" x14ac:dyDescent="0.25">
      <c r="A31206" s="1" t="s">
        <v>39358</v>
      </c>
      <c r="B31206">
        <v>23.046615295505354</v>
      </c>
      <c r="C31206">
        <v>8.8980900928075233</v>
      </c>
      <c r="D31206">
        <v>25.000000000000085</v>
      </c>
      <c r="E31206">
        <v>343750000</v>
      </c>
    </row>
    <row r="31207" spans="1:5" x14ac:dyDescent="0.25">
      <c r="A31207" s="1" t="s">
        <v>39360</v>
      </c>
      <c r="B31207">
        <v>23.257399229947161</v>
      </c>
      <c r="C31207">
        <v>6.3091643918784381</v>
      </c>
      <c r="D31207">
        <v>25.100000000000087</v>
      </c>
      <c r="E31207">
        <v>234375000</v>
      </c>
    </row>
    <row r="31208" spans="1:5" x14ac:dyDescent="0.25">
      <c r="A31208" s="1" t="s">
        <v>39361</v>
      </c>
      <c r="B31208">
        <v>25.05777818675914</v>
      </c>
      <c r="C31208">
        <v>14.980818363555883</v>
      </c>
      <c r="D31208">
        <v>27.300000000000118</v>
      </c>
      <c r="E31208">
        <v>250000000</v>
      </c>
    </row>
    <row r="31209" spans="1:5" x14ac:dyDescent="0.25">
      <c r="A31209" s="1" t="s">
        <v>39362</v>
      </c>
      <c r="B31209">
        <v>28.1593935647475</v>
      </c>
      <c r="C31209">
        <v>20.880422664791848</v>
      </c>
      <c r="D31209">
        <v>37.400000000000261</v>
      </c>
      <c r="E31209">
        <v>468750000</v>
      </c>
    </row>
    <row r="31210" spans="1:5" x14ac:dyDescent="0.25">
      <c r="A31210" s="1" t="s">
        <v>39363</v>
      </c>
      <c r="B31210">
        <v>23.316159923318583</v>
      </c>
      <c r="C31210">
        <v>5.599228334832457</v>
      </c>
      <c r="D31210">
        <v>24.800000000000082</v>
      </c>
      <c r="E31210">
        <v>234375000</v>
      </c>
    </row>
    <row r="31211" spans="1:5" x14ac:dyDescent="0.25">
      <c r="A31211" s="1" t="s">
        <v>39364</v>
      </c>
      <c r="B31211">
        <v>31.300686269663668</v>
      </c>
      <c r="C31211">
        <v>18.68185691138337</v>
      </c>
      <c r="D31211">
        <v>37.200000000000259</v>
      </c>
      <c r="E31211">
        <v>437500000</v>
      </c>
    </row>
    <row r="31212" spans="1:5" x14ac:dyDescent="0.25">
      <c r="A31212" s="1" t="s">
        <v>39365</v>
      </c>
      <c r="B31212">
        <v>26.941959656065283</v>
      </c>
      <c r="C31212">
        <v>12.448816376074234</v>
      </c>
      <c r="D31212">
        <v>30.600000000000165</v>
      </c>
      <c r="E31212">
        <v>359375000</v>
      </c>
    </row>
    <row r="31213" spans="1:5" x14ac:dyDescent="0.25">
      <c r="A31213" s="1" t="s">
        <v>39369</v>
      </c>
      <c r="B31213">
        <v>43.614214139240417</v>
      </c>
      <c r="C31213">
        <v>62.336395941607186</v>
      </c>
      <c r="D31213">
        <v>56.100000000000527</v>
      </c>
      <c r="E31213">
        <v>656250000</v>
      </c>
    </row>
    <row r="31214" spans="1:5" x14ac:dyDescent="0.25">
      <c r="A31214" s="1" t="s">
        <v>39370</v>
      </c>
      <c r="B31214">
        <v>44.836495160886543</v>
      </c>
      <c r="C31214">
        <v>63.833606402665652</v>
      </c>
      <c r="D31214">
        <v>58.000000000000554</v>
      </c>
      <c r="E31214">
        <v>718750000</v>
      </c>
    </row>
    <row r="31215" spans="1:5" x14ac:dyDescent="0.25">
      <c r="A31215" s="1" t="s">
        <v>39371</v>
      </c>
      <c r="B31215">
        <v>31.491102248695956</v>
      </c>
      <c r="C31215">
        <v>28.687512695205879</v>
      </c>
      <c r="D31215">
        <v>38.600000000000279</v>
      </c>
      <c r="E31215">
        <v>500000000</v>
      </c>
    </row>
    <row r="31216" spans="1:5" x14ac:dyDescent="0.25">
      <c r="A31216" s="1" t="s">
        <v>39372</v>
      </c>
      <c r="B31216">
        <v>32.091710906148975</v>
      </c>
      <c r="C31216">
        <v>28.544469887387994</v>
      </c>
      <c r="D31216">
        <v>36.900000000000254</v>
      </c>
      <c r="E31216">
        <v>437500000</v>
      </c>
    </row>
    <row r="31217" spans="1:5" x14ac:dyDescent="0.25">
      <c r="A31217" s="1" t="s">
        <v>39373</v>
      </c>
      <c r="B31217">
        <v>29.074995189109053</v>
      </c>
      <c r="C31217">
        <v>21.357186265412867</v>
      </c>
      <c r="D31217">
        <v>32.500000000000192</v>
      </c>
      <c r="E31217">
        <v>343750000</v>
      </c>
    </row>
    <row r="31218" spans="1:5" x14ac:dyDescent="0.25">
      <c r="A31218" s="1" t="s">
        <v>39374</v>
      </c>
      <c r="B31218">
        <v>27.88701810736589</v>
      </c>
      <c r="C31218">
        <v>20.514378503254786</v>
      </c>
      <c r="D31218">
        <v>32.500000000000192</v>
      </c>
      <c r="E31218">
        <v>421875000</v>
      </c>
    </row>
    <row r="31219" spans="1:5" x14ac:dyDescent="0.25">
      <c r="A31219" s="1" t="s">
        <v>39375</v>
      </c>
      <c r="B31219">
        <v>22.300000000000061</v>
      </c>
      <c r="C31219">
        <v>4.6565212081342047</v>
      </c>
      <c r="D31219">
        <v>22.200000000000045</v>
      </c>
      <c r="E31219">
        <v>281250000</v>
      </c>
    </row>
    <row r="31220" spans="1:5" x14ac:dyDescent="0.25">
      <c r="A31220" s="1" t="s">
        <v>39376</v>
      </c>
      <c r="B31220">
        <v>22.299999999999919</v>
      </c>
      <c r="C31220">
        <v>4.6120258670709582</v>
      </c>
      <c r="D31220">
        <v>22.200000000000045</v>
      </c>
      <c r="E31220">
        <v>234375000</v>
      </c>
    </row>
    <row r="31221" spans="1:5" x14ac:dyDescent="0.25">
      <c r="A31221" s="1" t="s">
        <v>39377</v>
      </c>
      <c r="B31221">
        <v>36.177718572127276</v>
      </c>
      <c r="C31221">
        <v>40.123607928007928</v>
      </c>
      <c r="D31221">
        <v>43.300000000000345</v>
      </c>
      <c r="E31221">
        <v>578125000</v>
      </c>
    </row>
    <row r="31222" spans="1:5" x14ac:dyDescent="0.25">
      <c r="A31222" s="1" t="s">
        <v>39378</v>
      </c>
      <c r="B31222">
        <v>35.487906942303717</v>
      </c>
      <c r="C31222">
        <v>39.538857063451587</v>
      </c>
      <c r="D31222">
        <v>43.300000000000345</v>
      </c>
      <c r="E31222">
        <v>453125000</v>
      </c>
    </row>
    <row r="31223" spans="1:5" x14ac:dyDescent="0.25">
      <c r="A31223" s="1" t="s">
        <v>39379</v>
      </c>
      <c r="B31223">
        <v>32.116437365742662</v>
      </c>
      <c r="C31223">
        <v>33.395150882526757</v>
      </c>
      <c r="D31223">
        <v>38.300000000000274</v>
      </c>
      <c r="E31223">
        <v>437500000</v>
      </c>
    </row>
    <row r="31224" spans="1:5" x14ac:dyDescent="0.25">
      <c r="A31224" s="1" t="s">
        <v>39380</v>
      </c>
      <c r="B31224">
        <v>33.165677061763603</v>
      </c>
      <c r="C31224">
        <v>31.827225766178024</v>
      </c>
      <c r="D31224">
        <v>38.200000000000273</v>
      </c>
      <c r="E31224">
        <v>437500000</v>
      </c>
    </row>
    <row r="31225" spans="1:5" x14ac:dyDescent="0.25">
      <c r="A31225" s="1" t="s">
        <v>39381</v>
      </c>
      <c r="B31225">
        <v>28.099411024006081</v>
      </c>
      <c r="C31225">
        <v>22.794210411947045</v>
      </c>
      <c r="D31225">
        <v>30.800000000000168</v>
      </c>
      <c r="E31225">
        <v>437500000</v>
      </c>
    </row>
    <row r="31226" spans="1:5" x14ac:dyDescent="0.25">
      <c r="A31226" s="1" t="s">
        <v>39382</v>
      </c>
      <c r="B31226">
        <v>29.728665567230689</v>
      </c>
      <c r="C31226">
        <v>30.781252152945161</v>
      </c>
      <c r="D31226">
        <v>33.900000000000212</v>
      </c>
      <c r="E31226">
        <v>390625000</v>
      </c>
    </row>
    <row r="31227" spans="1:5" x14ac:dyDescent="0.25">
      <c r="A31227" s="1" t="s">
        <v>39383</v>
      </c>
      <c r="B31227">
        <v>20.000000000000011</v>
      </c>
      <c r="C31227">
        <v>1.6185049936734131</v>
      </c>
      <c r="D31227">
        <v>19.900000000000013</v>
      </c>
      <c r="E31227">
        <v>171875000</v>
      </c>
    </row>
    <row r="31228" spans="1:5" x14ac:dyDescent="0.25">
      <c r="A31228" s="1" t="s">
        <v>39384</v>
      </c>
      <c r="B31228">
        <v>20.000000000000014</v>
      </c>
      <c r="C31228">
        <v>1.5966012278172692</v>
      </c>
      <c r="D31228">
        <v>19.900000000000013</v>
      </c>
      <c r="E31228">
        <v>250000000</v>
      </c>
    </row>
    <row r="31229" spans="1:5" x14ac:dyDescent="0.25">
      <c r="A31229" s="1" t="s">
        <v>39385</v>
      </c>
      <c r="B31229">
        <v>42.406681135144083</v>
      </c>
      <c r="C31229">
        <v>55.039055255212247</v>
      </c>
      <c r="D31229">
        <v>52.300000000000473</v>
      </c>
      <c r="E31229">
        <v>609375000</v>
      </c>
    </row>
    <row r="31230" spans="1:5" x14ac:dyDescent="0.25">
      <c r="A31230" s="1" t="s">
        <v>39386</v>
      </c>
      <c r="B31230">
        <v>39.087353818875719</v>
      </c>
      <c r="C31230">
        <v>50.970598412380241</v>
      </c>
      <c r="D31230">
        <v>48.500000000000419</v>
      </c>
      <c r="E31230">
        <v>546875000</v>
      </c>
    </row>
    <row r="31231" spans="1:5" x14ac:dyDescent="0.25">
      <c r="A31231" s="1" t="s">
        <v>39387</v>
      </c>
      <c r="B31231">
        <v>20.800000000000029</v>
      </c>
      <c r="C31231">
        <v>3.255268378091511</v>
      </c>
      <c r="D31231">
        <v>20.700000000000024</v>
      </c>
      <c r="E31231">
        <v>234375000</v>
      </c>
    </row>
    <row r="31232" spans="1:5" x14ac:dyDescent="0.25">
      <c r="A31232" s="1" t="s">
        <v>39388</v>
      </c>
      <c r="B31232">
        <v>20.800000000000054</v>
      </c>
      <c r="C31232">
        <v>3.287734536915849</v>
      </c>
      <c r="D31232">
        <v>20.700000000000024</v>
      </c>
      <c r="E31232">
        <v>156250000</v>
      </c>
    </row>
    <row r="31233" spans="1:5" x14ac:dyDescent="0.25">
      <c r="A31233" s="1" t="s">
        <v>39389</v>
      </c>
      <c r="B31233">
        <v>20.749999999999886</v>
      </c>
      <c r="C31233">
        <v>3.1624745711468392</v>
      </c>
      <c r="D31233">
        <v>20.700000000000024</v>
      </c>
      <c r="E31233">
        <v>203125000</v>
      </c>
    </row>
    <row r="31234" spans="1:5" x14ac:dyDescent="0.25">
      <c r="A31234" s="1" t="s">
        <v>39390</v>
      </c>
      <c r="B31234">
        <v>20.750000000000004</v>
      </c>
      <c r="C31234">
        <v>3.1779773454729963</v>
      </c>
      <c r="D31234">
        <v>20.700000000000024</v>
      </c>
      <c r="E31234">
        <v>203125000</v>
      </c>
    </row>
    <row r="31235" spans="1:5" x14ac:dyDescent="0.25">
      <c r="A31235" s="1" t="s">
        <v>39391</v>
      </c>
      <c r="B31235">
        <v>20.85000000000003</v>
      </c>
      <c r="C31235">
        <v>3.4705356039184778</v>
      </c>
      <c r="D31235">
        <v>20.800000000000026</v>
      </c>
      <c r="E31235">
        <v>234375000</v>
      </c>
    </row>
    <row r="31236" spans="1:5" x14ac:dyDescent="0.25">
      <c r="A31236" s="1" t="s">
        <v>39392</v>
      </c>
      <c r="B31236">
        <v>20.849999999999884</v>
      </c>
      <c r="C31236">
        <v>3.4785261135986305</v>
      </c>
      <c r="D31236">
        <v>20.800000000000026</v>
      </c>
      <c r="E31236">
        <v>218750000</v>
      </c>
    </row>
    <row r="31237" spans="1:5" x14ac:dyDescent="0.25">
      <c r="A31237" s="1" t="s">
        <v>39393</v>
      </c>
      <c r="B31237">
        <v>36.925155752932433</v>
      </c>
      <c r="C31237">
        <v>39.241453111759164</v>
      </c>
      <c r="D31237">
        <v>43.900000000000354</v>
      </c>
      <c r="E31237">
        <v>468750000</v>
      </c>
    </row>
    <row r="31238" spans="1:5" x14ac:dyDescent="0.25">
      <c r="A31238" s="1" t="s">
        <v>39394</v>
      </c>
      <c r="B31238">
        <v>33.755598759235987</v>
      </c>
      <c r="C31238">
        <v>36.489296270692293</v>
      </c>
      <c r="D31238">
        <v>40.900000000000311</v>
      </c>
      <c r="E31238">
        <v>390625000</v>
      </c>
    </row>
    <row r="31239" spans="1:5" x14ac:dyDescent="0.25">
      <c r="A31239" s="1" t="s">
        <v>39395</v>
      </c>
      <c r="B31239">
        <v>31.763806070459307</v>
      </c>
      <c r="C31239">
        <v>36.296357675001566</v>
      </c>
      <c r="D31239">
        <v>36.200000000000244</v>
      </c>
      <c r="E31239">
        <v>484375000</v>
      </c>
    </row>
    <row r="31240" spans="1:5" x14ac:dyDescent="0.25">
      <c r="A31240" s="1" t="s">
        <v>39396</v>
      </c>
      <c r="B31240">
        <v>29.574147542706974</v>
      </c>
      <c r="C31240">
        <v>27.20674733957858</v>
      </c>
      <c r="D31240">
        <v>35.300000000000232</v>
      </c>
      <c r="E31240">
        <v>390625000</v>
      </c>
    </row>
    <row r="31241" spans="1:5" x14ac:dyDescent="0.25">
      <c r="A31241" s="1" t="s">
        <v>39397</v>
      </c>
      <c r="B31241">
        <v>27.431608360442151</v>
      </c>
      <c r="C31241">
        <v>23.032880063837084</v>
      </c>
      <c r="D31241">
        <v>29.600000000000151</v>
      </c>
      <c r="E31241">
        <v>312500000</v>
      </c>
    </row>
    <row r="31242" spans="1:5" x14ac:dyDescent="0.25">
      <c r="A31242" s="1" t="s">
        <v>39398</v>
      </c>
      <c r="B31242">
        <v>23.306618351868408</v>
      </c>
      <c r="C31242">
        <v>10.987966628105827</v>
      </c>
      <c r="D31242">
        <v>24.100000000000072</v>
      </c>
      <c r="E31242">
        <v>281250000</v>
      </c>
    </row>
    <row r="31243" spans="1:5" x14ac:dyDescent="0.25">
      <c r="A31243" s="1" t="s">
        <v>39399</v>
      </c>
      <c r="B31243">
        <v>22.90000000000007</v>
      </c>
      <c r="C31243">
        <v>6.0148851559969714</v>
      </c>
      <c r="D31243">
        <v>23.20000000000006</v>
      </c>
      <c r="E31243">
        <v>281250000</v>
      </c>
    </row>
    <row r="31244" spans="1:5" x14ac:dyDescent="0.25">
      <c r="A31244" s="1" t="s">
        <v>39400</v>
      </c>
      <c r="B31244">
        <v>22.900000000000073</v>
      </c>
      <c r="C31244">
        <v>5.9898378976708386</v>
      </c>
      <c r="D31244">
        <v>23.20000000000006</v>
      </c>
      <c r="E31244">
        <v>265625000</v>
      </c>
    </row>
    <row r="31245" spans="1:5" x14ac:dyDescent="0.25">
      <c r="A31245" s="1" t="s">
        <v>39401</v>
      </c>
      <c r="B31245">
        <v>35.440019878542159</v>
      </c>
      <c r="C31245">
        <v>37.783749468664915</v>
      </c>
      <c r="D31245">
        <v>43.900000000000354</v>
      </c>
      <c r="E31245">
        <v>562500000</v>
      </c>
    </row>
    <row r="31246" spans="1:5" x14ac:dyDescent="0.25">
      <c r="A31246" s="1" t="s">
        <v>39402</v>
      </c>
      <c r="B31246">
        <v>35.289728304927102</v>
      </c>
      <c r="C31246">
        <v>35.465991589093441</v>
      </c>
      <c r="D31246">
        <v>44.200000000000358</v>
      </c>
      <c r="E31246">
        <v>500000000</v>
      </c>
    </row>
    <row r="31247" spans="1:5" x14ac:dyDescent="0.25">
      <c r="A31247" s="1" t="s">
        <v>39403</v>
      </c>
      <c r="B31247">
        <v>29.875177755553111</v>
      </c>
      <c r="C31247">
        <v>27.073456960827901</v>
      </c>
      <c r="D31247">
        <v>34.700000000000223</v>
      </c>
      <c r="E31247">
        <v>515625000</v>
      </c>
    </row>
    <row r="31248" spans="1:5" x14ac:dyDescent="0.25">
      <c r="A31248" s="1" t="s">
        <v>39404</v>
      </c>
      <c r="B31248">
        <v>31.227593333735438</v>
      </c>
      <c r="C31248">
        <v>28.224604199185322</v>
      </c>
      <c r="D31248">
        <v>35.600000000000236</v>
      </c>
      <c r="E31248">
        <v>468750000</v>
      </c>
    </row>
    <row r="31249" spans="1:5" x14ac:dyDescent="0.25">
      <c r="A31249" s="1" t="s">
        <v>39405</v>
      </c>
      <c r="B31249">
        <v>29.66160748566011</v>
      </c>
      <c r="C31249">
        <v>30.773366601219152</v>
      </c>
      <c r="D31249">
        <v>33.300000000000203</v>
      </c>
      <c r="E31249">
        <v>437500000</v>
      </c>
    </row>
    <row r="31250" spans="1:5" x14ac:dyDescent="0.25">
      <c r="A31250" s="1" t="s">
        <v>39406</v>
      </c>
      <c r="B31250">
        <v>26.738822592281451</v>
      </c>
      <c r="C31250">
        <v>15.842916976744569</v>
      </c>
      <c r="D31250">
        <v>29.700000000000152</v>
      </c>
      <c r="E31250">
        <v>328125000</v>
      </c>
    </row>
    <row r="31251" spans="1:5" x14ac:dyDescent="0.25">
      <c r="A31251" s="1" t="s">
        <v>39407</v>
      </c>
      <c r="B31251">
        <v>21.200000000000045</v>
      </c>
      <c r="C31251">
        <v>2.7337272169027838</v>
      </c>
      <c r="D31251">
        <v>21.10000000000003</v>
      </c>
      <c r="E31251">
        <v>203125000</v>
      </c>
    </row>
    <row r="31252" spans="1:5" x14ac:dyDescent="0.25">
      <c r="A31252" s="1" t="s">
        <v>39408</v>
      </c>
      <c r="B31252">
        <v>21.299999999999912</v>
      </c>
      <c r="C31252">
        <v>2.7400287167165702</v>
      </c>
      <c r="D31252">
        <v>21.200000000000031</v>
      </c>
      <c r="E31252">
        <v>218750000</v>
      </c>
    </row>
    <row r="31253" spans="1:5" x14ac:dyDescent="0.25">
      <c r="A31253" s="1" t="s">
        <v>39409</v>
      </c>
      <c r="B31253">
        <v>36.76941501838018</v>
      </c>
      <c r="C31253">
        <v>41.357373032799991</v>
      </c>
      <c r="D31253">
        <v>44.100000000000357</v>
      </c>
      <c r="E31253">
        <v>468750000</v>
      </c>
    </row>
    <row r="31254" spans="1:5" x14ac:dyDescent="0.25">
      <c r="A31254" s="1" t="s">
        <v>39410</v>
      </c>
      <c r="B31254">
        <v>37.218640625466691</v>
      </c>
      <c r="C31254">
        <v>41.529052718669391</v>
      </c>
      <c r="D31254">
        <v>45.700000000000379</v>
      </c>
      <c r="E31254">
        <v>562500000</v>
      </c>
    </row>
    <row r="31255" spans="1:5" x14ac:dyDescent="0.25">
      <c r="A31255" s="1" t="s">
        <v>39411</v>
      </c>
      <c r="B31255">
        <v>21.000000000000053</v>
      </c>
      <c r="C31255">
        <v>3.860153442598024</v>
      </c>
      <c r="D31255">
        <v>20.900000000000027</v>
      </c>
      <c r="E31255">
        <v>203125000</v>
      </c>
    </row>
    <row r="31256" spans="1:5" x14ac:dyDescent="0.25">
      <c r="A31256" s="1" t="s">
        <v>39412</v>
      </c>
      <c r="B31256">
        <v>20.999999999999996</v>
      </c>
      <c r="C31256">
        <v>3.8610176490955377</v>
      </c>
      <c r="D31256">
        <v>20.900000000000027</v>
      </c>
      <c r="E31256">
        <v>250000000</v>
      </c>
    </row>
    <row r="31257" spans="1:5" x14ac:dyDescent="0.25">
      <c r="A31257" s="1" t="s">
        <v>39413</v>
      </c>
      <c r="B31257">
        <v>20.949999999999889</v>
      </c>
      <c r="C31257">
        <v>3.4716915178536625</v>
      </c>
      <c r="D31257">
        <v>20.900000000000027</v>
      </c>
      <c r="E31257">
        <v>250000000</v>
      </c>
    </row>
    <row r="31258" spans="1:5" x14ac:dyDescent="0.25">
      <c r="A31258" s="1" t="s">
        <v>39414</v>
      </c>
      <c r="B31258">
        <v>20.949999999999918</v>
      </c>
      <c r="C31258">
        <v>3.4707618143570937</v>
      </c>
      <c r="D31258">
        <v>20.900000000000027</v>
      </c>
      <c r="E31258">
        <v>281250000</v>
      </c>
    </row>
    <row r="31259" spans="1:5" x14ac:dyDescent="0.25">
      <c r="A31259" s="1" t="s">
        <v>39415</v>
      </c>
      <c r="B31259">
        <v>21.249999999999982</v>
      </c>
      <c r="C31259">
        <v>3.3837764193573059</v>
      </c>
      <c r="D31259">
        <v>21.200000000000031</v>
      </c>
      <c r="E31259">
        <v>296875000</v>
      </c>
    </row>
    <row r="31260" spans="1:5" x14ac:dyDescent="0.25">
      <c r="A31260" s="1" t="s">
        <v>39416</v>
      </c>
      <c r="B31260">
        <v>21.250000000000043</v>
      </c>
      <c r="C31260">
        <v>3.3571992709620302</v>
      </c>
      <c r="D31260">
        <v>21.200000000000031</v>
      </c>
      <c r="E31260">
        <v>218750000</v>
      </c>
    </row>
    <row r="31261" spans="1:5" x14ac:dyDescent="0.25">
      <c r="A31261" s="1" t="s">
        <v>39417</v>
      </c>
      <c r="B31261">
        <v>41.504635026988538</v>
      </c>
      <c r="C31261">
        <v>60.944177147487231</v>
      </c>
      <c r="D31261">
        <v>52.000000000000469</v>
      </c>
      <c r="E31261">
        <v>640625000</v>
      </c>
    </row>
    <row r="31262" spans="1:5" x14ac:dyDescent="0.25">
      <c r="A31262" s="1" t="s">
        <v>39418</v>
      </c>
      <c r="B31262">
        <v>38.990277110722879</v>
      </c>
      <c r="C31262">
        <v>54.500486841534489</v>
      </c>
      <c r="D31262">
        <v>45.200000000000372</v>
      </c>
      <c r="E31262">
        <v>453125000</v>
      </c>
    </row>
    <row r="31263" spans="1:5" x14ac:dyDescent="0.25">
      <c r="A31263" s="1" t="s">
        <v>39419</v>
      </c>
      <c r="B31263">
        <v>31.856514652640222</v>
      </c>
      <c r="C31263">
        <v>32.207713940363675</v>
      </c>
      <c r="D31263">
        <v>35.500000000000234</v>
      </c>
      <c r="E31263">
        <v>453125000</v>
      </c>
    </row>
    <row r="31264" spans="1:5" x14ac:dyDescent="0.25">
      <c r="A31264" s="1" t="s">
        <v>39420</v>
      </c>
      <c r="B31264">
        <v>31.472315724554605</v>
      </c>
      <c r="C31264">
        <v>30.391830563317576</v>
      </c>
      <c r="D31264">
        <v>35.600000000000236</v>
      </c>
      <c r="E31264">
        <v>437500000</v>
      </c>
    </row>
    <row r="31265" spans="1:5" x14ac:dyDescent="0.25">
      <c r="A31265" s="1" t="s">
        <v>39421</v>
      </c>
      <c r="B31265">
        <v>26.768373510326278</v>
      </c>
      <c r="C31265">
        <v>20.479251632253742</v>
      </c>
      <c r="D31265">
        <v>29.000000000000142</v>
      </c>
      <c r="E31265">
        <v>390625000</v>
      </c>
    </row>
    <row r="31266" spans="1:5" x14ac:dyDescent="0.25">
      <c r="A31266" s="1" t="s">
        <v>39422</v>
      </c>
      <c r="B31266">
        <v>27.153136438255068</v>
      </c>
      <c r="C31266">
        <v>21.104906613480264</v>
      </c>
      <c r="D31266">
        <v>29.900000000000155</v>
      </c>
      <c r="E31266">
        <v>265625000</v>
      </c>
    </row>
    <row r="31267" spans="1:5" x14ac:dyDescent="0.25">
      <c r="A31267" s="1" t="s">
        <v>39423</v>
      </c>
      <c r="B31267">
        <v>26.519364111373573</v>
      </c>
      <c r="C31267">
        <v>18.175242887748929</v>
      </c>
      <c r="D31267">
        <v>31.300000000000175</v>
      </c>
      <c r="E31267">
        <v>328125000</v>
      </c>
    </row>
    <row r="31268" spans="1:5" x14ac:dyDescent="0.25">
      <c r="A31268" s="1" t="s">
        <v>39424</v>
      </c>
      <c r="B31268">
        <v>22.594802293348142</v>
      </c>
      <c r="C31268">
        <v>9.0257554682990122</v>
      </c>
      <c r="D31268">
        <v>23.000000000000057</v>
      </c>
      <c r="E31268">
        <v>265625000</v>
      </c>
    </row>
    <row r="31269" spans="1:5" x14ac:dyDescent="0.25">
      <c r="A31269" s="1" t="s">
        <v>39425</v>
      </c>
      <c r="B31269">
        <v>35.235716530078868</v>
      </c>
      <c r="C31269">
        <v>36.55589632632875</v>
      </c>
      <c r="D31269">
        <v>41.50000000000032</v>
      </c>
      <c r="E31269">
        <v>515625000</v>
      </c>
    </row>
    <row r="31270" spans="1:5" x14ac:dyDescent="0.25">
      <c r="A31270" s="1" t="s">
        <v>39426</v>
      </c>
      <c r="B31270">
        <v>34.419421106037099</v>
      </c>
      <c r="C31270">
        <v>34.161119242763199</v>
      </c>
      <c r="D31270">
        <v>41.100000000000314</v>
      </c>
      <c r="E31270">
        <v>656250000</v>
      </c>
    </row>
    <row r="31271" spans="1:5" x14ac:dyDescent="0.25">
      <c r="A31271" s="1" t="s">
        <v>39427</v>
      </c>
      <c r="B31271">
        <v>30.685866072191537</v>
      </c>
      <c r="C31271">
        <v>25.739811104667726</v>
      </c>
      <c r="D31271">
        <v>36.60000000000025</v>
      </c>
      <c r="E31271">
        <v>546875000</v>
      </c>
    </row>
    <row r="31272" spans="1:5" x14ac:dyDescent="0.25">
      <c r="A31272" s="1" t="s">
        <v>39428</v>
      </c>
      <c r="B31272">
        <v>32.562253209514893</v>
      </c>
      <c r="C31272">
        <v>35.060622941078627</v>
      </c>
      <c r="D31272">
        <v>36.200000000000244</v>
      </c>
      <c r="E31272">
        <v>453125000</v>
      </c>
    </row>
    <row r="31273" spans="1:5" x14ac:dyDescent="0.25">
      <c r="A31273" s="1" t="s">
        <v>39429</v>
      </c>
      <c r="B31273">
        <v>27.20219817276999</v>
      </c>
      <c r="C31273">
        <v>20.199997038822865</v>
      </c>
      <c r="D31273">
        <v>32.900000000000198</v>
      </c>
      <c r="E31273">
        <v>328125000</v>
      </c>
    </row>
    <row r="31274" spans="1:5" x14ac:dyDescent="0.25">
      <c r="A31274" s="1" t="s">
        <v>39430</v>
      </c>
      <c r="B31274">
        <v>27.568017257340298</v>
      </c>
      <c r="C31274">
        <v>25.460681488853734</v>
      </c>
      <c r="D31274">
        <v>31.800000000000182</v>
      </c>
      <c r="E31274">
        <v>453125000</v>
      </c>
    </row>
    <row r="31275" spans="1:5" x14ac:dyDescent="0.25">
      <c r="A31275" s="1" t="s">
        <v>39431</v>
      </c>
      <c r="B31275">
        <v>22.099999999999845</v>
      </c>
      <c r="C31275">
        <v>3.8320221210805059</v>
      </c>
      <c r="D31275">
        <v>22.000000000000043</v>
      </c>
      <c r="E31275">
        <v>218750000</v>
      </c>
    </row>
    <row r="31276" spans="1:5" x14ac:dyDescent="0.25">
      <c r="A31276" s="1" t="s">
        <v>39432</v>
      </c>
      <c r="B31276">
        <v>22.100000000000016</v>
      </c>
      <c r="C31276">
        <v>3.9303768207458449</v>
      </c>
      <c r="D31276">
        <v>22.000000000000043</v>
      </c>
      <c r="E31276">
        <v>281250000</v>
      </c>
    </row>
    <row r="31277" spans="1:5" x14ac:dyDescent="0.25">
      <c r="A31277" s="1" t="s">
        <v>39433</v>
      </c>
      <c r="B31277">
        <v>40.476722141949153</v>
      </c>
      <c r="C31277">
        <v>55.058567099841738</v>
      </c>
      <c r="D31277">
        <v>50.000000000000441</v>
      </c>
      <c r="E31277">
        <v>609375000</v>
      </c>
    </row>
    <row r="31278" spans="1:5" x14ac:dyDescent="0.25">
      <c r="A31278" s="1" t="s">
        <v>39434</v>
      </c>
      <c r="B31278">
        <v>39.493630484706713</v>
      </c>
      <c r="C31278">
        <v>50.84160787786022</v>
      </c>
      <c r="D31278">
        <v>49.700000000000436</v>
      </c>
      <c r="E31278">
        <v>781250000</v>
      </c>
    </row>
    <row r="31279" spans="1:5" x14ac:dyDescent="0.25">
      <c r="A31279" s="1" t="s">
        <v>39435</v>
      </c>
      <c r="B31279">
        <v>20.966018447465288</v>
      </c>
      <c r="C31279">
        <v>5.45234966216334</v>
      </c>
      <c r="D31279">
        <v>21.000000000000028</v>
      </c>
      <c r="E31279">
        <v>390625000</v>
      </c>
    </row>
    <row r="31280" spans="1:5" x14ac:dyDescent="0.25">
      <c r="A31280" s="1" t="s">
        <v>39436</v>
      </c>
      <c r="B31280">
        <v>36.427772010839909</v>
      </c>
      <c r="C31280">
        <v>42.005504615553953</v>
      </c>
      <c r="D31280">
        <v>45.700000000000379</v>
      </c>
      <c r="E31280">
        <v>593750000</v>
      </c>
    </row>
    <row r="31281" spans="1:5" x14ac:dyDescent="0.25">
      <c r="A31281" s="1" t="s">
        <v>39437</v>
      </c>
      <c r="B31281">
        <v>20.299999999999894</v>
      </c>
      <c r="C31281">
        <v>1.5863283209303023</v>
      </c>
      <c r="D31281">
        <v>20.200000000000017</v>
      </c>
      <c r="E31281">
        <v>265625000</v>
      </c>
    </row>
    <row r="31282" spans="1:5" x14ac:dyDescent="0.25">
      <c r="A31282" s="1" t="s">
        <v>39438</v>
      </c>
      <c r="B31282">
        <v>20.400000000000041</v>
      </c>
      <c r="C31282">
        <v>1.7217884117567559</v>
      </c>
      <c r="D31282">
        <v>20.300000000000018</v>
      </c>
      <c r="E31282">
        <v>250000000</v>
      </c>
    </row>
    <row r="31283" spans="1:5" x14ac:dyDescent="0.25">
      <c r="A31283" s="1" t="s">
        <v>39439</v>
      </c>
      <c r="B31283">
        <v>20.300000000000029</v>
      </c>
      <c r="C31283">
        <v>0.89982156444926176</v>
      </c>
      <c r="D31283">
        <v>20.200000000000017</v>
      </c>
      <c r="E31283">
        <v>218750000</v>
      </c>
    </row>
    <row r="31284" spans="1:5" x14ac:dyDescent="0.25">
      <c r="A31284" s="1" t="s">
        <v>39440</v>
      </c>
      <c r="B31284">
        <v>20.300000000000022</v>
      </c>
      <c r="C31284">
        <v>0.90796249499023673</v>
      </c>
      <c r="D31284">
        <v>20.200000000000017</v>
      </c>
      <c r="E31284">
        <v>265625000</v>
      </c>
    </row>
    <row r="31285" spans="1:5" x14ac:dyDescent="0.25">
      <c r="A31285" s="1" t="s">
        <v>39441</v>
      </c>
      <c r="B31285">
        <v>35.75022128072635</v>
      </c>
      <c r="C31285">
        <v>41.947329639259394</v>
      </c>
      <c r="D31285">
        <v>40.300000000000303</v>
      </c>
      <c r="E31285">
        <v>593750000</v>
      </c>
    </row>
    <row r="31286" spans="1:5" x14ac:dyDescent="0.25">
      <c r="A31286" s="1" t="s">
        <v>39442</v>
      </c>
      <c r="B31286">
        <v>33.816315820062741</v>
      </c>
      <c r="C31286">
        <v>35.490816042071984</v>
      </c>
      <c r="D31286">
        <v>39.100000000000286</v>
      </c>
      <c r="E31286">
        <v>468750000</v>
      </c>
    </row>
    <row r="31287" spans="1:5" x14ac:dyDescent="0.25">
      <c r="A31287" s="1" t="s">
        <v>39443</v>
      </c>
      <c r="B31287">
        <v>31.280871589418581</v>
      </c>
      <c r="C31287">
        <v>31.053538467609407</v>
      </c>
      <c r="D31287">
        <v>34.200000000000216</v>
      </c>
      <c r="E31287">
        <v>406250000</v>
      </c>
    </row>
    <row r="31288" spans="1:5" x14ac:dyDescent="0.25">
      <c r="A31288" s="1" t="s">
        <v>39445</v>
      </c>
      <c r="B31288">
        <v>24.428614832454212</v>
      </c>
      <c r="C31288">
        <v>17.967485524547115</v>
      </c>
      <c r="D31288">
        <v>25.900000000000098</v>
      </c>
      <c r="E31288">
        <v>328125000</v>
      </c>
    </row>
    <row r="31289" spans="1:5" x14ac:dyDescent="0.25">
      <c r="A31289" s="1" t="s">
        <v>39446</v>
      </c>
      <c r="B31289">
        <v>22.500000000000036</v>
      </c>
      <c r="C31289">
        <v>7.3402158795236438</v>
      </c>
      <c r="D31289">
        <v>22.400000000000048</v>
      </c>
      <c r="E31289">
        <v>234375000</v>
      </c>
    </row>
    <row r="31290" spans="1:5" x14ac:dyDescent="0.25">
      <c r="A31290" s="1" t="s">
        <v>39447</v>
      </c>
      <c r="B31290">
        <v>21.299999999999866</v>
      </c>
      <c r="C31290">
        <v>1.7663992083153328</v>
      </c>
      <c r="D31290">
        <v>21.200000000000031</v>
      </c>
      <c r="E31290">
        <v>421875000</v>
      </c>
    </row>
    <row r="31291" spans="1:5" x14ac:dyDescent="0.25">
      <c r="A31291" s="1" t="s">
        <v>39448</v>
      </c>
      <c r="B31291">
        <v>21.399999999999913</v>
      </c>
      <c r="C31291">
        <v>1.7698196654632863</v>
      </c>
      <c r="D31291">
        <v>21.300000000000033</v>
      </c>
      <c r="E31291">
        <v>312500000</v>
      </c>
    </row>
    <row r="31292" spans="1:5" x14ac:dyDescent="0.25">
      <c r="A31292" s="1" t="s">
        <v>39449</v>
      </c>
      <c r="B31292">
        <v>33.731712521036449</v>
      </c>
      <c r="C31292">
        <v>29.662250732028614</v>
      </c>
      <c r="D31292">
        <v>43.400000000000347</v>
      </c>
      <c r="E31292">
        <v>625000000</v>
      </c>
    </row>
    <row r="31293" spans="1:5" x14ac:dyDescent="0.25">
      <c r="A31293" s="1" t="s">
        <v>39450</v>
      </c>
      <c r="B31293">
        <v>37.586475483256244</v>
      </c>
      <c r="C31293">
        <v>38.939857034255326</v>
      </c>
      <c r="D31293">
        <v>44.500000000000362</v>
      </c>
      <c r="E31293">
        <v>546875000</v>
      </c>
    </row>
    <row r="31294" spans="1:5" x14ac:dyDescent="0.25">
      <c r="A31294" s="1" t="s">
        <v>39451</v>
      </c>
      <c r="B31294">
        <v>29.340587616166044</v>
      </c>
      <c r="C31294">
        <v>21.225520727180662</v>
      </c>
      <c r="D31294">
        <v>36.000000000000242</v>
      </c>
      <c r="E31294">
        <v>484375000</v>
      </c>
    </row>
    <row r="31295" spans="1:5" x14ac:dyDescent="0.25">
      <c r="A31295" s="1" t="s">
        <v>39452</v>
      </c>
      <c r="B31295">
        <v>29.829509491669935</v>
      </c>
      <c r="C31295">
        <v>24.657126973365063</v>
      </c>
      <c r="D31295">
        <v>36.100000000000243</v>
      </c>
      <c r="E31295">
        <v>406250000</v>
      </c>
    </row>
    <row r="31296" spans="1:5" x14ac:dyDescent="0.25">
      <c r="A31296" s="1" t="s">
        <v>39454</v>
      </c>
      <c r="B31296">
        <v>27.236717878596199</v>
      </c>
      <c r="C31296">
        <v>16.55030173779268</v>
      </c>
      <c r="D31296">
        <v>30.100000000000158</v>
      </c>
      <c r="E31296">
        <v>375000000</v>
      </c>
    </row>
    <row r="31297" spans="1:5" x14ac:dyDescent="0.25">
      <c r="A31297" s="1" t="s">
        <v>39455</v>
      </c>
      <c r="B31297">
        <v>21.000000000000036</v>
      </c>
      <c r="C31297">
        <v>3.2816640046866232</v>
      </c>
      <c r="D31297">
        <v>20.900000000000027</v>
      </c>
      <c r="E31297">
        <v>265625000</v>
      </c>
    </row>
    <row r="31298" spans="1:5" x14ac:dyDescent="0.25">
      <c r="A31298" s="1" t="s">
        <v>39456</v>
      </c>
      <c r="B31298">
        <v>21.100000000000051</v>
      </c>
      <c r="C31298">
        <v>3.3409177635410843</v>
      </c>
      <c r="D31298">
        <v>21.000000000000028</v>
      </c>
      <c r="E31298">
        <v>203125000</v>
      </c>
    </row>
    <row r="31299" spans="1:5" x14ac:dyDescent="0.25">
      <c r="A31299" s="1" t="s">
        <v>39457</v>
      </c>
      <c r="B31299">
        <v>36.854708458350032</v>
      </c>
      <c r="C31299">
        <v>43.035229324374967</v>
      </c>
      <c r="D31299">
        <v>45.800000000000381</v>
      </c>
      <c r="E31299">
        <v>515625000</v>
      </c>
    </row>
    <row r="31300" spans="1:5" x14ac:dyDescent="0.25">
      <c r="A31300" s="1" t="s">
        <v>39458</v>
      </c>
      <c r="B31300">
        <v>36.492925380452654</v>
      </c>
      <c r="C31300">
        <v>41.213405494813529</v>
      </c>
      <c r="D31300">
        <v>42.300000000000331</v>
      </c>
      <c r="E31300">
        <v>500000000</v>
      </c>
    </row>
    <row r="31301" spans="1:5" x14ac:dyDescent="0.25">
      <c r="A31301" s="1" t="s">
        <v>39459</v>
      </c>
      <c r="B31301">
        <v>20.600000000000037</v>
      </c>
      <c r="C31301">
        <v>2.3876432962695207</v>
      </c>
      <c r="D31301">
        <v>20.500000000000021</v>
      </c>
      <c r="E31301">
        <v>250000000</v>
      </c>
    </row>
    <row r="31302" spans="1:5" x14ac:dyDescent="0.25">
      <c r="A31302" s="1" t="s">
        <v>39460</v>
      </c>
      <c r="B31302">
        <v>20.599999999999884</v>
      </c>
      <c r="C31302">
        <v>2.4031424607909511</v>
      </c>
      <c r="D31302">
        <v>20.500000000000021</v>
      </c>
      <c r="E31302">
        <v>281250000</v>
      </c>
    </row>
    <row r="31303" spans="1:5" x14ac:dyDescent="0.25">
      <c r="A31303" s="1" t="s">
        <v>39461</v>
      </c>
      <c r="B31303">
        <v>20.30000000000004</v>
      </c>
      <c r="C31303">
        <v>1.1671556105974759</v>
      </c>
      <c r="D31303">
        <v>20.200000000000017</v>
      </c>
      <c r="E31303">
        <v>328125000</v>
      </c>
    </row>
    <row r="31304" spans="1:5" x14ac:dyDescent="0.25">
      <c r="A31304" s="1" t="s">
        <v>39462</v>
      </c>
      <c r="B31304">
        <v>20.299999999999891</v>
      </c>
      <c r="C31304">
        <v>1.1639842840993215</v>
      </c>
      <c r="D31304">
        <v>20.200000000000017</v>
      </c>
      <c r="E31304">
        <v>281250000</v>
      </c>
    </row>
    <row r="31305" spans="1:5" x14ac:dyDescent="0.25">
      <c r="A31305" s="1" t="s">
        <v>39463</v>
      </c>
      <c r="B31305">
        <v>20.900000000000045</v>
      </c>
      <c r="C31305">
        <v>1.457697390226635</v>
      </c>
      <c r="D31305">
        <v>20.800000000000026</v>
      </c>
      <c r="E31305">
        <v>296875000</v>
      </c>
    </row>
    <row r="31306" spans="1:5" x14ac:dyDescent="0.25">
      <c r="A31306" s="1" t="s">
        <v>39464</v>
      </c>
      <c r="B31306">
        <v>20.899999999999871</v>
      </c>
      <c r="C31306">
        <v>1.4621808730198245</v>
      </c>
      <c r="D31306">
        <v>20.800000000000026</v>
      </c>
      <c r="E31306">
        <v>234375000</v>
      </c>
    </row>
    <row r="31307" spans="1:5" x14ac:dyDescent="0.25">
      <c r="A31307" s="1" t="s">
        <v>39465</v>
      </c>
      <c r="B31307">
        <v>36.560577590079284</v>
      </c>
      <c r="C31307">
        <v>37.985840759139712</v>
      </c>
      <c r="D31307">
        <v>43.700000000000351</v>
      </c>
      <c r="E31307">
        <v>531250000</v>
      </c>
    </row>
    <row r="31308" spans="1:5" x14ac:dyDescent="0.25">
      <c r="A31308" s="1" t="s">
        <v>39466</v>
      </c>
      <c r="B31308">
        <v>43.560503725394788</v>
      </c>
      <c r="C31308">
        <v>69.121468349304109</v>
      </c>
      <c r="D31308">
        <v>52.700000000000479</v>
      </c>
      <c r="E31308">
        <v>609375000</v>
      </c>
    </row>
    <row r="31309" spans="1:5" x14ac:dyDescent="0.25">
      <c r="A31309" s="1" t="s">
        <v>39467</v>
      </c>
      <c r="B31309">
        <v>30.44739166493455</v>
      </c>
      <c r="C31309">
        <v>25.416232223068999</v>
      </c>
      <c r="D31309">
        <v>35.300000000000232</v>
      </c>
      <c r="E31309">
        <v>421875000</v>
      </c>
    </row>
    <row r="31310" spans="1:5" x14ac:dyDescent="0.25">
      <c r="A31310" s="1" t="s">
        <v>39468</v>
      </c>
      <c r="B31310">
        <v>31.529491450461951</v>
      </c>
      <c r="C31310">
        <v>29.58536885726167</v>
      </c>
      <c r="D31310">
        <v>36.100000000000243</v>
      </c>
      <c r="E31310">
        <v>421875000</v>
      </c>
    </row>
    <row r="31311" spans="1:5" x14ac:dyDescent="0.25">
      <c r="A31311" s="1" t="s">
        <v>39469</v>
      </c>
      <c r="B31311">
        <v>27.887469625040236</v>
      </c>
      <c r="C31311">
        <v>24.303919318507688</v>
      </c>
      <c r="D31311">
        <v>32.000000000000185</v>
      </c>
      <c r="E31311">
        <v>421875000</v>
      </c>
    </row>
    <row r="31312" spans="1:5" x14ac:dyDescent="0.25">
      <c r="A31312" s="1" t="s">
        <v>39470</v>
      </c>
      <c r="B31312">
        <v>28.970863152949981</v>
      </c>
      <c r="C31312">
        <v>27.024503896862392</v>
      </c>
      <c r="D31312">
        <v>31.800000000000182</v>
      </c>
      <c r="E31312">
        <v>468750000</v>
      </c>
    </row>
    <row r="31313" spans="1:5" x14ac:dyDescent="0.25">
      <c r="A31313" s="1" t="s">
        <v>39471</v>
      </c>
      <c r="B31313">
        <v>21.400000000000045</v>
      </c>
      <c r="C31313">
        <v>2.6564254193514052</v>
      </c>
      <c r="D31313">
        <v>21.300000000000033</v>
      </c>
      <c r="E31313">
        <v>296875000</v>
      </c>
    </row>
    <row r="31314" spans="1:5" x14ac:dyDescent="0.25">
      <c r="A31314" s="1" t="s">
        <v>39472</v>
      </c>
      <c r="B31314">
        <v>21.400000000000063</v>
      </c>
      <c r="C31314">
        <v>2.6878330735968552</v>
      </c>
      <c r="D31314">
        <v>21.300000000000033</v>
      </c>
      <c r="E31314">
        <v>234375000</v>
      </c>
    </row>
    <row r="31315" spans="1:5" x14ac:dyDescent="0.25">
      <c r="A31315" s="1" t="s">
        <v>39473</v>
      </c>
      <c r="B31315">
        <v>37.920763424824585</v>
      </c>
      <c r="C31315">
        <v>45.8783575218986</v>
      </c>
      <c r="D31315">
        <v>47.200000000000401</v>
      </c>
      <c r="E31315">
        <v>671875000</v>
      </c>
    </row>
    <row r="31316" spans="1:5" x14ac:dyDescent="0.25">
      <c r="A31316" s="1" t="s">
        <v>39474</v>
      </c>
      <c r="B31316">
        <v>35.04388451906204</v>
      </c>
      <c r="C31316">
        <v>35.846575928620673</v>
      </c>
      <c r="D31316">
        <v>41.50000000000032</v>
      </c>
      <c r="E31316">
        <v>421875000</v>
      </c>
    </row>
    <row r="31317" spans="1:5" x14ac:dyDescent="0.25">
      <c r="A31317" s="1" t="s">
        <v>39476</v>
      </c>
      <c r="B31317">
        <v>32.842483607180547</v>
      </c>
      <c r="C31317">
        <v>31.508060745999149</v>
      </c>
      <c r="D31317">
        <v>38.300000000000274</v>
      </c>
      <c r="E31317">
        <v>656250000</v>
      </c>
    </row>
    <row r="31318" spans="1:5" x14ac:dyDescent="0.25">
      <c r="A31318" s="1" t="s">
        <v>39477</v>
      </c>
      <c r="B31318">
        <v>31.224381284898531</v>
      </c>
      <c r="C31318">
        <v>29.311705904199005</v>
      </c>
      <c r="D31318">
        <v>34.700000000000223</v>
      </c>
      <c r="E31318">
        <v>406250000</v>
      </c>
    </row>
    <row r="31319" spans="1:5" x14ac:dyDescent="0.25">
      <c r="A31319" s="1" t="s">
        <v>39478</v>
      </c>
      <c r="B31319">
        <v>30.896498184706182</v>
      </c>
      <c r="C31319">
        <v>28.557665656156573</v>
      </c>
      <c r="D31319">
        <v>34.600000000000222</v>
      </c>
      <c r="E31319">
        <v>375000000</v>
      </c>
    </row>
    <row r="31320" spans="1:5" x14ac:dyDescent="0.25">
      <c r="A31320" s="1" t="s">
        <v>39479</v>
      </c>
      <c r="B31320">
        <v>22.49999999999995</v>
      </c>
      <c r="C31320">
        <v>3.9619529344010371</v>
      </c>
      <c r="D31320">
        <v>22.400000000000048</v>
      </c>
      <c r="E31320">
        <v>296875000</v>
      </c>
    </row>
    <row r="31321" spans="1:5" x14ac:dyDescent="0.25">
      <c r="A31321" s="1" t="s">
        <v>39480</v>
      </c>
      <c r="B31321">
        <v>22.499999999999883</v>
      </c>
      <c r="C31321">
        <v>4.2269101706105019</v>
      </c>
      <c r="D31321">
        <v>22.400000000000048</v>
      </c>
      <c r="E31321">
        <v>312500000</v>
      </c>
    </row>
    <row r="31322" spans="1:5" x14ac:dyDescent="0.25">
      <c r="A31322" s="1" t="s">
        <v>39481</v>
      </c>
      <c r="B31322">
        <v>39.945217535013086</v>
      </c>
      <c r="C31322">
        <v>54.317687532438811</v>
      </c>
      <c r="D31322">
        <v>48.000000000000412</v>
      </c>
      <c r="E31322">
        <v>625000000</v>
      </c>
    </row>
    <row r="31323" spans="1:5" x14ac:dyDescent="0.25">
      <c r="A31323" s="1" t="s">
        <v>39482</v>
      </c>
      <c r="B31323">
        <v>40.709761092227176</v>
      </c>
      <c r="C31323">
        <v>49.289035726538764</v>
      </c>
      <c r="D31323">
        <v>50.400000000000446</v>
      </c>
      <c r="E31323">
        <v>671875000</v>
      </c>
    </row>
    <row r="31324" spans="1:5" x14ac:dyDescent="0.25">
      <c r="A31324" s="1" t="s">
        <v>39483</v>
      </c>
      <c r="B31324">
        <v>20.954019370699619</v>
      </c>
      <c r="C31324">
        <v>5.5330940637501289</v>
      </c>
      <c r="D31324">
        <v>21.000000000000028</v>
      </c>
      <c r="E31324">
        <v>312500000</v>
      </c>
    </row>
    <row r="31325" spans="1:5" x14ac:dyDescent="0.25">
      <c r="A31325" s="1" t="s">
        <v>39484</v>
      </c>
      <c r="B31325">
        <v>22.701857247416555</v>
      </c>
      <c r="C31325">
        <v>8.9113473311613483</v>
      </c>
      <c r="D31325">
        <v>24.000000000000071</v>
      </c>
      <c r="E31325">
        <v>312500000</v>
      </c>
    </row>
    <row r="31326" spans="1:5" x14ac:dyDescent="0.25">
      <c r="A31326" s="1" t="s">
        <v>39485</v>
      </c>
      <c r="B31326">
        <v>20.30000000000004</v>
      </c>
      <c r="C31326">
        <v>1.3267640846532607</v>
      </c>
      <c r="D31326">
        <v>20.200000000000017</v>
      </c>
      <c r="E31326">
        <v>203125000</v>
      </c>
    </row>
    <row r="31327" spans="1:5" x14ac:dyDescent="0.25">
      <c r="A31327" s="1" t="s">
        <v>39486</v>
      </c>
      <c r="B31327">
        <v>20.299999999999898</v>
      </c>
      <c r="C31327">
        <v>1.3443968787837588</v>
      </c>
      <c r="D31327">
        <v>20.200000000000017</v>
      </c>
      <c r="E31327">
        <v>250000000</v>
      </c>
    </row>
    <row r="31328" spans="1:5" x14ac:dyDescent="0.25">
      <c r="A31328" s="1" t="s">
        <v>39487</v>
      </c>
      <c r="B31328">
        <v>20.400000000000041</v>
      </c>
      <c r="C31328">
        <v>0.96588618620334277</v>
      </c>
      <c r="D31328">
        <v>20.300000000000018</v>
      </c>
      <c r="E31328">
        <v>250000000</v>
      </c>
    </row>
    <row r="31329" spans="1:5" x14ac:dyDescent="0.25">
      <c r="A31329" s="1" t="s">
        <v>39488</v>
      </c>
      <c r="B31329">
        <v>20.400000000000031</v>
      </c>
      <c r="C31329">
        <v>0.97540100728880175</v>
      </c>
      <c r="D31329">
        <v>20.300000000000018</v>
      </c>
      <c r="E31329">
        <v>265625000</v>
      </c>
    </row>
    <row r="31330" spans="1:5" x14ac:dyDescent="0.25">
      <c r="A31330" s="1" t="s">
        <v>39489</v>
      </c>
      <c r="B31330">
        <v>37.556379601823188</v>
      </c>
      <c r="C31330">
        <v>41.221163398377819</v>
      </c>
      <c r="D31330">
        <v>50.500000000000448</v>
      </c>
      <c r="E31330">
        <v>734375000</v>
      </c>
    </row>
    <row r="31331" spans="1:5" x14ac:dyDescent="0.25">
      <c r="A31331" s="1" t="s">
        <v>39490</v>
      </c>
      <c r="B31331">
        <v>36.299180510625078</v>
      </c>
      <c r="C31331">
        <v>38.293310121844421</v>
      </c>
      <c r="D31331">
        <v>40.500000000000306</v>
      </c>
      <c r="E31331">
        <v>562500000</v>
      </c>
    </row>
    <row r="31332" spans="1:5" x14ac:dyDescent="0.25">
      <c r="A31332" s="1" t="s">
        <v>39492</v>
      </c>
      <c r="B31332">
        <v>29.309287624281012</v>
      </c>
      <c r="C31332">
        <v>29.687625803896907</v>
      </c>
      <c r="D31332">
        <v>32.300000000000189</v>
      </c>
      <c r="E31332">
        <v>328125000</v>
      </c>
    </row>
    <row r="31333" spans="1:5" x14ac:dyDescent="0.25">
      <c r="A31333" s="1" t="s">
        <v>39493</v>
      </c>
      <c r="B31333">
        <v>26.432645728064653</v>
      </c>
      <c r="C31333">
        <v>16.805734060043232</v>
      </c>
      <c r="D31333">
        <v>28.100000000000129</v>
      </c>
      <c r="E31333">
        <v>234375000</v>
      </c>
    </row>
    <row r="31334" spans="1:5" x14ac:dyDescent="0.25">
      <c r="A31334" s="1" t="s">
        <v>39494</v>
      </c>
      <c r="B31334">
        <v>32.045545090740802</v>
      </c>
      <c r="C31334">
        <v>37.296597068825179</v>
      </c>
      <c r="D31334">
        <v>38.500000000000277</v>
      </c>
      <c r="E31334">
        <v>515625000</v>
      </c>
    </row>
    <row r="31335" spans="1:5" x14ac:dyDescent="0.25">
      <c r="A31335" s="1" t="s">
        <v>39495</v>
      </c>
      <c r="B31335">
        <v>21.499999999999911</v>
      </c>
      <c r="C31335">
        <v>1.9027772482236682</v>
      </c>
      <c r="D31335">
        <v>21.400000000000034</v>
      </c>
      <c r="E31335">
        <v>218750000</v>
      </c>
    </row>
    <row r="31336" spans="1:5" x14ac:dyDescent="0.25">
      <c r="A31336" s="1" t="s">
        <v>39496</v>
      </c>
      <c r="B31336">
        <v>21.499999999999918</v>
      </c>
      <c r="C31336">
        <v>1.9098052576602593</v>
      </c>
      <c r="D31336">
        <v>21.400000000000034</v>
      </c>
      <c r="E31336">
        <v>296875000</v>
      </c>
    </row>
    <row r="31337" spans="1:5" x14ac:dyDescent="0.25">
      <c r="A31337" s="1" t="s">
        <v>39497</v>
      </c>
      <c r="B31337">
        <v>37.000484028815201</v>
      </c>
      <c r="C31337">
        <v>45.849678742187024</v>
      </c>
      <c r="D31337">
        <v>43.200000000000344</v>
      </c>
      <c r="E31337">
        <v>562500000</v>
      </c>
    </row>
    <row r="31338" spans="1:5" x14ac:dyDescent="0.25">
      <c r="A31338" s="1" t="s">
        <v>39498</v>
      </c>
      <c r="B31338">
        <v>35.59194735016618</v>
      </c>
      <c r="C31338">
        <v>38.546582028291738</v>
      </c>
      <c r="D31338">
        <v>41.400000000000318</v>
      </c>
      <c r="E31338">
        <v>515625000</v>
      </c>
    </row>
    <row r="31339" spans="1:5" x14ac:dyDescent="0.25">
      <c r="A31339" s="1" t="s">
        <v>39499</v>
      </c>
      <c r="B31339">
        <v>31.297474459463302</v>
      </c>
      <c r="C31339">
        <v>31.362082202618723</v>
      </c>
      <c r="D31339">
        <v>34.800000000000225</v>
      </c>
      <c r="E31339">
        <v>500000000</v>
      </c>
    </row>
    <row r="31340" spans="1:5" x14ac:dyDescent="0.25">
      <c r="A31340" s="1" t="s">
        <v>39500</v>
      </c>
      <c r="B31340">
        <v>32.310741887479423</v>
      </c>
      <c r="C31340">
        <v>33.12953993383254</v>
      </c>
      <c r="D31340">
        <v>36.200000000000244</v>
      </c>
      <c r="E31340">
        <v>515625000</v>
      </c>
    </row>
    <row r="31341" spans="1:5" x14ac:dyDescent="0.25">
      <c r="A31341" s="1" t="s">
        <v>39501</v>
      </c>
      <c r="B31341">
        <v>26.062659855966995</v>
      </c>
      <c r="C31341">
        <v>15.343910761019195</v>
      </c>
      <c r="D31341">
        <v>28.300000000000132</v>
      </c>
      <c r="E31341">
        <v>390625000</v>
      </c>
    </row>
    <row r="31342" spans="1:5" x14ac:dyDescent="0.25">
      <c r="A31342" s="1" t="s">
        <v>39502</v>
      </c>
      <c r="B31342">
        <v>25.832645576066593</v>
      </c>
      <c r="C31342">
        <v>14.39921512249777</v>
      </c>
      <c r="D31342">
        <v>29.000000000000142</v>
      </c>
      <c r="E31342">
        <v>453125000</v>
      </c>
    </row>
    <row r="31343" spans="1:5" x14ac:dyDescent="0.25">
      <c r="A31343" s="1" t="s">
        <v>39503</v>
      </c>
      <c r="B31343">
        <v>21.200000000000006</v>
      </c>
      <c r="C31343">
        <v>3.358983872756264</v>
      </c>
      <c r="D31343">
        <v>21.10000000000003</v>
      </c>
      <c r="E31343">
        <v>203125000</v>
      </c>
    </row>
    <row r="31344" spans="1:5" x14ac:dyDescent="0.25">
      <c r="A31344" s="1" t="s">
        <v>39504</v>
      </c>
      <c r="B31344">
        <v>21.199999999999918</v>
      </c>
      <c r="C31344">
        <v>3.4112502348606553</v>
      </c>
      <c r="D31344">
        <v>21.10000000000003</v>
      </c>
      <c r="E31344">
        <v>234375000</v>
      </c>
    </row>
    <row r="31345" spans="1:5" x14ac:dyDescent="0.25">
      <c r="A31345" s="1" t="s">
        <v>39505</v>
      </c>
      <c r="B31345">
        <v>36.974551738190236</v>
      </c>
      <c r="C31345">
        <v>39.736221998101435</v>
      </c>
      <c r="D31345">
        <v>44.600000000000364</v>
      </c>
      <c r="E31345">
        <v>515625000</v>
      </c>
    </row>
    <row r="31346" spans="1:5" x14ac:dyDescent="0.25">
      <c r="A31346" s="1" t="s">
        <v>39506</v>
      </c>
      <c r="B31346">
        <v>38.131238894688792</v>
      </c>
      <c r="C31346">
        <v>47.511608505621574</v>
      </c>
      <c r="D31346">
        <v>45.300000000000374</v>
      </c>
      <c r="E31346">
        <v>578125000</v>
      </c>
    </row>
    <row r="31347" spans="1:5" x14ac:dyDescent="0.25">
      <c r="A31347" s="1" t="s">
        <v>39507</v>
      </c>
      <c r="B31347">
        <v>20.599999999999905</v>
      </c>
      <c r="C31347">
        <v>2.4022371127858508</v>
      </c>
      <c r="D31347">
        <v>20.500000000000021</v>
      </c>
      <c r="E31347">
        <v>250000000</v>
      </c>
    </row>
    <row r="31348" spans="1:5" x14ac:dyDescent="0.25">
      <c r="A31348" s="1" t="s">
        <v>39508</v>
      </c>
      <c r="B31348">
        <v>20.599999999999916</v>
      </c>
      <c r="C31348">
        <v>2.4331374550989495</v>
      </c>
      <c r="D31348">
        <v>20.500000000000021</v>
      </c>
      <c r="E31348">
        <v>250000000</v>
      </c>
    </row>
    <row r="31349" spans="1:5" x14ac:dyDescent="0.25">
      <c r="A31349" s="1" t="s">
        <v>39509</v>
      </c>
      <c r="B31349">
        <v>20.400000000000048</v>
      </c>
      <c r="C31349">
        <v>1.197095101722272</v>
      </c>
      <c r="D31349">
        <v>20.300000000000018</v>
      </c>
      <c r="E31349">
        <v>187500000</v>
      </c>
    </row>
    <row r="31350" spans="1:5" x14ac:dyDescent="0.25">
      <c r="A31350" s="1" t="s">
        <v>39510</v>
      </c>
      <c r="B31350">
        <v>20.400000000000045</v>
      </c>
      <c r="C31350">
        <v>1.1911605581676028</v>
      </c>
      <c r="D31350">
        <v>20.300000000000018</v>
      </c>
      <c r="E31350">
        <v>265625000</v>
      </c>
    </row>
    <row r="31351" spans="1:5" x14ac:dyDescent="0.25">
      <c r="A31351" s="1" t="s">
        <v>39511</v>
      </c>
      <c r="B31351">
        <v>21.100000000000055</v>
      </c>
      <c r="C31351">
        <v>1.5955101351648509</v>
      </c>
      <c r="D31351">
        <v>21.000000000000028</v>
      </c>
      <c r="E31351">
        <v>312500000</v>
      </c>
    </row>
    <row r="31352" spans="1:5" x14ac:dyDescent="0.25">
      <c r="A31352" s="1" t="s">
        <v>39512</v>
      </c>
      <c r="B31352">
        <v>21.100000000000062</v>
      </c>
      <c r="C31352">
        <v>1.6045657190851856</v>
      </c>
      <c r="D31352">
        <v>21.000000000000028</v>
      </c>
      <c r="E31352">
        <v>203125000</v>
      </c>
    </row>
    <row r="31353" spans="1:5" x14ac:dyDescent="0.25">
      <c r="A31353" s="1" t="s">
        <v>39513</v>
      </c>
      <c r="B31353">
        <v>36.925678365624691</v>
      </c>
      <c r="C31353">
        <v>42.618280812708598</v>
      </c>
      <c r="D31353">
        <v>43.800000000000352</v>
      </c>
      <c r="E31353">
        <v>562500000</v>
      </c>
    </row>
    <row r="31354" spans="1:5" x14ac:dyDescent="0.25">
      <c r="A31354" s="1" t="s">
        <v>39514</v>
      </c>
      <c r="B31354">
        <v>39.376611865852951</v>
      </c>
      <c r="C31354">
        <v>47.702859352872252</v>
      </c>
      <c r="D31354">
        <v>46.300000000000388</v>
      </c>
      <c r="E31354">
        <v>468750000</v>
      </c>
    </row>
    <row r="31355" spans="1:5" x14ac:dyDescent="0.25">
      <c r="A31355" s="1" t="s">
        <v>39515</v>
      </c>
      <c r="B31355">
        <v>36.140090437310747</v>
      </c>
      <c r="C31355">
        <v>38.77933497879593</v>
      </c>
      <c r="D31355">
        <v>42.300000000000331</v>
      </c>
      <c r="E31355">
        <v>453125000</v>
      </c>
    </row>
    <row r="31356" spans="1:5" x14ac:dyDescent="0.25">
      <c r="A31356" s="1" t="s">
        <v>39516</v>
      </c>
      <c r="B31356">
        <v>36.004156594153827</v>
      </c>
      <c r="C31356">
        <v>37.480963894391245</v>
      </c>
      <c r="D31356">
        <v>42.100000000000328</v>
      </c>
      <c r="E31356">
        <v>578125000</v>
      </c>
    </row>
    <row r="31357" spans="1:5" x14ac:dyDescent="0.25">
      <c r="A31357" s="1" t="s">
        <v>39517</v>
      </c>
      <c r="B31357">
        <v>33.633146045266294</v>
      </c>
      <c r="C31357">
        <v>30.621895575492577</v>
      </c>
      <c r="D31357">
        <v>38.500000000000277</v>
      </c>
      <c r="E31357">
        <v>500000000</v>
      </c>
    </row>
    <row r="31358" spans="1:5" x14ac:dyDescent="0.25">
      <c r="A31358" s="1" t="s">
        <v>39518</v>
      </c>
      <c r="B31358">
        <v>34.433501341441001</v>
      </c>
      <c r="C31358">
        <v>34.379062490436169</v>
      </c>
      <c r="D31358">
        <v>39.100000000000286</v>
      </c>
      <c r="E31358">
        <v>562500000</v>
      </c>
    </row>
    <row r="31359" spans="1:5" x14ac:dyDescent="0.25">
      <c r="A31359" s="1" t="s">
        <v>39519</v>
      </c>
      <c r="B31359">
        <v>22.299999999999965</v>
      </c>
      <c r="C31359">
        <v>3.4369881794482438</v>
      </c>
      <c r="D31359">
        <v>22.200000000000045</v>
      </c>
      <c r="E31359">
        <v>312500000</v>
      </c>
    </row>
    <row r="31360" spans="1:5" x14ac:dyDescent="0.25">
      <c r="A31360" s="1" t="s">
        <v>39520</v>
      </c>
      <c r="B31360">
        <v>22.299999999999979</v>
      </c>
      <c r="C31360">
        <v>3.4911151060634515</v>
      </c>
      <c r="D31360">
        <v>22.200000000000045</v>
      </c>
      <c r="E31360">
        <v>312500000</v>
      </c>
    </row>
    <row r="31361" spans="1:5" x14ac:dyDescent="0.25">
      <c r="A31361" s="1" t="s">
        <v>39522</v>
      </c>
      <c r="B31361">
        <v>38.670209367497243</v>
      </c>
      <c r="C31361">
        <v>48.297897157888478</v>
      </c>
      <c r="D31361">
        <v>46.700000000000394</v>
      </c>
      <c r="E31361">
        <v>406250000</v>
      </c>
    </row>
    <row r="31362" spans="1:5" x14ac:dyDescent="0.25">
      <c r="A31362" s="1" t="s">
        <v>39523</v>
      </c>
      <c r="B31362">
        <v>37.543074988253352</v>
      </c>
      <c r="C31362">
        <v>42.149751836167994</v>
      </c>
      <c r="D31362">
        <v>46.900000000000396</v>
      </c>
      <c r="E31362">
        <v>546875000</v>
      </c>
    </row>
    <row r="31363" spans="1:5" x14ac:dyDescent="0.25">
      <c r="A31363" s="1" t="s">
        <v>39524</v>
      </c>
      <c r="B31363">
        <v>36.682042479260481</v>
      </c>
      <c r="C31363">
        <v>43.247774034924966</v>
      </c>
      <c r="D31363">
        <v>44.600000000000364</v>
      </c>
      <c r="E31363">
        <v>687500000</v>
      </c>
    </row>
    <row r="31364" spans="1:5" x14ac:dyDescent="0.25">
      <c r="A31364" s="1" t="s">
        <v>39525</v>
      </c>
      <c r="B31364">
        <v>36.361967943513868</v>
      </c>
      <c r="C31364">
        <v>42.585252828223922</v>
      </c>
      <c r="D31364">
        <v>41.600000000000321</v>
      </c>
      <c r="E31364">
        <v>437500000</v>
      </c>
    </row>
    <row r="31365" spans="1:5" x14ac:dyDescent="0.25">
      <c r="A31365" s="1" t="s">
        <v>39526</v>
      </c>
      <c r="B31365">
        <v>37.609596460198887</v>
      </c>
      <c r="C31365">
        <v>39.793873607342299</v>
      </c>
      <c r="D31365">
        <v>42.400000000000333</v>
      </c>
      <c r="E31365">
        <v>484375000</v>
      </c>
    </row>
    <row r="31366" spans="1:5" x14ac:dyDescent="0.25">
      <c r="A31366" s="1" t="s">
        <v>39527</v>
      </c>
      <c r="B31366">
        <v>24.3</v>
      </c>
      <c r="C31366">
        <v>4.9263743887432012</v>
      </c>
      <c r="D31366">
        <v>24.200000000000074</v>
      </c>
      <c r="E31366">
        <v>328125000</v>
      </c>
    </row>
    <row r="31367" spans="1:5" x14ac:dyDescent="0.25">
      <c r="A31367" s="1" t="s">
        <v>39528</v>
      </c>
      <c r="B31367">
        <v>24.399999999999988</v>
      </c>
      <c r="C31367">
        <v>5.1017233642190636</v>
      </c>
      <c r="D31367">
        <v>24.300000000000075</v>
      </c>
      <c r="E31367">
        <v>328125000</v>
      </c>
    </row>
    <row r="31368" spans="1:5" x14ac:dyDescent="0.25">
      <c r="A31368" s="1" t="s">
        <v>39529</v>
      </c>
      <c r="B31368">
        <v>39.766132357505008</v>
      </c>
      <c r="C31368">
        <v>43.914800967554577</v>
      </c>
      <c r="D31368">
        <v>48.100000000000414</v>
      </c>
      <c r="E31368">
        <v>687500000</v>
      </c>
    </row>
    <row r="31369" spans="1:5" x14ac:dyDescent="0.25">
      <c r="A31369" s="1" t="s">
        <v>39530</v>
      </c>
      <c r="B31369">
        <v>39.728156909320468</v>
      </c>
      <c r="C31369">
        <v>41.764962592522814</v>
      </c>
      <c r="D31369">
        <v>51.000000000000455</v>
      </c>
      <c r="E31369">
        <v>796875000</v>
      </c>
    </row>
    <row r="31370" spans="1:5" x14ac:dyDescent="0.25">
      <c r="A31370" s="1" t="s">
        <v>39531</v>
      </c>
      <c r="B31370">
        <v>21.150673358971215</v>
      </c>
      <c r="C31370">
        <v>6.0826397756541173</v>
      </c>
      <c r="D31370">
        <v>21.200000000000031</v>
      </c>
      <c r="E31370">
        <v>343750000</v>
      </c>
    </row>
    <row r="31371" spans="1:5" x14ac:dyDescent="0.25">
      <c r="A31371" s="1" t="s">
        <v>39532</v>
      </c>
      <c r="B31371">
        <v>23.299703366117686</v>
      </c>
      <c r="C31371">
        <v>13.721593320444715</v>
      </c>
      <c r="D31371">
        <v>24.60000000000008</v>
      </c>
      <c r="E31371">
        <v>375000000</v>
      </c>
    </row>
    <row r="31372" spans="1:5" x14ac:dyDescent="0.25">
      <c r="A31372" s="1" t="s">
        <v>39533</v>
      </c>
      <c r="B31372">
        <v>20.599999999999994</v>
      </c>
      <c r="C31372">
        <v>1.8979825185201138</v>
      </c>
      <c r="D31372">
        <v>20.500000000000021</v>
      </c>
      <c r="E31372">
        <v>328125000</v>
      </c>
    </row>
    <row r="31373" spans="1:5" x14ac:dyDescent="0.25">
      <c r="A31373" s="1" t="s">
        <v>39534</v>
      </c>
      <c r="B31373">
        <v>20.599999999999969</v>
      </c>
      <c r="C31373">
        <v>1.9508050056111648</v>
      </c>
      <c r="D31373">
        <v>20.500000000000021</v>
      </c>
      <c r="E31373">
        <v>250000000</v>
      </c>
    </row>
    <row r="31374" spans="1:5" x14ac:dyDescent="0.25">
      <c r="A31374" s="1" t="s">
        <v>39535</v>
      </c>
      <c r="B31374">
        <v>20.699999999999992</v>
      </c>
      <c r="C31374">
        <v>1.4466712732669662</v>
      </c>
      <c r="D31374">
        <v>20.600000000000023</v>
      </c>
      <c r="E31374">
        <v>250000000</v>
      </c>
    </row>
    <row r="31375" spans="1:5" x14ac:dyDescent="0.25">
      <c r="A31375" s="1" t="s">
        <v>39536</v>
      </c>
      <c r="B31375">
        <v>20.699999999999982</v>
      </c>
      <c r="C31375">
        <v>1.4761638086805156</v>
      </c>
      <c r="D31375">
        <v>20.600000000000023</v>
      </c>
      <c r="E31375">
        <v>171875000</v>
      </c>
    </row>
    <row r="31376" spans="1:5" x14ac:dyDescent="0.25">
      <c r="A31376" s="1" t="s">
        <v>39538</v>
      </c>
      <c r="B31376">
        <v>37.594106356576475</v>
      </c>
      <c r="C31376">
        <v>42.401394481268468</v>
      </c>
      <c r="D31376">
        <v>43.100000000000342</v>
      </c>
      <c r="E31376">
        <v>515625000</v>
      </c>
    </row>
    <row r="31377" spans="1:5" x14ac:dyDescent="0.25">
      <c r="A31377" s="1" t="s">
        <v>39539</v>
      </c>
      <c r="B31377">
        <v>36.680873819394208</v>
      </c>
      <c r="C31377">
        <v>38.692117620809391</v>
      </c>
      <c r="D31377">
        <v>40.700000000000308</v>
      </c>
      <c r="E31377">
        <v>484375000</v>
      </c>
    </row>
    <row r="31378" spans="1:5" x14ac:dyDescent="0.25">
      <c r="A31378" s="1" t="s">
        <v>39540</v>
      </c>
      <c r="B31378">
        <v>39.097340977561608</v>
      </c>
      <c r="C31378">
        <v>55.76777745794643</v>
      </c>
      <c r="D31378">
        <v>44.000000000000355</v>
      </c>
      <c r="E31378">
        <v>703125000</v>
      </c>
    </row>
    <row r="31379" spans="1:5" x14ac:dyDescent="0.25">
      <c r="A31379" s="1" t="s">
        <v>39541</v>
      </c>
      <c r="B31379">
        <v>30.931153703820709</v>
      </c>
      <c r="C31379">
        <v>31.235495932932274</v>
      </c>
      <c r="D31379">
        <v>35.400000000000233</v>
      </c>
      <c r="E31379">
        <v>437500000</v>
      </c>
    </row>
    <row r="31380" spans="1:5" x14ac:dyDescent="0.25">
      <c r="A31380" s="1" t="s">
        <v>39542</v>
      </c>
      <c r="B31380">
        <v>31.820432242547923</v>
      </c>
      <c r="C31380">
        <v>30.48959659504516</v>
      </c>
      <c r="D31380">
        <v>36.800000000000253</v>
      </c>
      <c r="E31380">
        <v>390625000</v>
      </c>
    </row>
    <row r="31381" spans="1:5" x14ac:dyDescent="0.25">
      <c r="A31381" s="1" t="s">
        <v>39543</v>
      </c>
      <c r="B31381">
        <v>22.299999999999994</v>
      </c>
      <c r="C31381">
        <v>2.6394438652850005</v>
      </c>
      <c r="D31381">
        <v>22.200000000000045</v>
      </c>
      <c r="E31381">
        <v>265625000</v>
      </c>
    </row>
    <row r="31382" spans="1:5" x14ac:dyDescent="0.25">
      <c r="A31382" s="1" t="s">
        <v>39544</v>
      </c>
      <c r="B31382">
        <v>22.399999999999974</v>
      </c>
      <c r="C31382">
        <v>2.6752477812697375</v>
      </c>
      <c r="D31382">
        <v>22.300000000000047</v>
      </c>
      <c r="E31382">
        <v>281250000</v>
      </c>
    </row>
    <row r="31383" spans="1:5" x14ac:dyDescent="0.25">
      <c r="A31383" s="1" t="s">
        <v>39546</v>
      </c>
      <c r="B31383">
        <v>35.859022479989804</v>
      </c>
      <c r="C31383">
        <v>39.873612896086193</v>
      </c>
      <c r="D31383">
        <v>43.300000000000345</v>
      </c>
      <c r="E31383">
        <v>437500000</v>
      </c>
    </row>
    <row r="31384" spans="1:5" x14ac:dyDescent="0.25">
      <c r="A31384" s="1" t="s">
        <v>39547</v>
      </c>
      <c r="B31384">
        <v>38.425060919919488</v>
      </c>
      <c r="C31384">
        <v>56.326283794355895</v>
      </c>
      <c r="D31384">
        <v>43.300000000000345</v>
      </c>
      <c r="E31384">
        <v>531250000</v>
      </c>
    </row>
    <row r="31385" spans="1:5" x14ac:dyDescent="0.25">
      <c r="A31385" s="1" t="s">
        <v>39548</v>
      </c>
      <c r="B31385">
        <v>31.810795698778161</v>
      </c>
      <c r="C31385">
        <v>26.619878912082342</v>
      </c>
      <c r="D31385">
        <v>37.400000000000261</v>
      </c>
      <c r="E31385">
        <v>515625000</v>
      </c>
    </row>
    <row r="31386" spans="1:5" x14ac:dyDescent="0.25">
      <c r="A31386" s="1" t="s">
        <v>39549</v>
      </c>
      <c r="B31386">
        <v>27.983778276819255</v>
      </c>
      <c r="C31386">
        <v>23.445485341632597</v>
      </c>
      <c r="D31386">
        <v>29.900000000000155</v>
      </c>
      <c r="E31386">
        <v>281250000</v>
      </c>
    </row>
    <row r="31387" spans="1:5" x14ac:dyDescent="0.25">
      <c r="A31387" s="1" t="s">
        <v>39550</v>
      </c>
      <c r="B31387">
        <v>28.025845479787467</v>
      </c>
      <c r="C31387">
        <v>25.216083637092332</v>
      </c>
      <c r="D31387">
        <v>30.400000000000162</v>
      </c>
      <c r="E31387">
        <v>328125000</v>
      </c>
    </row>
    <row r="31388" spans="1:5" x14ac:dyDescent="0.25">
      <c r="A31388" s="1" t="s">
        <v>39551</v>
      </c>
      <c r="B31388">
        <v>24.130021855124991</v>
      </c>
      <c r="C31388">
        <v>16.164564227522888</v>
      </c>
      <c r="D31388">
        <v>24.800000000000082</v>
      </c>
      <c r="E31388">
        <v>343750000</v>
      </c>
    </row>
    <row r="31389" spans="1:5" x14ac:dyDescent="0.25">
      <c r="A31389" s="1" t="s">
        <v>39552</v>
      </c>
      <c r="B31389">
        <v>22.522493595617163</v>
      </c>
      <c r="C31389">
        <v>10.070090671564255</v>
      </c>
      <c r="D31389">
        <v>23.20000000000006</v>
      </c>
      <c r="E31389">
        <v>265625000</v>
      </c>
    </row>
    <row r="31390" spans="1:5" x14ac:dyDescent="0.25">
      <c r="A31390" s="1" t="s">
        <v>39553</v>
      </c>
      <c r="B31390">
        <v>41.056218317264261</v>
      </c>
      <c r="C31390">
        <v>48.773873836890381</v>
      </c>
      <c r="D31390">
        <v>51.100000000000456</v>
      </c>
      <c r="E31390">
        <v>593750000</v>
      </c>
    </row>
    <row r="31391" spans="1:5" x14ac:dyDescent="0.25">
      <c r="A31391" s="1" t="s">
        <v>39554</v>
      </c>
      <c r="B31391">
        <v>42.668324837521908</v>
      </c>
      <c r="C31391">
        <v>55.656108879099357</v>
      </c>
      <c r="D31391">
        <v>52.500000000000476</v>
      </c>
      <c r="E31391">
        <v>656250000</v>
      </c>
    </row>
    <row r="31392" spans="1:5" x14ac:dyDescent="0.25">
      <c r="A31392" s="1" t="s">
        <v>39555</v>
      </c>
      <c r="B31392">
        <v>20.799999999999965</v>
      </c>
      <c r="C31392">
        <v>2.891993113268756</v>
      </c>
      <c r="D31392">
        <v>20.700000000000024</v>
      </c>
      <c r="E31392">
        <v>328125000</v>
      </c>
    </row>
    <row r="31393" spans="1:5" x14ac:dyDescent="0.25">
      <c r="A31393" s="1" t="s">
        <v>39556</v>
      </c>
      <c r="B31393">
        <v>20.899999999999981</v>
      </c>
      <c r="C31393">
        <v>2.9497045716464423</v>
      </c>
      <c r="D31393">
        <v>20.800000000000026</v>
      </c>
      <c r="E31393">
        <v>296875000</v>
      </c>
    </row>
    <row r="31394" spans="1:5" x14ac:dyDescent="0.25">
      <c r="A31394" s="1" t="s">
        <v>39557</v>
      </c>
      <c r="B31394">
        <v>20.599999999999987</v>
      </c>
      <c r="C31394">
        <v>1.6119570889607946</v>
      </c>
      <c r="D31394">
        <v>20.500000000000021</v>
      </c>
      <c r="E31394">
        <v>250000000</v>
      </c>
    </row>
    <row r="31395" spans="1:5" x14ac:dyDescent="0.25">
      <c r="A31395" s="1" t="s">
        <v>39558</v>
      </c>
      <c r="B31395">
        <v>20.599999999999962</v>
      </c>
      <c r="C31395">
        <v>1.6230722238370725</v>
      </c>
      <c r="D31395">
        <v>20.500000000000021</v>
      </c>
      <c r="E31395">
        <v>234375000</v>
      </c>
    </row>
    <row r="31396" spans="1:5" x14ac:dyDescent="0.25">
      <c r="A31396" s="1" t="s">
        <v>39559</v>
      </c>
      <c r="B31396">
        <v>22.29999999999999</v>
      </c>
      <c r="C31396">
        <v>2.8717283927727886</v>
      </c>
      <c r="D31396">
        <v>22.200000000000045</v>
      </c>
      <c r="E31396">
        <v>234375000</v>
      </c>
    </row>
    <row r="31397" spans="1:5" x14ac:dyDescent="0.25">
      <c r="A31397" s="1" t="s">
        <v>39560</v>
      </c>
      <c r="B31397">
        <v>22.399999999999988</v>
      </c>
      <c r="C31397">
        <v>2.9391243667882261</v>
      </c>
      <c r="D31397">
        <v>22.300000000000047</v>
      </c>
      <c r="E31397">
        <v>312500000</v>
      </c>
    </row>
    <row r="31398" spans="1:5" x14ac:dyDescent="0.25">
      <c r="A31398" s="1" t="s">
        <v>39561</v>
      </c>
      <c r="B31398">
        <v>22.275652027400209</v>
      </c>
      <c r="C31398">
        <v>8.0518396151079141</v>
      </c>
      <c r="D31398">
        <v>24.000000000000071</v>
      </c>
      <c r="E31398">
        <v>281250000</v>
      </c>
    </row>
    <row r="31399" spans="1:5" x14ac:dyDescent="0.25">
      <c r="A31399" s="1" t="s">
        <v>39562</v>
      </c>
      <c r="B31399">
        <v>23.191439372464195</v>
      </c>
      <c r="C31399">
        <v>9.7507219087112027</v>
      </c>
      <c r="D31399">
        <v>25.800000000000097</v>
      </c>
      <c r="E31399">
        <v>343750000</v>
      </c>
    </row>
    <row r="31400" spans="1:5" x14ac:dyDescent="0.25">
      <c r="A31400" s="1" t="s">
        <v>39564</v>
      </c>
      <c r="B31400">
        <v>22.466264641410433</v>
      </c>
      <c r="C31400">
        <v>9.5300661512306526</v>
      </c>
      <c r="D31400">
        <v>24.400000000000077</v>
      </c>
      <c r="E31400">
        <v>328125000</v>
      </c>
    </row>
    <row r="31401" spans="1:5" x14ac:dyDescent="0.25">
      <c r="A31401" s="1" t="s">
        <v>39565</v>
      </c>
      <c r="B31401">
        <v>24.565681664182929</v>
      </c>
      <c r="C31401">
        <v>15.531626425013116</v>
      </c>
      <c r="D31401">
        <v>34.000000000000213</v>
      </c>
      <c r="E31401">
        <v>406250000</v>
      </c>
    </row>
    <row r="31402" spans="1:5" x14ac:dyDescent="0.25">
      <c r="A31402" s="1" t="s">
        <v>39566</v>
      </c>
      <c r="B31402">
        <v>23.416135898846399</v>
      </c>
      <c r="C31402">
        <v>9.8167521057156044</v>
      </c>
      <c r="D31402">
        <v>25.100000000000087</v>
      </c>
      <c r="E31402">
        <v>281250000</v>
      </c>
    </row>
    <row r="31403" spans="1:5" x14ac:dyDescent="0.25">
      <c r="A31403" s="1" t="s">
        <v>39569</v>
      </c>
      <c r="B31403">
        <v>22.6885476840393</v>
      </c>
      <c r="C31403">
        <v>9.9585190788888358</v>
      </c>
      <c r="D31403">
        <v>25.600000000000094</v>
      </c>
      <c r="E31403">
        <v>265625000</v>
      </c>
    </row>
    <row r="31404" spans="1:5" x14ac:dyDescent="0.25">
      <c r="A31404" s="1" t="s">
        <v>39570</v>
      </c>
      <c r="B31404">
        <v>22.375612621195664</v>
      </c>
      <c r="C31404">
        <v>7.6554686665448326</v>
      </c>
      <c r="D31404">
        <v>24.100000000000072</v>
      </c>
      <c r="E31404">
        <v>296875000</v>
      </c>
    </row>
    <row r="31405" spans="1:5" x14ac:dyDescent="0.25">
      <c r="A31405" s="1" t="s">
        <v>39571</v>
      </c>
      <c r="B31405">
        <v>21.870527848389173</v>
      </c>
      <c r="C31405">
        <v>8.8271423613827302</v>
      </c>
      <c r="D31405">
        <v>23.800000000000068</v>
      </c>
      <c r="E31405">
        <v>296875000</v>
      </c>
    </row>
    <row r="31406" spans="1:5" x14ac:dyDescent="0.25">
      <c r="A31406" s="1" t="s">
        <v>39572</v>
      </c>
      <c r="B31406">
        <v>22.316086003128049</v>
      </c>
      <c r="C31406">
        <v>9.6497529445887622</v>
      </c>
      <c r="D31406">
        <v>24.400000000000077</v>
      </c>
      <c r="E31406">
        <v>312500000</v>
      </c>
    </row>
    <row r="31407" spans="1:5" x14ac:dyDescent="0.25">
      <c r="A31407" s="1" t="s">
        <v>39573</v>
      </c>
      <c r="B31407">
        <v>22.805106219286497</v>
      </c>
      <c r="C31407">
        <v>9.7656626131408011</v>
      </c>
      <c r="D31407">
        <v>24.700000000000081</v>
      </c>
      <c r="E31407">
        <v>312500000</v>
      </c>
    </row>
    <row r="31408" spans="1:5" x14ac:dyDescent="0.25">
      <c r="A31408" s="1" t="s">
        <v>39574</v>
      </c>
      <c r="B31408">
        <v>23.063445777382782</v>
      </c>
      <c r="C31408">
        <v>9.8047900591212258</v>
      </c>
      <c r="D31408">
        <v>25.000000000000085</v>
      </c>
      <c r="E31408">
        <v>328125000</v>
      </c>
    </row>
    <row r="31409" spans="1:5" x14ac:dyDescent="0.25">
      <c r="A31409" s="1" t="s">
        <v>39575</v>
      </c>
      <c r="B31409">
        <v>41.620079213281151</v>
      </c>
      <c r="C31409">
        <v>53.397789430065615</v>
      </c>
      <c r="D31409">
        <v>51.700000000000465</v>
      </c>
      <c r="E31409">
        <v>687500000</v>
      </c>
    </row>
    <row r="31410" spans="1:5" x14ac:dyDescent="0.25">
      <c r="A31410" s="1" t="s">
        <v>39576</v>
      </c>
      <c r="B31410">
        <v>40.21059168114089</v>
      </c>
      <c r="C31410">
        <v>50.398000386133383</v>
      </c>
      <c r="D31410">
        <v>50.000000000000441</v>
      </c>
      <c r="E31410">
        <v>609375000</v>
      </c>
    </row>
    <row r="31411" spans="1:5" x14ac:dyDescent="0.25">
      <c r="A31411" s="1" t="s">
        <v>39577</v>
      </c>
      <c r="B31411">
        <v>43.390255770810384</v>
      </c>
      <c r="C31411">
        <v>53.615696996811785</v>
      </c>
      <c r="D31411">
        <v>53.300000000000487</v>
      </c>
      <c r="E31411">
        <v>609375000</v>
      </c>
    </row>
    <row r="31412" spans="1:5" x14ac:dyDescent="0.25">
      <c r="A31412" s="1" t="s">
        <v>39579</v>
      </c>
      <c r="B31412">
        <v>25.101739832780204</v>
      </c>
      <c r="C31412">
        <v>16.23574411985539</v>
      </c>
      <c r="D31412">
        <v>27.100000000000115</v>
      </c>
      <c r="E31412">
        <v>375000000</v>
      </c>
    </row>
    <row r="31413" spans="1:5" x14ac:dyDescent="0.25">
      <c r="A31413" s="1" t="s">
        <v>39582</v>
      </c>
      <c r="B31413">
        <v>26.117712939362267</v>
      </c>
      <c r="C31413">
        <v>11.802593646296152</v>
      </c>
      <c r="D31413">
        <v>30.000000000000156</v>
      </c>
      <c r="E31413">
        <v>343750000</v>
      </c>
    </row>
    <row r="31414" spans="1:5" x14ac:dyDescent="0.25">
      <c r="A31414" s="1" t="s">
        <v>39584</v>
      </c>
      <c r="B31414">
        <v>29.73067340477294</v>
      </c>
      <c r="C31414">
        <v>21.711343826959649</v>
      </c>
      <c r="D31414">
        <v>42.700000000000337</v>
      </c>
      <c r="E31414">
        <v>546875000</v>
      </c>
    </row>
    <row r="31415" spans="1:5" x14ac:dyDescent="0.25">
      <c r="A31415" s="1" t="s">
        <v>39587</v>
      </c>
      <c r="B31415">
        <v>25.735710959635021</v>
      </c>
      <c r="C31415">
        <v>16.318864760481471</v>
      </c>
      <c r="D31415">
        <v>37.30000000000026</v>
      </c>
      <c r="E31415">
        <v>421875000</v>
      </c>
    </row>
    <row r="31416" spans="1:5" x14ac:dyDescent="0.25">
      <c r="A31416" s="1" t="s">
        <v>39588</v>
      </c>
      <c r="B31416">
        <v>22.562256613286721</v>
      </c>
      <c r="C31416">
        <v>8.6704617340900345</v>
      </c>
      <c r="D31416">
        <v>24.500000000000078</v>
      </c>
      <c r="E31416">
        <v>328125000</v>
      </c>
    </row>
    <row r="31417" spans="1:5" x14ac:dyDescent="0.25">
      <c r="A31417" s="1" t="s">
        <v>39589</v>
      </c>
      <c r="B31417">
        <v>22.857819108844406</v>
      </c>
      <c r="C31417">
        <v>8.2343695311638481</v>
      </c>
      <c r="D31417">
        <v>25.000000000000085</v>
      </c>
      <c r="E31417">
        <v>265625000</v>
      </c>
    </row>
    <row r="31418" spans="1:5" x14ac:dyDescent="0.25">
      <c r="A31418" s="1" t="s">
        <v>39590</v>
      </c>
      <c r="B31418">
        <v>24.758731990662806</v>
      </c>
      <c r="C31418">
        <v>10.692256237219581</v>
      </c>
      <c r="D31418">
        <v>27.700000000000124</v>
      </c>
      <c r="E31418">
        <v>375000000</v>
      </c>
    </row>
    <row r="31419" spans="1:5" x14ac:dyDescent="0.25">
      <c r="A31419" s="1" t="s">
        <v>39593</v>
      </c>
      <c r="B31419">
        <v>40.244459326464579</v>
      </c>
      <c r="C31419">
        <v>49.50733534857013</v>
      </c>
      <c r="D31419">
        <v>48.400000000000418</v>
      </c>
      <c r="E31419">
        <v>578125000</v>
      </c>
    </row>
    <row r="31420" spans="1:5" x14ac:dyDescent="0.25">
      <c r="A31420" s="1" t="s">
        <v>39596</v>
      </c>
      <c r="B31420">
        <v>22.712230705380065</v>
      </c>
      <c r="C31420">
        <v>8.3241403580389477</v>
      </c>
      <c r="D31420">
        <v>24.700000000000081</v>
      </c>
      <c r="E31420">
        <v>234375000</v>
      </c>
    </row>
    <row r="31421" spans="1:5" x14ac:dyDescent="0.25">
      <c r="A31421" s="1" t="s">
        <v>39597</v>
      </c>
      <c r="B31421">
        <v>23.736600538420475</v>
      </c>
      <c r="C31421">
        <v>13.892736812863006</v>
      </c>
      <c r="D31421">
        <v>34.000000000000213</v>
      </c>
      <c r="E31421">
        <v>531250000</v>
      </c>
    </row>
    <row r="31422" spans="1:5" x14ac:dyDescent="0.25">
      <c r="A31422" s="1" t="s">
        <v>39598</v>
      </c>
      <c r="B31422">
        <v>19.999999999999901</v>
      </c>
      <c r="C31422">
        <v>2.906680162428632E-2</v>
      </c>
      <c r="D31422">
        <v>19.900000000000013</v>
      </c>
      <c r="E31422">
        <v>296875000</v>
      </c>
    </row>
    <row r="31423" spans="1:5" x14ac:dyDescent="0.25">
      <c r="A31423" s="1" t="s">
        <v>39599</v>
      </c>
      <c r="B31423">
        <v>19.999999999999936</v>
      </c>
      <c r="C31423">
        <v>0.79825880086434209</v>
      </c>
      <c r="D31423">
        <v>19.900000000000013</v>
      </c>
      <c r="E31423">
        <v>296875000</v>
      </c>
    </row>
    <row r="31424" spans="1:5" x14ac:dyDescent="0.25">
      <c r="A31424" s="1" t="s">
        <v>39600</v>
      </c>
      <c r="B31424">
        <v>19.99999999999994</v>
      </c>
      <c r="C31424">
        <v>0.78641151238860862</v>
      </c>
      <c r="D31424">
        <v>19.900000000000013</v>
      </c>
      <c r="E31424">
        <v>328125000</v>
      </c>
    </row>
    <row r="31425" spans="1:5" x14ac:dyDescent="0.25">
      <c r="A31425" s="1" t="s">
        <v>39603</v>
      </c>
      <c r="B31425">
        <v>32.523113501494457</v>
      </c>
      <c r="C31425">
        <v>22.087074778857033</v>
      </c>
      <c r="D31425">
        <v>55.400000000000517</v>
      </c>
      <c r="E31425">
        <v>578125000</v>
      </c>
    </row>
    <row r="31426" spans="1:5" x14ac:dyDescent="0.25">
      <c r="A31426" s="1" t="s">
        <v>39605</v>
      </c>
      <c r="B31426">
        <v>26.310024284042708</v>
      </c>
      <c r="C31426">
        <v>13.170989556217032</v>
      </c>
      <c r="D31426">
        <v>29.400000000000148</v>
      </c>
      <c r="E31426">
        <v>343750000</v>
      </c>
    </row>
    <row r="31427" spans="1:5" x14ac:dyDescent="0.25">
      <c r="A31427" s="1" t="s">
        <v>39606</v>
      </c>
      <c r="B31427">
        <v>25.108145428795375</v>
      </c>
      <c r="C31427">
        <v>10.448787289177968</v>
      </c>
      <c r="D31427">
        <v>28.100000000000129</v>
      </c>
      <c r="E31427">
        <v>375000000</v>
      </c>
    </row>
    <row r="31428" spans="1:5" x14ac:dyDescent="0.25">
      <c r="A31428" s="1" t="s">
        <v>39609</v>
      </c>
      <c r="B31428">
        <v>37.454944862540657</v>
      </c>
      <c r="C31428">
        <v>45.519003687277426</v>
      </c>
      <c r="D31428">
        <v>47.500000000000405</v>
      </c>
      <c r="E31428">
        <v>640625000</v>
      </c>
    </row>
    <row r="31429" spans="1:5" x14ac:dyDescent="0.25">
      <c r="A31429" s="1" t="s">
        <v>39610</v>
      </c>
      <c r="B31429">
        <v>42.866782756590943</v>
      </c>
      <c r="C31429">
        <v>66.671639128250703</v>
      </c>
      <c r="D31429">
        <v>55.800000000000523</v>
      </c>
      <c r="E31429">
        <v>671875000</v>
      </c>
    </row>
    <row r="31430" spans="1:5" x14ac:dyDescent="0.25">
      <c r="A31430" s="1" t="s">
        <v>39611</v>
      </c>
      <c r="B31430">
        <v>36.160982876040343</v>
      </c>
      <c r="C31430">
        <v>43.200388480084555</v>
      </c>
      <c r="D31430">
        <v>42.90000000000034</v>
      </c>
      <c r="E31430">
        <v>500000000</v>
      </c>
    </row>
    <row r="31431" spans="1:5" x14ac:dyDescent="0.25">
      <c r="A31431" s="1" t="s">
        <v>39612</v>
      </c>
      <c r="B31431">
        <v>36.716243090291975</v>
      </c>
      <c r="C31431">
        <v>39.610512823681859</v>
      </c>
      <c r="D31431">
        <v>43.300000000000345</v>
      </c>
      <c r="E31431">
        <v>546875000</v>
      </c>
    </row>
    <row r="31432" spans="1:5" x14ac:dyDescent="0.25">
      <c r="A31432" s="1" t="s">
        <v>39613</v>
      </c>
      <c r="B31432">
        <v>31.347342623760195</v>
      </c>
      <c r="C31432">
        <v>28.514947564960618</v>
      </c>
      <c r="D31432">
        <v>38.200000000000273</v>
      </c>
      <c r="E31432">
        <v>453125000</v>
      </c>
    </row>
    <row r="31433" spans="1:5" x14ac:dyDescent="0.25">
      <c r="A31433" s="1" t="s">
        <v>39614</v>
      </c>
      <c r="B31433">
        <v>32.566742883221082</v>
      </c>
      <c r="C31433">
        <v>34.45080062032951</v>
      </c>
      <c r="D31433">
        <v>37.30000000000026</v>
      </c>
      <c r="E31433">
        <v>515625000</v>
      </c>
    </row>
    <row r="31434" spans="1:5" x14ac:dyDescent="0.25">
      <c r="A31434" s="1" t="s">
        <v>39615</v>
      </c>
      <c r="B31434">
        <v>29.806431954344532</v>
      </c>
      <c r="C31434">
        <v>26.890566000747238</v>
      </c>
      <c r="D31434">
        <v>33.000000000000199</v>
      </c>
      <c r="E31434">
        <v>421875000</v>
      </c>
    </row>
    <row r="31435" spans="1:5" x14ac:dyDescent="0.25">
      <c r="A31435" s="1" t="s">
        <v>39616</v>
      </c>
      <c r="B31435">
        <v>30.548241169674196</v>
      </c>
      <c r="C31435">
        <v>30.589166759458884</v>
      </c>
      <c r="D31435">
        <v>33.80000000000021</v>
      </c>
      <c r="E31435">
        <v>343750000</v>
      </c>
    </row>
    <row r="31436" spans="1:5" x14ac:dyDescent="0.25">
      <c r="A31436" s="1" t="s">
        <v>39617</v>
      </c>
      <c r="B31436">
        <v>30.935004747467584</v>
      </c>
      <c r="C31436">
        <v>28.789879954995097</v>
      </c>
      <c r="D31436">
        <v>37.30000000000026</v>
      </c>
      <c r="E31436">
        <v>453125000</v>
      </c>
    </row>
    <row r="31437" spans="1:5" x14ac:dyDescent="0.25">
      <c r="A31437" s="1" t="s">
        <v>39618</v>
      </c>
      <c r="B31437">
        <v>31.616084028006878</v>
      </c>
      <c r="C31437">
        <v>29.769637854338086</v>
      </c>
      <c r="D31437">
        <v>37.500000000000263</v>
      </c>
      <c r="E31437">
        <v>453125000</v>
      </c>
    </row>
    <row r="31438" spans="1:5" x14ac:dyDescent="0.25">
      <c r="A31438" s="1" t="s">
        <v>39619</v>
      </c>
      <c r="B31438">
        <v>29.148983976569475</v>
      </c>
      <c r="C31438">
        <v>24.109265207749882</v>
      </c>
      <c r="D31438">
        <v>32.600000000000193</v>
      </c>
      <c r="E31438">
        <v>406250000</v>
      </c>
    </row>
    <row r="31439" spans="1:5" x14ac:dyDescent="0.25">
      <c r="A31439" s="1" t="s">
        <v>39620</v>
      </c>
      <c r="B31439">
        <v>30.590117908488089</v>
      </c>
      <c r="C31439">
        <v>26.978407975786084</v>
      </c>
      <c r="D31439">
        <v>33.900000000000212</v>
      </c>
      <c r="E31439">
        <v>421875000</v>
      </c>
    </row>
    <row r="31440" spans="1:5" x14ac:dyDescent="0.25">
      <c r="A31440" s="1" t="s">
        <v>39621</v>
      </c>
      <c r="B31440">
        <v>22.299999999999986</v>
      </c>
      <c r="C31440">
        <v>4.4325477652152765</v>
      </c>
      <c r="D31440">
        <v>22.200000000000045</v>
      </c>
      <c r="E31440">
        <v>250000000</v>
      </c>
    </row>
    <row r="31441" spans="1:5" x14ac:dyDescent="0.25">
      <c r="A31441" s="1" t="s">
        <v>39622</v>
      </c>
      <c r="B31441">
        <v>22.400000000000063</v>
      </c>
      <c r="C31441">
        <v>4.6503105743158546</v>
      </c>
      <c r="D31441">
        <v>22.300000000000047</v>
      </c>
      <c r="E31441">
        <v>265625000</v>
      </c>
    </row>
    <row r="31442" spans="1:5" x14ac:dyDescent="0.25">
      <c r="A31442" s="1" t="s">
        <v>39623</v>
      </c>
      <c r="B31442">
        <v>19.999999999999911</v>
      </c>
      <c r="C31442">
        <v>1.474474288003591</v>
      </c>
      <c r="D31442">
        <v>19.900000000000013</v>
      </c>
      <c r="E31442">
        <v>203125000</v>
      </c>
    </row>
    <row r="31443" spans="1:5" x14ac:dyDescent="0.25">
      <c r="A31443" s="1" t="s">
        <v>39624</v>
      </c>
      <c r="B31443">
        <v>19.999999999999876</v>
      </c>
      <c r="C31443">
        <v>1.4743412679030841</v>
      </c>
      <c r="D31443">
        <v>19.900000000000013</v>
      </c>
      <c r="E31443">
        <v>171875000</v>
      </c>
    </row>
    <row r="31444" spans="1:5" x14ac:dyDescent="0.25">
      <c r="A31444" s="1" t="s">
        <v>39625</v>
      </c>
      <c r="B31444">
        <v>36.725639803375167</v>
      </c>
      <c r="C31444">
        <v>41.390882095787177</v>
      </c>
      <c r="D31444">
        <v>45.500000000000377</v>
      </c>
      <c r="E31444">
        <v>578125000</v>
      </c>
    </row>
    <row r="31445" spans="1:5" x14ac:dyDescent="0.25">
      <c r="A31445" s="1" t="s">
        <v>39626</v>
      </c>
      <c r="B31445">
        <v>36.09238103599607</v>
      </c>
      <c r="C31445">
        <v>36.737808854768488</v>
      </c>
      <c r="D31445">
        <v>45.200000000000372</v>
      </c>
      <c r="E31445">
        <v>609375000</v>
      </c>
    </row>
    <row r="31446" spans="1:5" x14ac:dyDescent="0.25">
      <c r="A31446" s="1" t="s">
        <v>39628</v>
      </c>
      <c r="B31446">
        <v>37.173177687462328</v>
      </c>
      <c r="C31446">
        <v>42.538816470446193</v>
      </c>
      <c r="D31446">
        <v>45.700000000000379</v>
      </c>
      <c r="E31446">
        <v>609375000</v>
      </c>
    </row>
    <row r="31447" spans="1:5" x14ac:dyDescent="0.25">
      <c r="A31447" s="1" t="s">
        <v>39629</v>
      </c>
      <c r="B31447">
        <v>21.000000000000032</v>
      </c>
      <c r="C31447">
        <v>3.8608076921395647</v>
      </c>
      <c r="D31447">
        <v>20.900000000000027</v>
      </c>
      <c r="E31447">
        <v>281250000</v>
      </c>
    </row>
    <row r="31448" spans="1:5" x14ac:dyDescent="0.25">
      <c r="A31448" s="1" t="s">
        <v>39630</v>
      </c>
      <c r="B31448">
        <v>21.000000000000021</v>
      </c>
      <c r="C31448">
        <v>3.8619326855819165</v>
      </c>
      <c r="D31448">
        <v>20.900000000000027</v>
      </c>
      <c r="E31448">
        <v>296875000</v>
      </c>
    </row>
    <row r="31449" spans="1:5" x14ac:dyDescent="0.25">
      <c r="A31449" s="1" t="s">
        <v>39631</v>
      </c>
      <c r="B31449">
        <v>20.950000000000156</v>
      </c>
      <c r="C31449">
        <v>3.4945788462678951</v>
      </c>
      <c r="D31449">
        <v>20.900000000000027</v>
      </c>
      <c r="E31449">
        <v>218750000</v>
      </c>
    </row>
    <row r="31450" spans="1:5" x14ac:dyDescent="0.25">
      <c r="A31450" s="1" t="s">
        <v>39632</v>
      </c>
      <c r="B31450">
        <v>20.950000000000014</v>
      </c>
      <c r="C31450">
        <v>3.4948650286308269</v>
      </c>
      <c r="D31450">
        <v>20.900000000000027</v>
      </c>
      <c r="E31450">
        <v>250000000</v>
      </c>
    </row>
    <row r="31451" spans="1:5" x14ac:dyDescent="0.25">
      <c r="A31451" s="1" t="s">
        <v>39633</v>
      </c>
      <c r="B31451">
        <v>29.3135995122183</v>
      </c>
      <c r="C31451">
        <v>23.236091126187009</v>
      </c>
      <c r="D31451">
        <v>35.500000000000234</v>
      </c>
      <c r="E31451">
        <v>406250000</v>
      </c>
    </row>
    <row r="31452" spans="1:5" x14ac:dyDescent="0.25">
      <c r="A31452" s="1" t="s">
        <v>39634</v>
      </c>
      <c r="B31452">
        <v>29.256389737256541</v>
      </c>
      <c r="C31452">
        <v>21.438299900903228</v>
      </c>
      <c r="D31452">
        <v>35.500000000000234</v>
      </c>
      <c r="E31452">
        <v>343750000</v>
      </c>
    </row>
    <row r="31453" spans="1:5" x14ac:dyDescent="0.25">
      <c r="A31453" s="1" t="s">
        <v>39635</v>
      </c>
      <c r="B31453">
        <v>27.015264524560251</v>
      </c>
      <c r="C31453">
        <v>17.031936849017484</v>
      </c>
      <c r="D31453">
        <v>30.500000000000163</v>
      </c>
      <c r="E31453">
        <v>343750000</v>
      </c>
    </row>
    <row r="31454" spans="1:5" x14ac:dyDescent="0.25">
      <c r="A31454" s="1" t="s">
        <v>39636</v>
      </c>
      <c r="B31454">
        <v>27.62501218063381</v>
      </c>
      <c r="C31454">
        <v>16.114040619848147</v>
      </c>
      <c r="D31454">
        <v>30.100000000000158</v>
      </c>
      <c r="E31454">
        <v>375000000</v>
      </c>
    </row>
    <row r="31455" spans="1:5" x14ac:dyDescent="0.25">
      <c r="A31455" s="1" t="s">
        <v>39637</v>
      </c>
      <c r="B31455">
        <v>21.299999999999851</v>
      </c>
      <c r="C31455">
        <v>2.7360132900157459</v>
      </c>
      <c r="D31455">
        <v>21.200000000000031</v>
      </c>
      <c r="E31455">
        <v>296875000</v>
      </c>
    </row>
    <row r="31456" spans="1:5" x14ac:dyDescent="0.25">
      <c r="A31456" s="1" t="s">
        <v>39638</v>
      </c>
      <c r="B31456">
        <v>21.299999999999912</v>
      </c>
      <c r="C31456">
        <v>2.748720156318281</v>
      </c>
      <c r="D31456">
        <v>21.200000000000031</v>
      </c>
      <c r="E31456">
        <v>250000000</v>
      </c>
    </row>
    <row r="31457" spans="1:5" x14ac:dyDescent="0.25">
      <c r="A31457" s="1" t="s">
        <v>39639</v>
      </c>
      <c r="B31457">
        <v>21.249999999999993</v>
      </c>
      <c r="C31457">
        <v>3.5762311087312675</v>
      </c>
      <c r="D31457">
        <v>21.200000000000031</v>
      </c>
      <c r="E31457">
        <v>250000000</v>
      </c>
    </row>
    <row r="31458" spans="1:5" x14ac:dyDescent="0.25">
      <c r="A31458" s="1" t="s">
        <v>39640</v>
      </c>
      <c r="B31458">
        <v>21.350000000000055</v>
      </c>
      <c r="C31458">
        <v>3.5557630206820923</v>
      </c>
      <c r="D31458">
        <v>21.300000000000033</v>
      </c>
      <c r="E31458">
        <v>187500000</v>
      </c>
    </row>
    <row r="31459" spans="1:5" x14ac:dyDescent="0.25">
      <c r="A31459" s="1" t="s">
        <v>39641</v>
      </c>
      <c r="B31459">
        <v>40.661134678860286</v>
      </c>
      <c r="C31459">
        <v>57.980485103699159</v>
      </c>
      <c r="D31459">
        <v>49.200000000000429</v>
      </c>
      <c r="E31459">
        <v>687500000</v>
      </c>
    </row>
    <row r="31460" spans="1:5" x14ac:dyDescent="0.25">
      <c r="A31460" s="1" t="s">
        <v>39642</v>
      </c>
      <c r="B31460">
        <v>41.904896207181601</v>
      </c>
      <c r="C31460">
        <v>57.1761459069632</v>
      </c>
      <c r="D31460">
        <v>54.600000000000506</v>
      </c>
      <c r="E31460">
        <v>734375000</v>
      </c>
    </row>
    <row r="31461" spans="1:5" x14ac:dyDescent="0.25">
      <c r="A31461" s="1" t="s">
        <v>39643</v>
      </c>
      <c r="B31461">
        <v>36.989036610560802</v>
      </c>
      <c r="C31461">
        <v>42.732633614954651</v>
      </c>
      <c r="D31461">
        <v>42.800000000000338</v>
      </c>
      <c r="E31461">
        <v>390625000</v>
      </c>
    </row>
    <row r="31462" spans="1:5" x14ac:dyDescent="0.25">
      <c r="A31462" s="1" t="s">
        <v>39644</v>
      </c>
      <c r="B31462">
        <v>37.149168910635183</v>
      </c>
      <c r="C31462">
        <v>44.015007150279359</v>
      </c>
      <c r="D31462">
        <v>44.000000000000355</v>
      </c>
      <c r="E31462">
        <v>531250000</v>
      </c>
    </row>
    <row r="31463" spans="1:5" x14ac:dyDescent="0.25">
      <c r="A31463" s="1" t="s">
        <v>39645</v>
      </c>
      <c r="B31463">
        <v>33.067372214417205</v>
      </c>
      <c r="C31463">
        <v>34.850426829521126</v>
      </c>
      <c r="D31463">
        <v>37.400000000000261</v>
      </c>
      <c r="E31463">
        <v>359375000</v>
      </c>
    </row>
    <row r="31464" spans="1:5" x14ac:dyDescent="0.25">
      <c r="A31464" s="1" t="s">
        <v>39646</v>
      </c>
      <c r="B31464">
        <v>31.328632542622934</v>
      </c>
      <c r="C31464">
        <v>30.73681885239521</v>
      </c>
      <c r="D31464">
        <v>35.800000000000239</v>
      </c>
      <c r="E31464">
        <v>453125000</v>
      </c>
    </row>
    <row r="31465" spans="1:5" x14ac:dyDescent="0.25">
      <c r="A31465" s="1" t="s">
        <v>39647</v>
      </c>
      <c r="B31465">
        <v>27.411901400542341</v>
      </c>
      <c r="C31465">
        <v>29.711949023993487</v>
      </c>
      <c r="D31465">
        <v>29.800000000000153</v>
      </c>
      <c r="E31465">
        <v>328125000</v>
      </c>
    </row>
    <row r="31466" spans="1:5" x14ac:dyDescent="0.25">
      <c r="A31466" s="1" t="s">
        <v>39648</v>
      </c>
      <c r="B31466">
        <v>23.968201027302555</v>
      </c>
      <c r="C31466">
        <v>13.82498785314233</v>
      </c>
      <c r="D31466">
        <v>25.700000000000095</v>
      </c>
      <c r="E31466">
        <v>250000000</v>
      </c>
    </row>
    <row r="31467" spans="1:5" x14ac:dyDescent="0.25">
      <c r="A31467" s="1" t="s">
        <v>39649</v>
      </c>
      <c r="B31467">
        <v>20.800000000000029</v>
      </c>
      <c r="C31467">
        <v>3.2627354362442107</v>
      </c>
      <c r="D31467">
        <v>20.700000000000024</v>
      </c>
      <c r="E31467">
        <v>234375000</v>
      </c>
    </row>
    <row r="31468" spans="1:5" x14ac:dyDescent="0.25">
      <c r="A31468" s="1" t="s">
        <v>39650</v>
      </c>
      <c r="B31468">
        <v>20.799999999999887</v>
      </c>
      <c r="C31468">
        <v>3.2944549527025688</v>
      </c>
      <c r="D31468">
        <v>20.700000000000024</v>
      </c>
      <c r="E31468">
        <v>296875000</v>
      </c>
    </row>
    <row r="31469" spans="1:5" x14ac:dyDescent="0.25">
      <c r="A31469" s="1" t="s">
        <v>39651</v>
      </c>
      <c r="B31469">
        <v>20.750000000000028</v>
      </c>
      <c r="C31469">
        <v>3.1730805325805518</v>
      </c>
      <c r="D31469">
        <v>20.700000000000024</v>
      </c>
      <c r="E31469">
        <v>312500000</v>
      </c>
    </row>
    <row r="31470" spans="1:5" x14ac:dyDescent="0.25">
      <c r="A31470" s="1" t="s">
        <v>39652</v>
      </c>
      <c r="B31470">
        <v>20.850000000000033</v>
      </c>
      <c r="C31470">
        <v>3.1877460790371295</v>
      </c>
      <c r="D31470">
        <v>20.800000000000026</v>
      </c>
      <c r="E31470">
        <v>281250000</v>
      </c>
    </row>
    <row r="31471" spans="1:5" x14ac:dyDescent="0.25">
      <c r="A31471" s="1" t="s">
        <v>39653</v>
      </c>
      <c r="B31471">
        <v>20.850000000000058</v>
      </c>
      <c r="C31471">
        <v>3.4988097279512886</v>
      </c>
      <c r="D31471">
        <v>20.800000000000026</v>
      </c>
      <c r="E31471">
        <v>265625000</v>
      </c>
    </row>
    <row r="31472" spans="1:5" x14ac:dyDescent="0.25">
      <c r="A31472" s="1" t="s">
        <v>39654</v>
      </c>
      <c r="B31472">
        <v>20.849999999999888</v>
      </c>
      <c r="C31472">
        <v>3.5057138570346114</v>
      </c>
      <c r="D31472">
        <v>20.800000000000026</v>
      </c>
      <c r="E31472">
        <v>281250000</v>
      </c>
    </row>
    <row r="31473" spans="1:5" x14ac:dyDescent="0.25">
      <c r="A31473" s="1" t="s">
        <v>39655</v>
      </c>
      <c r="B31473">
        <v>22.900000000000158</v>
      </c>
      <c r="C31473">
        <v>6.0290764239216426</v>
      </c>
      <c r="D31473">
        <v>23.20000000000006</v>
      </c>
      <c r="E31473">
        <v>234375000</v>
      </c>
    </row>
    <row r="31474" spans="1:5" x14ac:dyDescent="0.25">
      <c r="A31474" s="1" t="s">
        <v>39656</v>
      </c>
      <c r="B31474">
        <v>22.899999999999824</v>
      </c>
      <c r="C31474">
        <v>5.9994509328280978</v>
      </c>
      <c r="D31474">
        <v>23.20000000000006</v>
      </c>
      <c r="E31474">
        <v>234375000</v>
      </c>
    </row>
    <row r="31475" spans="1:5" x14ac:dyDescent="0.25">
      <c r="A31475" s="1" t="s">
        <v>39657</v>
      </c>
      <c r="B31475">
        <v>41.238553671461574</v>
      </c>
      <c r="C31475">
        <v>54.712480888366514</v>
      </c>
      <c r="D31475">
        <v>51.900000000000468</v>
      </c>
      <c r="E31475">
        <v>718750000</v>
      </c>
    </row>
    <row r="31476" spans="1:5" x14ac:dyDescent="0.25">
      <c r="A31476" s="1" t="s">
        <v>39659</v>
      </c>
      <c r="B31476">
        <v>34.285457700028061</v>
      </c>
      <c r="C31476">
        <v>34.42788430489702</v>
      </c>
      <c r="D31476">
        <v>41.600000000000321</v>
      </c>
      <c r="E31476">
        <v>562500000</v>
      </c>
    </row>
    <row r="31477" spans="1:5" x14ac:dyDescent="0.25">
      <c r="A31477" s="1" t="s">
        <v>39660</v>
      </c>
      <c r="B31477">
        <v>35.021180040189769</v>
      </c>
      <c r="C31477">
        <v>39.935134241556625</v>
      </c>
      <c r="D31477">
        <v>41.000000000000313</v>
      </c>
      <c r="E31477">
        <v>500000000</v>
      </c>
    </row>
    <row r="31478" spans="1:5" x14ac:dyDescent="0.25">
      <c r="A31478" s="1" t="s">
        <v>39661</v>
      </c>
      <c r="B31478">
        <v>30.642575716028084</v>
      </c>
      <c r="C31478">
        <v>29.724051577709972</v>
      </c>
      <c r="D31478">
        <v>36.60000000000025</v>
      </c>
      <c r="E31478">
        <v>390625000</v>
      </c>
    </row>
    <row r="31479" spans="1:5" x14ac:dyDescent="0.25">
      <c r="A31479" s="1" t="s">
        <v>39662</v>
      </c>
      <c r="B31479">
        <v>30.782648575125709</v>
      </c>
      <c r="C31479">
        <v>31.742107033153584</v>
      </c>
      <c r="D31479">
        <v>35.90000000000024</v>
      </c>
      <c r="E31479">
        <v>390625000</v>
      </c>
    </row>
    <row r="31480" spans="1:5" x14ac:dyDescent="0.25">
      <c r="A31480" s="1" t="s">
        <v>39663</v>
      </c>
      <c r="B31480">
        <v>28.051720229947392</v>
      </c>
      <c r="C31480">
        <v>22.82765921758855</v>
      </c>
      <c r="D31480">
        <v>34.200000000000216</v>
      </c>
      <c r="E31480">
        <v>468750000</v>
      </c>
    </row>
    <row r="31481" spans="1:5" x14ac:dyDescent="0.25">
      <c r="A31481" s="1" t="s">
        <v>39664</v>
      </c>
      <c r="B31481">
        <v>28.088570736144895</v>
      </c>
      <c r="C31481">
        <v>27.241096682263137</v>
      </c>
      <c r="D31481">
        <v>33.80000000000021</v>
      </c>
      <c r="E31481">
        <v>421875000</v>
      </c>
    </row>
    <row r="31482" spans="1:5" x14ac:dyDescent="0.25">
      <c r="A31482" s="1" t="s">
        <v>39665</v>
      </c>
      <c r="B31482">
        <v>30.262081300220554</v>
      </c>
      <c r="C31482">
        <v>27.450518763075241</v>
      </c>
      <c r="D31482">
        <v>34.100000000000215</v>
      </c>
      <c r="E31482">
        <v>390625000</v>
      </c>
    </row>
    <row r="31483" spans="1:5" x14ac:dyDescent="0.25">
      <c r="A31483" s="1" t="s">
        <v>39666</v>
      </c>
      <c r="B31483">
        <v>31.842504862235774</v>
      </c>
      <c r="C31483">
        <v>30.962546992739163</v>
      </c>
      <c r="D31483">
        <v>37.400000000000261</v>
      </c>
      <c r="E31483">
        <v>390625000</v>
      </c>
    </row>
    <row r="31484" spans="1:5" x14ac:dyDescent="0.25">
      <c r="A31484" s="1" t="s">
        <v>39667</v>
      </c>
      <c r="B31484">
        <v>26.938829016222556</v>
      </c>
      <c r="C31484">
        <v>20.405677320195082</v>
      </c>
      <c r="D31484">
        <v>31.000000000000171</v>
      </c>
      <c r="E31484">
        <v>421875000</v>
      </c>
    </row>
    <row r="31485" spans="1:5" x14ac:dyDescent="0.25">
      <c r="A31485" s="1" t="s">
        <v>39668</v>
      </c>
      <c r="B31485">
        <v>27.13746632939478</v>
      </c>
      <c r="C31485">
        <v>22.602210306613518</v>
      </c>
      <c r="D31485">
        <v>32.300000000000189</v>
      </c>
      <c r="E31485">
        <v>390625000</v>
      </c>
    </row>
    <row r="31486" spans="1:5" x14ac:dyDescent="0.25">
      <c r="A31486" s="1" t="s">
        <v>39669</v>
      </c>
      <c r="B31486">
        <v>24.991072055316256</v>
      </c>
      <c r="C31486">
        <v>16.848243706358307</v>
      </c>
      <c r="D31486">
        <v>27.000000000000114</v>
      </c>
      <c r="E31486">
        <v>281250000</v>
      </c>
    </row>
    <row r="31487" spans="1:5" x14ac:dyDescent="0.25">
      <c r="A31487" s="1" t="s">
        <v>39670</v>
      </c>
      <c r="B31487">
        <v>22.600744116113457</v>
      </c>
      <c r="C31487">
        <v>9.0091837616593509</v>
      </c>
      <c r="D31487">
        <v>23.000000000000057</v>
      </c>
      <c r="E31487">
        <v>265625000</v>
      </c>
    </row>
    <row r="31488" spans="1:5" x14ac:dyDescent="0.25">
      <c r="A31488" s="1" t="s">
        <v>39671</v>
      </c>
      <c r="B31488">
        <v>22.199999999999985</v>
      </c>
      <c r="C31488">
        <v>5.6281342647933679</v>
      </c>
      <c r="D31488">
        <v>22.100000000000044</v>
      </c>
      <c r="E31488">
        <v>312500000</v>
      </c>
    </row>
    <row r="31489" spans="1:5" x14ac:dyDescent="0.25">
      <c r="A31489" s="1" t="s">
        <v>39672</v>
      </c>
      <c r="B31489">
        <v>22.200000000000127</v>
      </c>
      <c r="C31489">
        <v>4.779388899753199</v>
      </c>
      <c r="D31489">
        <v>22.100000000000044</v>
      </c>
      <c r="E31489">
        <v>281250000</v>
      </c>
    </row>
    <row r="31490" spans="1:5" x14ac:dyDescent="0.25">
      <c r="A31490" s="1" t="s">
        <v>39673</v>
      </c>
      <c r="B31490">
        <v>36.880038690502218</v>
      </c>
      <c r="C31490">
        <v>42.307113619863543</v>
      </c>
      <c r="D31490">
        <v>43.300000000000345</v>
      </c>
      <c r="E31490">
        <v>562500000</v>
      </c>
    </row>
    <row r="31491" spans="1:5" x14ac:dyDescent="0.25">
      <c r="A31491" s="1" t="s">
        <v>39674</v>
      </c>
      <c r="B31491">
        <v>36.798261225095395</v>
      </c>
      <c r="C31491">
        <v>39.50723708629193</v>
      </c>
      <c r="D31491">
        <v>43.100000000000342</v>
      </c>
      <c r="E31491">
        <v>437500000</v>
      </c>
    </row>
    <row r="31492" spans="1:5" x14ac:dyDescent="0.25">
      <c r="A31492" s="1" t="s">
        <v>39675</v>
      </c>
      <c r="B31492">
        <v>35.433016437138413</v>
      </c>
      <c r="C31492">
        <v>37.127663361825199</v>
      </c>
      <c r="D31492">
        <v>45.300000000000374</v>
      </c>
      <c r="E31492">
        <v>453125000</v>
      </c>
    </row>
    <row r="31493" spans="1:5" x14ac:dyDescent="0.25">
      <c r="A31493" s="1" t="s">
        <v>39676</v>
      </c>
      <c r="B31493">
        <v>36.94119360611267</v>
      </c>
      <c r="C31493">
        <v>41.36772773110539</v>
      </c>
      <c r="D31493">
        <v>43.400000000000347</v>
      </c>
      <c r="E31493">
        <v>500000000</v>
      </c>
    </row>
    <row r="31494" spans="1:5" x14ac:dyDescent="0.25">
      <c r="A31494" s="1" t="s">
        <v>39677</v>
      </c>
      <c r="B31494">
        <v>20.600000000000026</v>
      </c>
      <c r="C31494">
        <v>2.4231336132751409</v>
      </c>
      <c r="D31494">
        <v>20.500000000000021</v>
      </c>
      <c r="E31494">
        <v>203125000</v>
      </c>
    </row>
    <row r="31495" spans="1:5" x14ac:dyDescent="0.25">
      <c r="A31495" s="1" t="s">
        <v>39678</v>
      </c>
      <c r="B31495">
        <v>20.600000000000041</v>
      </c>
      <c r="C31495">
        <v>2.5360975909528642</v>
      </c>
      <c r="D31495">
        <v>20.500000000000021</v>
      </c>
      <c r="E31495">
        <v>187500000</v>
      </c>
    </row>
    <row r="31496" spans="1:5" x14ac:dyDescent="0.25">
      <c r="A31496" s="1" t="s">
        <v>39679</v>
      </c>
      <c r="B31496">
        <v>20.300000000000026</v>
      </c>
      <c r="C31496">
        <v>1.1968968191534888</v>
      </c>
      <c r="D31496">
        <v>20.200000000000017</v>
      </c>
      <c r="E31496">
        <v>250000000</v>
      </c>
    </row>
    <row r="31497" spans="1:5" x14ac:dyDescent="0.25">
      <c r="A31497" s="1" t="s">
        <v>39680</v>
      </c>
      <c r="B31497">
        <v>20.300000000000157</v>
      </c>
      <c r="C31497">
        <v>1.19474250950719</v>
      </c>
      <c r="D31497">
        <v>20.200000000000017</v>
      </c>
      <c r="E31497">
        <v>234375000</v>
      </c>
    </row>
    <row r="31498" spans="1:5" x14ac:dyDescent="0.25">
      <c r="A31498" s="1" t="s">
        <v>39681</v>
      </c>
      <c r="B31498">
        <v>30.222290505944446</v>
      </c>
      <c r="C31498">
        <v>27.864550423854361</v>
      </c>
      <c r="D31498">
        <v>36.100000000000243</v>
      </c>
      <c r="E31498">
        <v>453125000</v>
      </c>
    </row>
    <row r="31499" spans="1:5" x14ac:dyDescent="0.25">
      <c r="A31499" s="1" t="s">
        <v>39682</v>
      </c>
      <c r="B31499">
        <v>30.199557367032003</v>
      </c>
      <c r="C31499">
        <v>25.867382872738737</v>
      </c>
      <c r="D31499">
        <v>36.000000000000242</v>
      </c>
      <c r="E31499">
        <v>468750000</v>
      </c>
    </row>
    <row r="31500" spans="1:5" x14ac:dyDescent="0.25">
      <c r="A31500" s="1" t="s">
        <v>39683</v>
      </c>
      <c r="B31500">
        <v>26.567397220789598</v>
      </c>
      <c r="C31500">
        <v>18.67491391298099</v>
      </c>
      <c r="D31500">
        <v>28.900000000000141</v>
      </c>
      <c r="E31500">
        <v>343750000</v>
      </c>
    </row>
    <row r="31501" spans="1:5" x14ac:dyDescent="0.25">
      <c r="A31501" s="1" t="s">
        <v>39684</v>
      </c>
      <c r="B31501">
        <v>26.776931374859345</v>
      </c>
      <c r="C31501">
        <v>16.799948857401859</v>
      </c>
      <c r="D31501">
        <v>29.100000000000144</v>
      </c>
      <c r="E31501">
        <v>312500000</v>
      </c>
    </row>
    <row r="31502" spans="1:5" x14ac:dyDescent="0.25">
      <c r="A31502" s="1" t="s">
        <v>39685</v>
      </c>
      <c r="B31502">
        <v>21.100000000000044</v>
      </c>
      <c r="C31502">
        <v>3.3172470385974751</v>
      </c>
      <c r="D31502">
        <v>21.000000000000028</v>
      </c>
      <c r="E31502">
        <v>234375000</v>
      </c>
    </row>
    <row r="31503" spans="1:5" x14ac:dyDescent="0.25">
      <c r="A31503" s="1" t="s">
        <v>39686</v>
      </c>
      <c r="B31503">
        <v>21.100000000000158</v>
      </c>
      <c r="C31503">
        <v>3.3709153725739309</v>
      </c>
      <c r="D31503">
        <v>21.000000000000028</v>
      </c>
      <c r="E31503">
        <v>234375000</v>
      </c>
    </row>
    <row r="31504" spans="1:5" x14ac:dyDescent="0.25">
      <c r="A31504" s="1" t="s">
        <v>39687</v>
      </c>
      <c r="B31504">
        <v>20.900000000000091</v>
      </c>
      <c r="C31504">
        <v>1.4598384273277123</v>
      </c>
      <c r="D31504">
        <v>20.800000000000026</v>
      </c>
      <c r="E31504">
        <v>171875000</v>
      </c>
    </row>
    <row r="31505" spans="1:5" x14ac:dyDescent="0.25">
      <c r="A31505" s="1" t="s">
        <v>39688</v>
      </c>
      <c r="B31505">
        <v>21.000000000000163</v>
      </c>
      <c r="C31505">
        <v>1.464339812949166</v>
      </c>
      <c r="D31505">
        <v>20.900000000000027</v>
      </c>
      <c r="E31505">
        <v>250000000</v>
      </c>
    </row>
    <row r="31506" spans="1:5" x14ac:dyDescent="0.25">
      <c r="A31506" s="1" t="s">
        <v>39689</v>
      </c>
      <c r="B31506">
        <v>40.653909800595919</v>
      </c>
      <c r="C31506">
        <v>52.015653859535519</v>
      </c>
      <c r="D31506">
        <v>49.600000000000435</v>
      </c>
      <c r="E31506">
        <v>593750000</v>
      </c>
    </row>
    <row r="31507" spans="1:5" x14ac:dyDescent="0.25">
      <c r="A31507" s="1" t="s">
        <v>39690</v>
      </c>
      <c r="B31507">
        <v>38.240381112713479</v>
      </c>
      <c r="C31507">
        <v>44.714484619415323</v>
      </c>
      <c r="D31507">
        <v>50.100000000000442</v>
      </c>
      <c r="E31507">
        <v>703125000</v>
      </c>
    </row>
    <row r="31508" spans="1:5" x14ac:dyDescent="0.25">
      <c r="A31508" s="1" t="s">
        <v>39691</v>
      </c>
      <c r="B31508">
        <v>33.927849061406654</v>
      </c>
      <c r="C31508">
        <v>31.742598927631185</v>
      </c>
      <c r="D31508">
        <v>39.300000000000288</v>
      </c>
      <c r="E31508">
        <v>515625000</v>
      </c>
    </row>
    <row r="31509" spans="1:5" x14ac:dyDescent="0.25">
      <c r="A31509" s="1" t="s">
        <v>39692</v>
      </c>
      <c r="B31509">
        <v>33.982081847818506</v>
      </c>
      <c r="C31509">
        <v>33.429420370056107</v>
      </c>
      <c r="D31509">
        <v>42.600000000000335</v>
      </c>
      <c r="E31509">
        <v>500000000</v>
      </c>
    </row>
    <row r="31510" spans="1:5" x14ac:dyDescent="0.25">
      <c r="A31510" s="1" t="s">
        <v>39693</v>
      </c>
      <c r="B31510">
        <v>34.802913275842982</v>
      </c>
      <c r="C31510">
        <v>43.398302154653933</v>
      </c>
      <c r="D31510">
        <v>38.70000000000028</v>
      </c>
      <c r="E31510">
        <v>484375000</v>
      </c>
    </row>
    <row r="31511" spans="1:5" x14ac:dyDescent="0.25">
      <c r="A31511" s="1" t="s">
        <v>39694</v>
      </c>
      <c r="B31511">
        <v>32.509075791452794</v>
      </c>
      <c r="C31511">
        <v>43.356507865705822</v>
      </c>
      <c r="D31511">
        <v>35.400000000000233</v>
      </c>
      <c r="E31511">
        <v>359375000</v>
      </c>
    </row>
    <row r="31512" spans="1:5" x14ac:dyDescent="0.25">
      <c r="A31512" s="1" t="s">
        <v>39695</v>
      </c>
      <c r="B31512">
        <v>24.180223536746773</v>
      </c>
      <c r="C31512">
        <v>12.678493174763862</v>
      </c>
      <c r="D31512">
        <v>25.600000000000094</v>
      </c>
      <c r="E31512">
        <v>312500000</v>
      </c>
    </row>
    <row r="31513" spans="1:5" x14ac:dyDescent="0.25">
      <c r="A31513" s="1" t="s">
        <v>39696</v>
      </c>
      <c r="B31513">
        <v>24.261706452289879</v>
      </c>
      <c r="C31513">
        <v>14.187034408620907</v>
      </c>
      <c r="D31513">
        <v>25.000000000000085</v>
      </c>
      <c r="E31513">
        <v>281250000</v>
      </c>
    </row>
    <row r="31514" spans="1:5" x14ac:dyDescent="0.25">
      <c r="A31514" s="1" t="s">
        <v>39697</v>
      </c>
      <c r="B31514">
        <v>25.788894770845936</v>
      </c>
      <c r="C31514">
        <v>15.12330748083534</v>
      </c>
      <c r="D31514">
        <v>30.700000000000166</v>
      </c>
      <c r="E31514">
        <v>375000000</v>
      </c>
    </row>
    <row r="31515" spans="1:5" x14ac:dyDescent="0.25">
      <c r="A31515" s="1" t="s">
        <v>39698</v>
      </c>
      <c r="B31515">
        <v>32.972400924145134</v>
      </c>
      <c r="C31515">
        <v>37.004049628005966</v>
      </c>
      <c r="D31515">
        <v>38.800000000000281</v>
      </c>
      <c r="E31515">
        <v>453125000</v>
      </c>
    </row>
    <row r="31516" spans="1:5" x14ac:dyDescent="0.25">
      <c r="A31516" s="1" t="s">
        <v>39699</v>
      </c>
      <c r="B31516">
        <v>20.400000000000166</v>
      </c>
      <c r="C31516">
        <v>1.688914008098453</v>
      </c>
      <c r="D31516">
        <v>20.300000000000018</v>
      </c>
      <c r="E31516">
        <v>281250000</v>
      </c>
    </row>
    <row r="31517" spans="1:5" x14ac:dyDescent="0.25">
      <c r="A31517" s="1" t="s">
        <v>39700</v>
      </c>
      <c r="B31517">
        <v>20.400000000000023</v>
      </c>
      <c r="C31517">
        <v>1.8278919987938496</v>
      </c>
      <c r="D31517">
        <v>20.300000000000018</v>
      </c>
      <c r="E31517">
        <v>203125000</v>
      </c>
    </row>
    <row r="31518" spans="1:5" x14ac:dyDescent="0.25">
      <c r="A31518" s="1" t="s">
        <v>39701</v>
      </c>
      <c r="B31518">
        <v>20.299999999999883</v>
      </c>
      <c r="C31518">
        <v>0.89567228766197893</v>
      </c>
      <c r="D31518">
        <v>20.200000000000017</v>
      </c>
      <c r="E31518">
        <v>234375000</v>
      </c>
    </row>
    <row r="31519" spans="1:5" x14ac:dyDescent="0.25">
      <c r="A31519" s="1" t="s">
        <v>39702</v>
      </c>
      <c r="B31519">
        <v>20.299999999999901</v>
      </c>
      <c r="C31519">
        <v>0.89928813537387464</v>
      </c>
      <c r="D31519">
        <v>20.200000000000017</v>
      </c>
      <c r="E31519">
        <v>203125000</v>
      </c>
    </row>
    <row r="31520" spans="1:5" x14ac:dyDescent="0.25">
      <c r="A31520" s="1" t="s">
        <v>39703</v>
      </c>
      <c r="B31520">
        <v>21.299999999999866</v>
      </c>
      <c r="C31520">
        <v>1.7668445810118993</v>
      </c>
      <c r="D31520">
        <v>21.200000000000031</v>
      </c>
      <c r="E31520">
        <v>203125000</v>
      </c>
    </row>
    <row r="31521" spans="1:5" x14ac:dyDescent="0.25">
      <c r="A31521" s="1" t="s">
        <v>39704</v>
      </c>
      <c r="B31521">
        <v>21.400000000000166</v>
      </c>
      <c r="C31521">
        <v>1.769824461625396</v>
      </c>
      <c r="D31521">
        <v>21.300000000000033</v>
      </c>
      <c r="E31521">
        <v>281250000</v>
      </c>
    </row>
    <row r="31522" spans="1:5" x14ac:dyDescent="0.25">
      <c r="A31522" s="1" t="s">
        <v>39705</v>
      </c>
      <c r="B31522">
        <v>43.055920461786698</v>
      </c>
      <c r="C31522">
        <v>55.779189646790144</v>
      </c>
      <c r="D31522">
        <v>52.700000000000479</v>
      </c>
      <c r="E31522">
        <v>687500000</v>
      </c>
    </row>
    <row r="31523" spans="1:5" x14ac:dyDescent="0.25">
      <c r="A31523" s="1" t="s">
        <v>39708</v>
      </c>
      <c r="B31523">
        <v>36.188053175228937</v>
      </c>
      <c r="C31523">
        <v>38.769113462309647</v>
      </c>
      <c r="D31523">
        <v>41.400000000000318</v>
      </c>
      <c r="E31523">
        <v>531250000</v>
      </c>
    </row>
    <row r="31524" spans="1:5" x14ac:dyDescent="0.25">
      <c r="A31524" s="1" t="s">
        <v>39710</v>
      </c>
      <c r="B31524">
        <v>33.412932339825794</v>
      </c>
      <c r="C31524">
        <v>33.010681883963706</v>
      </c>
      <c r="D31524">
        <v>38.70000000000028</v>
      </c>
      <c r="E31524">
        <v>546875000</v>
      </c>
    </row>
    <row r="31525" spans="1:5" x14ac:dyDescent="0.25">
      <c r="A31525" s="1" t="s">
        <v>39711</v>
      </c>
      <c r="B31525">
        <v>30.269190437772036</v>
      </c>
      <c r="C31525">
        <v>26.565751175030172</v>
      </c>
      <c r="D31525">
        <v>33.200000000000202</v>
      </c>
      <c r="E31525">
        <v>359375000</v>
      </c>
    </row>
    <row r="31526" spans="1:5" x14ac:dyDescent="0.25">
      <c r="A31526" s="1" t="s">
        <v>39712</v>
      </c>
      <c r="B31526">
        <v>29.979939232662499</v>
      </c>
      <c r="C31526">
        <v>22.499572824554601</v>
      </c>
      <c r="D31526">
        <v>34.900000000000226</v>
      </c>
      <c r="E31526">
        <v>421875000</v>
      </c>
    </row>
    <row r="31527" spans="1:5" x14ac:dyDescent="0.25">
      <c r="A31527" s="1" t="s">
        <v>39713</v>
      </c>
      <c r="B31527">
        <v>30.650893652231435</v>
      </c>
      <c r="C31527">
        <v>23.579813884458652</v>
      </c>
      <c r="D31527">
        <v>35.000000000000227</v>
      </c>
      <c r="E31527">
        <v>359375000</v>
      </c>
    </row>
    <row r="31528" spans="1:5" x14ac:dyDescent="0.25">
      <c r="A31528" s="1" t="s">
        <v>39714</v>
      </c>
      <c r="B31528">
        <v>32.704034925275657</v>
      </c>
      <c r="C31528">
        <v>27.870739741930748</v>
      </c>
      <c r="D31528">
        <v>37.200000000000259</v>
      </c>
      <c r="E31528">
        <v>500000000</v>
      </c>
    </row>
    <row r="31529" spans="1:5" x14ac:dyDescent="0.25">
      <c r="A31529" s="1" t="s">
        <v>39715</v>
      </c>
      <c r="B31529">
        <v>28.055657490929232</v>
      </c>
      <c r="C31529">
        <v>28.489247059513417</v>
      </c>
      <c r="D31529">
        <v>32.200000000000188</v>
      </c>
      <c r="E31529">
        <v>406250000</v>
      </c>
    </row>
    <row r="31530" spans="1:5" x14ac:dyDescent="0.25">
      <c r="A31530" s="1" t="s">
        <v>39716</v>
      </c>
      <c r="B31530">
        <v>27.681062621851236</v>
      </c>
      <c r="C31530">
        <v>22.328652970107584</v>
      </c>
      <c r="D31530">
        <v>31.000000000000171</v>
      </c>
      <c r="E31530">
        <v>406250000</v>
      </c>
    </row>
    <row r="31531" spans="1:5" x14ac:dyDescent="0.25">
      <c r="A31531" s="1" t="s">
        <v>39717</v>
      </c>
      <c r="B31531">
        <v>21.399999999999881</v>
      </c>
      <c r="C31531">
        <v>2.661134179352652</v>
      </c>
      <c r="D31531">
        <v>21.300000000000033</v>
      </c>
      <c r="E31531">
        <v>187500000</v>
      </c>
    </row>
    <row r="31532" spans="1:5" x14ac:dyDescent="0.25">
      <c r="A31532" s="1" t="s">
        <v>39718</v>
      </c>
      <c r="B31532">
        <v>21.399999999999945</v>
      </c>
      <c r="C31532">
        <v>2.7190564682869103</v>
      </c>
      <c r="D31532">
        <v>21.300000000000033</v>
      </c>
      <c r="E31532">
        <v>265625000</v>
      </c>
    </row>
    <row r="31533" spans="1:5" x14ac:dyDescent="0.25">
      <c r="A31533" s="1" t="s">
        <v>39719</v>
      </c>
      <c r="B31533">
        <v>22.600000000000076</v>
      </c>
      <c r="C31533">
        <v>5.7038777354671986</v>
      </c>
      <c r="D31533">
        <v>22.50000000000005</v>
      </c>
      <c r="E31533">
        <v>281250000</v>
      </c>
    </row>
    <row r="31534" spans="1:5" x14ac:dyDescent="0.25">
      <c r="A31534" s="1" t="s">
        <v>39720</v>
      </c>
      <c r="B31534">
        <v>22.599999999999923</v>
      </c>
      <c r="C31534">
        <v>5.0612787610572134</v>
      </c>
      <c r="D31534">
        <v>22.50000000000005</v>
      </c>
      <c r="E31534">
        <v>265625000</v>
      </c>
    </row>
    <row r="31535" spans="1:5" x14ac:dyDescent="0.25">
      <c r="A31535" s="1" t="s">
        <v>39721</v>
      </c>
      <c r="B31535">
        <v>36.40085975597502</v>
      </c>
      <c r="C31535">
        <v>42.210433321682785</v>
      </c>
      <c r="D31535">
        <v>43.400000000000347</v>
      </c>
      <c r="E31535">
        <v>500000000</v>
      </c>
    </row>
    <row r="31536" spans="1:5" x14ac:dyDescent="0.25">
      <c r="A31536" s="1" t="s">
        <v>39722</v>
      </c>
      <c r="B31536">
        <v>36.618082213175107</v>
      </c>
      <c r="C31536">
        <v>41.826187290308837</v>
      </c>
      <c r="D31536">
        <v>44.200000000000358</v>
      </c>
      <c r="E31536">
        <v>609375000</v>
      </c>
    </row>
    <row r="31537" spans="1:5" x14ac:dyDescent="0.25">
      <c r="A31537" s="1" t="s">
        <v>39723</v>
      </c>
      <c r="B31537">
        <v>36.968374532628246</v>
      </c>
      <c r="C31537">
        <v>39.923950971216513</v>
      </c>
      <c r="D31537">
        <v>44.600000000000364</v>
      </c>
      <c r="E31537">
        <v>593750000</v>
      </c>
    </row>
    <row r="31538" spans="1:5" x14ac:dyDescent="0.25">
      <c r="A31538" s="1" t="s">
        <v>39724</v>
      </c>
      <c r="B31538">
        <v>37.343980163454709</v>
      </c>
      <c r="C31538">
        <v>45.087135148308647</v>
      </c>
      <c r="D31538">
        <v>45.000000000000369</v>
      </c>
      <c r="E31538">
        <v>406250000</v>
      </c>
    </row>
    <row r="31539" spans="1:5" x14ac:dyDescent="0.25">
      <c r="A31539" s="1" t="s">
        <v>39725</v>
      </c>
      <c r="B31539">
        <v>20.599999999999895</v>
      </c>
      <c r="C31539">
        <v>2.4621272809089305</v>
      </c>
      <c r="D31539">
        <v>20.500000000000021</v>
      </c>
      <c r="E31539">
        <v>250000000</v>
      </c>
    </row>
    <row r="31540" spans="1:5" x14ac:dyDescent="0.25">
      <c r="A31540" s="1" t="s">
        <v>39726</v>
      </c>
      <c r="B31540">
        <v>20.700000000000099</v>
      </c>
      <c r="C31540">
        <v>2.4843009584054343</v>
      </c>
      <c r="D31540">
        <v>20.600000000000023</v>
      </c>
      <c r="E31540">
        <v>218750000</v>
      </c>
    </row>
    <row r="31541" spans="1:5" x14ac:dyDescent="0.25">
      <c r="A31541" s="1" t="s">
        <v>39727</v>
      </c>
      <c r="B31541">
        <v>20.399999999999903</v>
      </c>
      <c r="C31541">
        <v>1.214947142354414</v>
      </c>
      <c r="D31541">
        <v>20.300000000000018</v>
      </c>
      <c r="E31541">
        <v>265625000</v>
      </c>
    </row>
    <row r="31542" spans="1:5" x14ac:dyDescent="0.25">
      <c r="A31542" s="1" t="s">
        <v>39728</v>
      </c>
      <c r="B31542">
        <v>20.399999999999892</v>
      </c>
      <c r="C31542">
        <v>1.2115460586452582</v>
      </c>
      <c r="D31542">
        <v>20.300000000000018</v>
      </c>
      <c r="E31542">
        <v>281250000</v>
      </c>
    </row>
    <row r="31543" spans="1:5" x14ac:dyDescent="0.25">
      <c r="A31543" s="1" t="s">
        <v>39729</v>
      </c>
      <c r="B31543">
        <v>30.850290586706627</v>
      </c>
      <c r="C31543">
        <v>26.379874816807899</v>
      </c>
      <c r="D31543">
        <v>33.400000000000205</v>
      </c>
      <c r="E31543">
        <v>406250000</v>
      </c>
    </row>
    <row r="31544" spans="1:5" x14ac:dyDescent="0.25">
      <c r="A31544" s="1" t="s">
        <v>39730</v>
      </c>
      <c r="B31544">
        <v>30.577927490474764</v>
      </c>
      <c r="C31544">
        <v>25.01094940409471</v>
      </c>
      <c r="D31544">
        <v>34.200000000000216</v>
      </c>
      <c r="E31544">
        <v>406250000</v>
      </c>
    </row>
    <row r="31545" spans="1:5" x14ac:dyDescent="0.25">
      <c r="A31545" s="1" t="s">
        <v>39731</v>
      </c>
      <c r="B31545">
        <v>26.856191088284607</v>
      </c>
      <c r="C31545">
        <v>19.186701330515334</v>
      </c>
      <c r="D31545">
        <v>29.200000000000145</v>
      </c>
      <c r="E31545">
        <v>359375000</v>
      </c>
    </row>
    <row r="31546" spans="1:5" x14ac:dyDescent="0.25">
      <c r="A31546" s="1" t="s">
        <v>39732</v>
      </c>
      <c r="B31546">
        <v>30.756023841990032</v>
      </c>
      <c r="C31546">
        <v>30.399838463070683</v>
      </c>
      <c r="D31546">
        <v>34.600000000000222</v>
      </c>
      <c r="E31546">
        <v>453125000</v>
      </c>
    </row>
    <row r="31547" spans="1:5" x14ac:dyDescent="0.25">
      <c r="A31547" s="1" t="s">
        <v>39733</v>
      </c>
      <c r="B31547">
        <v>21.199999999999992</v>
      </c>
      <c r="C31547">
        <v>3.3923287718704649</v>
      </c>
      <c r="D31547">
        <v>21.10000000000003</v>
      </c>
      <c r="E31547">
        <v>218750000</v>
      </c>
    </row>
    <row r="31548" spans="1:5" x14ac:dyDescent="0.25">
      <c r="A31548" s="1" t="s">
        <v>39734</v>
      </c>
      <c r="B31548">
        <v>21.299999999999972</v>
      </c>
      <c r="C31548">
        <v>3.4249104392182224</v>
      </c>
      <c r="D31548">
        <v>21.200000000000031</v>
      </c>
      <c r="E31548">
        <v>265625000</v>
      </c>
    </row>
    <row r="31549" spans="1:5" x14ac:dyDescent="0.25">
      <c r="A31549" s="1" t="s">
        <v>39735</v>
      </c>
      <c r="B31549">
        <v>21.100000000000069</v>
      </c>
      <c r="C31549">
        <v>1.5985962627254997</v>
      </c>
      <c r="D31549">
        <v>21.000000000000028</v>
      </c>
      <c r="E31549">
        <v>203125000</v>
      </c>
    </row>
    <row r="31550" spans="1:5" x14ac:dyDescent="0.25">
      <c r="A31550" s="1" t="s">
        <v>39736</v>
      </c>
      <c r="B31550">
        <v>21.100000000000005</v>
      </c>
      <c r="C31550">
        <v>1.6076304349762918</v>
      </c>
      <c r="D31550">
        <v>21.000000000000028</v>
      </c>
      <c r="E31550">
        <v>312500000</v>
      </c>
    </row>
    <row r="31551" spans="1:5" x14ac:dyDescent="0.25">
      <c r="A31551" s="1" t="s">
        <v>39737</v>
      </c>
      <c r="B31551">
        <v>41.409734450074119</v>
      </c>
      <c r="C31551">
        <v>56.309641833122711</v>
      </c>
      <c r="D31551">
        <v>49.900000000000439</v>
      </c>
      <c r="E31551">
        <v>625000000</v>
      </c>
    </row>
    <row r="31552" spans="1:5" x14ac:dyDescent="0.25">
      <c r="A31552" s="1" t="s">
        <v>39738</v>
      </c>
      <c r="B31552">
        <v>41.954042445716802</v>
      </c>
      <c r="C31552">
        <v>52.854147301949268</v>
      </c>
      <c r="D31552">
        <v>51.900000000000468</v>
      </c>
      <c r="E31552">
        <v>562500000</v>
      </c>
    </row>
    <row r="31553" spans="1:5" x14ac:dyDescent="0.25">
      <c r="A31553" s="1" t="s">
        <v>39739</v>
      </c>
      <c r="B31553">
        <v>35.634977280432516</v>
      </c>
      <c r="C31553">
        <v>37.798457473419354</v>
      </c>
      <c r="D31553">
        <v>40.400000000000304</v>
      </c>
      <c r="E31553">
        <v>328125000</v>
      </c>
    </row>
    <row r="31554" spans="1:5" x14ac:dyDescent="0.25">
      <c r="A31554" s="1" t="s">
        <v>39740</v>
      </c>
      <c r="B31554">
        <v>35.286287564728184</v>
      </c>
      <c r="C31554">
        <v>40.268090312178906</v>
      </c>
      <c r="D31554">
        <v>39.100000000000286</v>
      </c>
      <c r="E31554">
        <v>390625000</v>
      </c>
    </row>
    <row r="31555" spans="1:5" x14ac:dyDescent="0.25">
      <c r="A31555" s="1" t="s">
        <v>39741</v>
      </c>
      <c r="B31555">
        <v>34.019989301601946</v>
      </c>
      <c r="C31555">
        <v>42.57529037250692</v>
      </c>
      <c r="D31555">
        <v>38.00000000000027</v>
      </c>
      <c r="E31555">
        <v>406250000</v>
      </c>
    </row>
    <row r="31556" spans="1:5" x14ac:dyDescent="0.25">
      <c r="A31556" s="1" t="s">
        <v>39742</v>
      </c>
      <c r="B31556">
        <v>30.114232447761701</v>
      </c>
      <c r="C31556">
        <v>32.313322999946408</v>
      </c>
      <c r="D31556">
        <v>33.600000000000207</v>
      </c>
      <c r="E31556">
        <v>343750000</v>
      </c>
    </row>
    <row r="31557" spans="1:5" x14ac:dyDescent="0.25">
      <c r="A31557" s="1" t="s">
        <v>39743</v>
      </c>
      <c r="B31557">
        <v>26.493558078609595</v>
      </c>
      <c r="C31557">
        <v>19.372916919333054</v>
      </c>
      <c r="D31557">
        <v>28.200000000000131</v>
      </c>
      <c r="E31557">
        <v>312500000</v>
      </c>
    </row>
    <row r="31558" spans="1:5" x14ac:dyDescent="0.25">
      <c r="A31558" s="1" t="s">
        <v>39744</v>
      </c>
      <c r="B31558">
        <v>26.731312742499</v>
      </c>
      <c r="C31558">
        <v>19.86939649290937</v>
      </c>
      <c r="D31558">
        <v>28.600000000000136</v>
      </c>
      <c r="E31558">
        <v>421875000</v>
      </c>
    </row>
    <row r="31559" spans="1:5" x14ac:dyDescent="0.25">
      <c r="A31559" s="1" t="s">
        <v>39745</v>
      </c>
      <c r="B31559">
        <v>37.678820249691348</v>
      </c>
      <c r="C31559">
        <v>43.035165208232804</v>
      </c>
      <c r="D31559">
        <v>48.300000000000416</v>
      </c>
      <c r="E31559">
        <v>562500000</v>
      </c>
    </row>
    <row r="31560" spans="1:5" x14ac:dyDescent="0.25">
      <c r="A31560" s="1" t="s">
        <v>39746</v>
      </c>
      <c r="B31560">
        <v>23.193736646104984</v>
      </c>
      <c r="C31560">
        <v>9.6814154245160928</v>
      </c>
      <c r="D31560">
        <v>27.900000000000126</v>
      </c>
      <c r="E31560">
        <v>343750000</v>
      </c>
    </row>
    <row r="31561" spans="1:5" x14ac:dyDescent="0.25">
      <c r="A31561" s="1" t="s">
        <v>39747</v>
      </c>
      <c r="B31561">
        <v>20.300000000000054</v>
      </c>
      <c r="C31561">
        <v>1.3365543247939446</v>
      </c>
      <c r="D31561">
        <v>20.200000000000017</v>
      </c>
      <c r="E31561">
        <v>250000000</v>
      </c>
    </row>
    <row r="31562" spans="1:5" x14ac:dyDescent="0.25">
      <c r="A31562" s="1" t="s">
        <v>39748</v>
      </c>
      <c r="B31562">
        <v>20.299999999999912</v>
      </c>
      <c r="C31562">
        <v>1.3511050217176725</v>
      </c>
      <c r="D31562">
        <v>20.200000000000017</v>
      </c>
      <c r="E31562">
        <v>218750000</v>
      </c>
    </row>
    <row r="31563" spans="1:5" x14ac:dyDescent="0.25">
      <c r="A31563" s="1" t="s">
        <v>39749</v>
      </c>
      <c r="B31563">
        <v>20.400000000000055</v>
      </c>
      <c r="C31563">
        <v>0.96087481343945358</v>
      </c>
      <c r="D31563">
        <v>20.300000000000018</v>
      </c>
      <c r="E31563">
        <v>281250000</v>
      </c>
    </row>
    <row r="31564" spans="1:5" x14ac:dyDescent="0.25">
      <c r="A31564" s="1" t="s">
        <v>39750</v>
      </c>
      <c r="B31564">
        <v>20.399999999999906</v>
      </c>
      <c r="C31564">
        <v>0.96601648292809061</v>
      </c>
      <c r="D31564">
        <v>20.300000000000018</v>
      </c>
      <c r="E31564">
        <v>234375000</v>
      </c>
    </row>
    <row r="31565" spans="1:5" x14ac:dyDescent="0.25">
      <c r="A31565" s="1" t="s">
        <v>39751</v>
      </c>
      <c r="B31565">
        <v>21.50000000000006</v>
      </c>
      <c r="C31565">
        <v>1.9023362541619924</v>
      </c>
      <c r="D31565">
        <v>21.400000000000034</v>
      </c>
      <c r="E31565">
        <v>343750000</v>
      </c>
    </row>
    <row r="31566" spans="1:5" x14ac:dyDescent="0.25">
      <c r="A31566" s="1" t="s">
        <v>39752</v>
      </c>
      <c r="B31566">
        <v>21.500000000000057</v>
      </c>
      <c r="C31566">
        <v>1.9084387198824135</v>
      </c>
      <c r="D31566">
        <v>21.400000000000034</v>
      </c>
      <c r="E31566">
        <v>218750000</v>
      </c>
    </row>
    <row r="31567" spans="1:5" x14ac:dyDescent="0.25">
      <c r="A31567" s="1" t="s">
        <v>39753</v>
      </c>
      <c r="B31567">
        <v>40.0452503060609</v>
      </c>
      <c r="C31567">
        <v>47.563509352815061</v>
      </c>
      <c r="D31567">
        <v>46.600000000000392</v>
      </c>
      <c r="E31567">
        <v>671875000</v>
      </c>
    </row>
    <row r="31568" spans="1:5" x14ac:dyDescent="0.25">
      <c r="A31568" s="1" t="s">
        <v>39754</v>
      </c>
      <c r="B31568">
        <v>37.978592394389501</v>
      </c>
      <c r="C31568">
        <v>39.831180001596856</v>
      </c>
      <c r="D31568">
        <v>44.800000000000367</v>
      </c>
      <c r="E31568">
        <v>484375000</v>
      </c>
    </row>
    <row r="31569" spans="1:5" x14ac:dyDescent="0.25">
      <c r="A31569" s="1" t="s">
        <v>39755</v>
      </c>
      <c r="B31569">
        <v>37.258993261175156</v>
      </c>
      <c r="C31569">
        <v>40.801898795334793</v>
      </c>
      <c r="D31569">
        <v>45.300000000000374</v>
      </c>
      <c r="E31569">
        <v>656250000</v>
      </c>
    </row>
    <row r="31570" spans="1:5" x14ac:dyDescent="0.25">
      <c r="A31570" s="1" t="s">
        <v>39756</v>
      </c>
      <c r="B31570">
        <v>40.397322148843479</v>
      </c>
      <c r="C31570">
        <v>52.441628407680767</v>
      </c>
      <c r="D31570">
        <v>46.900000000000396</v>
      </c>
      <c r="E31570">
        <v>578125000</v>
      </c>
    </row>
    <row r="31571" spans="1:5" x14ac:dyDescent="0.25">
      <c r="A31571" s="1" t="s">
        <v>39757</v>
      </c>
      <c r="B31571">
        <v>36.631917808919688</v>
      </c>
      <c r="C31571">
        <v>38.006828102273381</v>
      </c>
      <c r="D31571">
        <v>43.200000000000344</v>
      </c>
      <c r="E31571">
        <v>531250000</v>
      </c>
    </row>
    <row r="31572" spans="1:5" x14ac:dyDescent="0.25">
      <c r="A31572" s="1" t="s">
        <v>39758</v>
      </c>
      <c r="B31572">
        <v>39.604393381702145</v>
      </c>
      <c r="C31572">
        <v>48.433894980548054</v>
      </c>
      <c r="D31572">
        <v>47.600000000000406</v>
      </c>
      <c r="E31572">
        <v>578125000</v>
      </c>
    </row>
    <row r="31573" spans="1:5" x14ac:dyDescent="0.25">
      <c r="A31573" s="1" t="s">
        <v>39759</v>
      </c>
      <c r="B31573">
        <v>35.513499079978253</v>
      </c>
      <c r="C31573">
        <v>42.119673420947613</v>
      </c>
      <c r="D31573">
        <v>42.20000000000033</v>
      </c>
      <c r="E31573">
        <v>421875000</v>
      </c>
    </row>
    <row r="31574" spans="1:5" x14ac:dyDescent="0.25">
      <c r="A31574" s="1" t="s">
        <v>39760</v>
      </c>
      <c r="B31574">
        <v>35.974962000788167</v>
      </c>
      <c r="C31574">
        <v>38.433403093014363</v>
      </c>
      <c r="D31574">
        <v>43.60000000000035</v>
      </c>
      <c r="E31574">
        <v>562500000</v>
      </c>
    </row>
    <row r="31575" spans="1:5" x14ac:dyDescent="0.25">
      <c r="A31575" s="1" t="s">
        <v>39761</v>
      </c>
      <c r="B31575">
        <v>36.653940206547823</v>
      </c>
      <c r="C31575">
        <v>40.197011052354398</v>
      </c>
      <c r="D31575">
        <v>42.500000000000334</v>
      </c>
      <c r="E31575">
        <v>500000000</v>
      </c>
    </row>
    <row r="31576" spans="1:5" x14ac:dyDescent="0.25">
      <c r="A31576" s="1" t="s">
        <v>39762</v>
      </c>
      <c r="B31576">
        <v>35.520889420993662</v>
      </c>
      <c r="C31576">
        <v>35.17896949942444</v>
      </c>
      <c r="D31576">
        <v>40.80000000000031</v>
      </c>
      <c r="E31576">
        <v>625000000</v>
      </c>
    </row>
    <row r="31577" spans="1:5" x14ac:dyDescent="0.25">
      <c r="A31577" s="1" t="s">
        <v>39763</v>
      </c>
      <c r="B31577">
        <v>39.666153026900659</v>
      </c>
      <c r="C31577">
        <v>41.794104385730023</v>
      </c>
      <c r="D31577">
        <v>58.000000000000554</v>
      </c>
      <c r="E31577">
        <v>890625000</v>
      </c>
    </row>
    <row r="31578" spans="1:5" x14ac:dyDescent="0.25">
      <c r="A31578" s="1" t="s">
        <v>39764</v>
      </c>
      <c r="B31578">
        <v>34.660285081916442</v>
      </c>
      <c r="C31578">
        <v>38.058264798495941</v>
      </c>
      <c r="D31578">
        <v>40.400000000000304</v>
      </c>
      <c r="E31578">
        <v>500000000</v>
      </c>
    </row>
    <row r="31579" spans="1:5" x14ac:dyDescent="0.25">
      <c r="A31579" s="1" t="s">
        <v>39765</v>
      </c>
      <c r="B31579">
        <v>22.299999999999976</v>
      </c>
      <c r="C31579">
        <v>3.4238029885385393</v>
      </c>
      <c r="D31579">
        <v>22.200000000000045</v>
      </c>
      <c r="E31579">
        <v>218750000</v>
      </c>
    </row>
    <row r="31580" spans="1:5" x14ac:dyDescent="0.25">
      <c r="A31580" s="1" t="s">
        <v>39766</v>
      </c>
      <c r="B31580">
        <v>22.299999999999969</v>
      </c>
      <c r="C31580">
        <v>3.5082660175374194</v>
      </c>
      <c r="D31580">
        <v>22.200000000000045</v>
      </c>
      <c r="E31580">
        <v>375000000</v>
      </c>
    </row>
    <row r="31581" spans="1:5" x14ac:dyDescent="0.25">
      <c r="A31581" s="1" t="s">
        <v>39767</v>
      </c>
      <c r="B31581">
        <v>24.399999999999995</v>
      </c>
      <c r="C31581">
        <v>6.6812353411579055</v>
      </c>
      <c r="D31581">
        <v>24.300000000000075</v>
      </c>
      <c r="E31581">
        <v>312500000</v>
      </c>
    </row>
    <row r="31582" spans="1:5" x14ac:dyDescent="0.25">
      <c r="A31582" s="1" t="s">
        <v>39768</v>
      </c>
      <c r="B31582">
        <v>24.499999999999979</v>
      </c>
      <c r="C31582">
        <v>6.3378448667661136</v>
      </c>
      <c r="D31582">
        <v>24.400000000000077</v>
      </c>
      <c r="E31582">
        <v>359375000</v>
      </c>
    </row>
    <row r="31583" spans="1:5" x14ac:dyDescent="0.25">
      <c r="A31583" s="1" t="s">
        <v>39769</v>
      </c>
      <c r="B31583">
        <v>35.283711945661601</v>
      </c>
      <c r="C31583">
        <v>38.643899534083992</v>
      </c>
      <c r="D31583">
        <v>43.000000000000341</v>
      </c>
      <c r="E31583">
        <v>390625000</v>
      </c>
    </row>
    <row r="31584" spans="1:5" x14ac:dyDescent="0.25">
      <c r="A31584" s="1" t="s">
        <v>39770</v>
      </c>
      <c r="B31584">
        <v>35.966987321116598</v>
      </c>
      <c r="C31584">
        <v>32.265563716052789</v>
      </c>
      <c r="D31584">
        <v>43.400000000000347</v>
      </c>
      <c r="E31584">
        <v>578125000</v>
      </c>
    </row>
    <row r="31585" spans="1:5" x14ac:dyDescent="0.25">
      <c r="A31585" s="1" t="s">
        <v>39771</v>
      </c>
      <c r="B31585">
        <v>42.317098350864576</v>
      </c>
      <c r="C31585">
        <v>55.396471722907599</v>
      </c>
      <c r="D31585">
        <v>52.500000000000476</v>
      </c>
      <c r="E31585">
        <v>640625000</v>
      </c>
    </row>
    <row r="31586" spans="1:5" x14ac:dyDescent="0.25">
      <c r="A31586" s="1" t="s">
        <v>39772</v>
      </c>
      <c r="B31586">
        <v>40.951632603941356</v>
      </c>
      <c r="C31586">
        <v>50.436845090038261</v>
      </c>
      <c r="D31586">
        <v>50.900000000000453</v>
      </c>
      <c r="E31586">
        <v>656250000</v>
      </c>
    </row>
    <row r="31587" spans="1:5" x14ac:dyDescent="0.25">
      <c r="A31587" s="1" t="s">
        <v>39773</v>
      </c>
      <c r="B31587">
        <v>20.899999999999984</v>
      </c>
      <c r="C31587">
        <v>2.9414251531430216</v>
      </c>
      <c r="D31587">
        <v>20.800000000000026</v>
      </c>
      <c r="E31587">
        <v>156250000</v>
      </c>
    </row>
    <row r="31588" spans="1:5" x14ac:dyDescent="0.25">
      <c r="A31588" s="1" t="s">
        <v>39774</v>
      </c>
      <c r="B31588">
        <v>20.899999999999977</v>
      </c>
      <c r="C31588">
        <v>3.0053654136479935</v>
      </c>
      <c r="D31588">
        <v>20.800000000000026</v>
      </c>
      <c r="E31588">
        <v>265625000</v>
      </c>
    </row>
    <row r="31589" spans="1:5" x14ac:dyDescent="0.25">
      <c r="A31589" s="1" t="s">
        <v>39775</v>
      </c>
      <c r="B31589">
        <v>20.599999999999945</v>
      </c>
      <c r="C31589">
        <v>1.6318441566592816</v>
      </c>
      <c r="D31589">
        <v>20.500000000000021</v>
      </c>
      <c r="E31589">
        <v>234375000</v>
      </c>
    </row>
    <row r="31590" spans="1:5" x14ac:dyDescent="0.25">
      <c r="A31590" s="1" t="s">
        <v>39776</v>
      </c>
      <c r="B31590">
        <v>20.599999999999994</v>
      </c>
      <c r="C31590">
        <v>1.6458749105845341</v>
      </c>
      <c r="D31590">
        <v>20.500000000000021</v>
      </c>
      <c r="E31590">
        <v>281250000</v>
      </c>
    </row>
    <row r="31591" spans="1:5" x14ac:dyDescent="0.25">
      <c r="A31591" s="1" t="s">
        <v>39777</v>
      </c>
      <c r="B31591">
        <v>33.858688061439715</v>
      </c>
      <c r="C31591">
        <v>37.548142623301644</v>
      </c>
      <c r="D31591">
        <v>36.900000000000254</v>
      </c>
      <c r="E31591">
        <v>375000000</v>
      </c>
    </row>
    <row r="31592" spans="1:5" x14ac:dyDescent="0.25">
      <c r="A31592" s="1" t="s">
        <v>39778</v>
      </c>
      <c r="B31592">
        <v>37.427728929690403</v>
      </c>
      <c r="C31592">
        <v>49.619947049191495</v>
      </c>
      <c r="D31592">
        <v>40.600000000000307</v>
      </c>
      <c r="E31592">
        <v>578125000</v>
      </c>
    </row>
    <row r="31593" spans="1:5" x14ac:dyDescent="0.25">
      <c r="A31593" s="1" t="s">
        <v>39779</v>
      </c>
      <c r="B31593">
        <v>34.312482978369502</v>
      </c>
      <c r="C31593">
        <v>38.094052478467354</v>
      </c>
      <c r="D31593">
        <v>37.900000000000269</v>
      </c>
      <c r="E31593">
        <v>484375000</v>
      </c>
    </row>
    <row r="31594" spans="1:5" x14ac:dyDescent="0.25">
      <c r="A31594" s="1" t="s">
        <v>39781</v>
      </c>
      <c r="B31594">
        <v>22.3</v>
      </c>
      <c r="C31594">
        <v>8.0358332846084224</v>
      </c>
      <c r="D31594">
        <v>22.200000000000045</v>
      </c>
      <c r="E31594">
        <v>281250000</v>
      </c>
    </row>
    <row r="31595" spans="1:5" x14ac:dyDescent="0.25">
      <c r="A31595" s="1" t="s">
        <v>39782</v>
      </c>
      <c r="B31595">
        <v>26.276575127171423</v>
      </c>
      <c r="C31595">
        <v>20.036780379228112</v>
      </c>
      <c r="D31595">
        <v>28.000000000000128</v>
      </c>
      <c r="E31595">
        <v>234375000</v>
      </c>
    </row>
    <row r="31596" spans="1:5" x14ac:dyDescent="0.25">
      <c r="A31596" s="1" t="s">
        <v>39783</v>
      </c>
      <c r="B31596">
        <v>22.299999999999969</v>
      </c>
      <c r="C31596">
        <v>2.8381504427052615</v>
      </c>
      <c r="D31596">
        <v>22.200000000000045</v>
      </c>
      <c r="E31596">
        <v>218750000</v>
      </c>
    </row>
    <row r="31597" spans="1:5" x14ac:dyDescent="0.25">
      <c r="A31597" s="1" t="s">
        <v>39784</v>
      </c>
      <c r="B31597">
        <v>22.399999999999995</v>
      </c>
      <c r="C31597">
        <v>2.9069421995515778</v>
      </c>
      <c r="D31597">
        <v>22.300000000000047</v>
      </c>
      <c r="E31597">
        <v>203125000</v>
      </c>
    </row>
    <row r="31598" spans="1:5" x14ac:dyDescent="0.25">
      <c r="A31598" s="1" t="s">
        <v>39785</v>
      </c>
      <c r="B31598">
        <v>39.907248257912514</v>
      </c>
      <c r="C31598">
        <v>49.983529127367376</v>
      </c>
      <c r="D31598">
        <v>48.200000000000415</v>
      </c>
      <c r="E31598">
        <v>609375000</v>
      </c>
    </row>
    <row r="31599" spans="1:5" x14ac:dyDescent="0.25">
      <c r="A31599" s="1" t="s">
        <v>39786</v>
      </c>
      <c r="B31599">
        <v>39.727982361353568</v>
      </c>
      <c r="C31599">
        <v>41.776139690827733</v>
      </c>
      <c r="D31599">
        <v>51.000000000000455</v>
      </c>
      <c r="E31599">
        <v>609375000</v>
      </c>
    </row>
    <row r="31600" spans="1:5" x14ac:dyDescent="0.25">
      <c r="A31600" s="1" t="s">
        <v>39787</v>
      </c>
      <c r="B31600">
        <v>37.647268019135325</v>
      </c>
      <c r="C31600">
        <v>41.008884350991181</v>
      </c>
      <c r="D31600">
        <v>48.600000000000421</v>
      </c>
      <c r="E31600">
        <v>453125000</v>
      </c>
    </row>
    <row r="31601" spans="1:5" x14ac:dyDescent="0.25">
      <c r="A31601" s="1" t="s">
        <v>39788</v>
      </c>
      <c r="B31601">
        <v>37.421672893796213</v>
      </c>
      <c r="C31601">
        <v>42.546693357722944</v>
      </c>
      <c r="D31601">
        <v>43.800000000000352</v>
      </c>
      <c r="E31601">
        <v>593750000</v>
      </c>
    </row>
    <row r="31602" spans="1:5" x14ac:dyDescent="0.25">
      <c r="A31602" s="1" t="s">
        <v>39789</v>
      </c>
      <c r="B31602">
        <v>38.558399905253275</v>
      </c>
      <c r="C31602">
        <v>47.624190864249456</v>
      </c>
      <c r="D31602">
        <v>43.100000000000342</v>
      </c>
      <c r="E31602">
        <v>500000000</v>
      </c>
    </row>
    <row r="31603" spans="1:5" x14ac:dyDescent="0.25">
      <c r="A31603" s="1" t="s">
        <v>39790</v>
      </c>
      <c r="B31603">
        <v>37.239690501877945</v>
      </c>
      <c r="C31603">
        <v>40.128761464917389</v>
      </c>
      <c r="D31603">
        <v>43.900000000000354</v>
      </c>
      <c r="E31603">
        <v>562500000</v>
      </c>
    </row>
    <row r="31604" spans="1:5" x14ac:dyDescent="0.25">
      <c r="A31604" s="1" t="s">
        <v>39791</v>
      </c>
      <c r="B31604">
        <v>31.968092465880932</v>
      </c>
      <c r="C31604">
        <v>35.644203960812646</v>
      </c>
      <c r="D31604">
        <v>36.700000000000252</v>
      </c>
      <c r="E31604">
        <v>390625000</v>
      </c>
    </row>
    <row r="31605" spans="1:5" x14ac:dyDescent="0.25">
      <c r="A31605" s="1" t="s">
        <v>39792</v>
      </c>
      <c r="B31605">
        <v>30.976695375377226</v>
      </c>
      <c r="C31605">
        <v>31.071490872302956</v>
      </c>
      <c r="D31605">
        <v>33.700000000000209</v>
      </c>
      <c r="E31605">
        <v>468750000</v>
      </c>
    </row>
    <row r="31606" spans="1:5" x14ac:dyDescent="0.25">
      <c r="A31606" s="1" t="s">
        <v>39793</v>
      </c>
      <c r="B31606">
        <v>24.475997452510871</v>
      </c>
      <c r="C31606">
        <v>12.838532502541117</v>
      </c>
      <c r="D31606">
        <v>30.100000000000158</v>
      </c>
      <c r="E31606">
        <v>375000000</v>
      </c>
    </row>
    <row r="31607" spans="1:5" x14ac:dyDescent="0.25">
      <c r="A31607" s="1" t="s">
        <v>39794</v>
      </c>
      <c r="B31607">
        <v>42.917181610054556</v>
      </c>
      <c r="C31607">
        <v>51.618896235551517</v>
      </c>
      <c r="D31607">
        <v>54.2000000000005</v>
      </c>
      <c r="E31607">
        <v>765625000</v>
      </c>
    </row>
    <row r="31608" spans="1:5" x14ac:dyDescent="0.25">
      <c r="A31608" s="1" t="s">
        <v>39795</v>
      </c>
      <c r="B31608">
        <v>20.599999999999984</v>
      </c>
      <c r="C31608">
        <v>1.8827400804055094</v>
      </c>
      <c r="D31608">
        <v>20.500000000000021</v>
      </c>
      <c r="E31608">
        <v>218750000</v>
      </c>
    </row>
    <row r="31609" spans="1:5" x14ac:dyDescent="0.25">
      <c r="A31609" s="1" t="s">
        <v>39796</v>
      </c>
      <c r="B31609">
        <v>20.599999999999969</v>
      </c>
      <c r="C31609">
        <v>1.9334302951530713</v>
      </c>
      <c r="D31609">
        <v>20.500000000000021</v>
      </c>
      <c r="E31609">
        <v>250000000</v>
      </c>
    </row>
    <row r="31610" spans="1:5" x14ac:dyDescent="0.25">
      <c r="A31610" s="1" t="s">
        <v>39797</v>
      </c>
      <c r="B31610">
        <v>20.699999999999996</v>
      </c>
      <c r="C31610">
        <v>1.4318227837522901</v>
      </c>
      <c r="D31610">
        <v>20.600000000000023</v>
      </c>
      <c r="E31610">
        <v>218750000</v>
      </c>
    </row>
    <row r="31611" spans="1:5" x14ac:dyDescent="0.25">
      <c r="A31611" s="1" t="s">
        <v>39798</v>
      </c>
      <c r="B31611">
        <v>20.699999999999935</v>
      </c>
      <c r="C31611">
        <v>1.4585104316600561</v>
      </c>
      <c r="D31611">
        <v>20.600000000000023</v>
      </c>
      <c r="E31611">
        <v>218750000</v>
      </c>
    </row>
    <row r="31612" spans="1:5" x14ac:dyDescent="0.25">
      <c r="A31612" s="1" t="s">
        <v>39799</v>
      </c>
      <c r="B31612">
        <v>22.299999999999994</v>
      </c>
      <c r="C31612">
        <v>2.6368784880921421</v>
      </c>
      <c r="D31612">
        <v>22.200000000000045</v>
      </c>
      <c r="E31612">
        <v>171875000</v>
      </c>
    </row>
    <row r="31613" spans="1:5" x14ac:dyDescent="0.25">
      <c r="A31613" s="1" t="s">
        <v>39800</v>
      </c>
      <c r="B31613">
        <v>22.39999999999997</v>
      </c>
      <c r="C31613">
        <v>2.6694718482558226</v>
      </c>
      <c r="D31613">
        <v>22.300000000000047</v>
      </c>
      <c r="E31613">
        <v>281250000</v>
      </c>
    </row>
    <row r="31614" spans="1:5" x14ac:dyDescent="0.25">
      <c r="A31614" s="1" t="s">
        <v>39801</v>
      </c>
      <c r="B31614">
        <v>22.278746955663372</v>
      </c>
      <c r="C31614">
        <v>8.0088966214876489</v>
      </c>
      <c r="D31614">
        <v>24.000000000000071</v>
      </c>
      <c r="E31614">
        <v>281250000</v>
      </c>
    </row>
    <row r="31615" spans="1:5" x14ac:dyDescent="0.25">
      <c r="A31615" s="1" t="s">
        <v>39802</v>
      </c>
      <c r="B31615">
        <v>23.186266295029903</v>
      </c>
      <c r="C31615">
        <v>9.727248454650578</v>
      </c>
      <c r="D31615">
        <v>25.800000000000097</v>
      </c>
      <c r="E31615">
        <v>312500000</v>
      </c>
    </row>
    <row r="31616" spans="1:5" x14ac:dyDescent="0.25">
      <c r="A31616" s="1" t="s">
        <v>39803</v>
      </c>
      <c r="B31616">
        <v>22.878804618205454</v>
      </c>
      <c r="C31616">
        <v>10.950791188375675</v>
      </c>
      <c r="D31616">
        <v>29.700000000000152</v>
      </c>
      <c r="E31616">
        <v>390625000</v>
      </c>
    </row>
    <row r="31617" spans="1:5" x14ac:dyDescent="0.25">
      <c r="A31617" s="1" t="s">
        <v>39804</v>
      </c>
      <c r="B31617">
        <v>22.322331488141302</v>
      </c>
      <c r="C31617">
        <v>9.6818460843677485</v>
      </c>
      <c r="D31617">
        <v>24.200000000000074</v>
      </c>
      <c r="E31617">
        <v>203125000</v>
      </c>
    </row>
    <row r="31618" spans="1:5" x14ac:dyDescent="0.25">
      <c r="A31618" s="1" t="s">
        <v>39805</v>
      </c>
      <c r="B31618">
        <v>22.480451584480939</v>
      </c>
      <c r="C31618">
        <v>8.3829854126898269</v>
      </c>
      <c r="D31618">
        <v>24.300000000000075</v>
      </c>
      <c r="E31618">
        <v>312500000</v>
      </c>
    </row>
    <row r="31619" spans="1:5" x14ac:dyDescent="0.25">
      <c r="A31619" s="1" t="s">
        <v>39807</v>
      </c>
      <c r="B31619">
        <v>22.879477676571547</v>
      </c>
      <c r="C31619">
        <v>9.658304425259125</v>
      </c>
      <c r="D31619">
        <v>24.800000000000082</v>
      </c>
      <c r="E31619">
        <v>281250000</v>
      </c>
    </row>
    <row r="31620" spans="1:5" x14ac:dyDescent="0.25">
      <c r="A31620" s="1" t="s">
        <v>39808</v>
      </c>
      <c r="B31620">
        <v>23.021022980384053</v>
      </c>
      <c r="C31620">
        <v>11.728866241941795</v>
      </c>
      <c r="D31620">
        <v>25.000000000000085</v>
      </c>
      <c r="E31620">
        <v>281250000</v>
      </c>
    </row>
    <row r="31621" spans="1:5" x14ac:dyDescent="0.25">
      <c r="A31621" s="1" t="s">
        <v>39809</v>
      </c>
      <c r="B31621">
        <v>23.504162887462751</v>
      </c>
      <c r="C31621">
        <v>8.6997301223047057</v>
      </c>
      <c r="D31621">
        <v>26.100000000000101</v>
      </c>
      <c r="E31621">
        <v>328125000</v>
      </c>
    </row>
    <row r="31622" spans="1:5" x14ac:dyDescent="0.25">
      <c r="A31622" s="1" t="s">
        <v>39810</v>
      </c>
      <c r="B31622">
        <v>22.60501611251631</v>
      </c>
      <c r="C31622">
        <v>8.2615700172101132</v>
      </c>
      <c r="D31622">
        <v>23.90000000000007</v>
      </c>
      <c r="E31622">
        <v>281250000</v>
      </c>
    </row>
    <row r="31623" spans="1:5" x14ac:dyDescent="0.25">
      <c r="A31623" s="1" t="s">
        <v>39811</v>
      </c>
      <c r="B31623">
        <v>23.120401289081986</v>
      </c>
      <c r="C31623">
        <v>9.210974665172909</v>
      </c>
      <c r="D31623">
        <v>25.000000000000085</v>
      </c>
      <c r="E31623">
        <v>312500000</v>
      </c>
    </row>
    <row r="31624" spans="1:5" x14ac:dyDescent="0.25">
      <c r="A31624" s="1" t="s">
        <v>39812</v>
      </c>
      <c r="B31624">
        <v>25.536104663785149</v>
      </c>
      <c r="C31624">
        <v>15.436043264515744</v>
      </c>
      <c r="D31624">
        <v>34.50000000000022</v>
      </c>
      <c r="E31624">
        <v>468750000</v>
      </c>
    </row>
    <row r="31625" spans="1:5" x14ac:dyDescent="0.25">
      <c r="A31625" s="1" t="s">
        <v>39815</v>
      </c>
      <c r="B31625">
        <v>40.209906851968604</v>
      </c>
      <c r="C31625">
        <v>49.105896545500578</v>
      </c>
      <c r="D31625">
        <v>49.100000000000428</v>
      </c>
      <c r="E31625">
        <v>593750000</v>
      </c>
    </row>
    <row r="31626" spans="1:5" x14ac:dyDescent="0.25">
      <c r="A31626" s="1" t="s">
        <v>39816</v>
      </c>
      <c r="B31626">
        <v>41.463109691296047</v>
      </c>
      <c r="C31626">
        <v>57.642928454913168</v>
      </c>
      <c r="D31626">
        <v>50.600000000000449</v>
      </c>
      <c r="E31626">
        <v>578125000</v>
      </c>
    </row>
    <row r="31627" spans="1:5" x14ac:dyDescent="0.25">
      <c r="A31627" s="1" t="s">
        <v>39819</v>
      </c>
      <c r="B31627">
        <v>45.311634261449896</v>
      </c>
      <c r="C31627">
        <v>58.555413672150657</v>
      </c>
      <c r="D31627">
        <v>55.500000000000519</v>
      </c>
      <c r="E31627">
        <v>750000000</v>
      </c>
    </row>
    <row r="31628" spans="1:5" x14ac:dyDescent="0.25">
      <c r="A31628" s="1" t="s">
        <v>39822</v>
      </c>
      <c r="B31628">
        <v>30.682986558562213</v>
      </c>
      <c r="C31628">
        <v>21.75036339335232</v>
      </c>
      <c r="D31628">
        <v>48.100000000000414</v>
      </c>
      <c r="E31628">
        <v>687500000</v>
      </c>
    </row>
    <row r="31629" spans="1:5" x14ac:dyDescent="0.25">
      <c r="A31629" s="1" t="s">
        <v>39824</v>
      </c>
      <c r="B31629">
        <v>26.531985010455944</v>
      </c>
      <c r="C31629">
        <v>10.680070350797573</v>
      </c>
      <c r="D31629">
        <v>30.000000000000156</v>
      </c>
      <c r="E31629">
        <v>281250000</v>
      </c>
    </row>
    <row r="31630" spans="1:5" x14ac:dyDescent="0.25">
      <c r="A31630" s="1" t="s">
        <v>39825</v>
      </c>
      <c r="B31630">
        <v>24.452547462402478</v>
      </c>
      <c r="C31630">
        <v>10.844241742558241</v>
      </c>
      <c r="D31630">
        <v>27.600000000000122</v>
      </c>
      <c r="E31630">
        <v>265625000</v>
      </c>
    </row>
    <row r="31631" spans="1:5" x14ac:dyDescent="0.25">
      <c r="A31631" s="1" t="s">
        <v>39826</v>
      </c>
      <c r="B31631">
        <v>27.234689481371703</v>
      </c>
      <c r="C31631">
        <v>15.122670015476491</v>
      </c>
      <c r="D31631">
        <v>42.90000000000034</v>
      </c>
      <c r="E31631">
        <v>437500000</v>
      </c>
    </row>
    <row r="31632" spans="1:5" x14ac:dyDescent="0.25">
      <c r="A31632" s="1" t="s">
        <v>39827</v>
      </c>
      <c r="B31632">
        <v>23.273400162253722</v>
      </c>
      <c r="C31632">
        <v>8.0749661127239278</v>
      </c>
      <c r="D31632">
        <v>26.200000000000102</v>
      </c>
      <c r="E31632">
        <v>375000000</v>
      </c>
    </row>
    <row r="31633" spans="1:5" x14ac:dyDescent="0.25">
      <c r="A31633" s="1" t="s">
        <v>39828</v>
      </c>
      <c r="B31633">
        <v>19.999999999999996</v>
      </c>
      <c r="C31633">
        <v>0.69489675042353838</v>
      </c>
      <c r="D31633">
        <v>19.900000000000013</v>
      </c>
      <c r="E31633">
        <v>265625000</v>
      </c>
    </row>
    <row r="31634" spans="1:5" x14ac:dyDescent="0.25">
      <c r="A31634" s="1" t="s">
        <v>39829</v>
      </c>
      <c r="B31634">
        <v>19.999999999999972</v>
      </c>
      <c r="C31634">
        <v>0.80063533905443363</v>
      </c>
      <c r="D31634">
        <v>19.900000000000013</v>
      </c>
      <c r="E31634">
        <v>203125000</v>
      </c>
    </row>
    <row r="31635" spans="1:5" x14ac:dyDescent="0.25">
      <c r="A31635" s="1" t="s">
        <v>39830</v>
      </c>
      <c r="B31635">
        <v>19.99999999999994</v>
      </c>
      <c r="C31635">
        <v>0.78800819926193988</v>
      </c>
      <c r="D31635">
        <v>19.900000000000013</v>
      </c>
      <c r="E31635">
        <v>250000000</v>
      </c>
    </row>
    <row r="31636" spans="1:5" x14ac:dyDescent="0.25">
      <c r="A31636" s="1" t="s">
        <v>39833</v>
      </c>
      <c r="B31636">
        <v>47.02262741231263</v>
      </c>
      <c r="C31636">
        <v>64.309989234525531</v>
      </c>
      <c r="D31636">
        <v>56.200000000000529</v>
      </c>
      <c r="E31636">
        <v>828125000</v>
      </c>
    </row>
    <row r="31637" spans="1:5" x14ac:dyDescent="0.25">
      <c r="A31637" s="1" t="s">
        <v>39837</v>
      </c>
      <c r="B31637">
        <v>22.579559459062295</v>
      </c>
      <c r="C31637">
        <v>10.098877429116058</v>
      </c>
      <c r="D31637">
        <v>24.60000000000008</v>
      </c>
      <c r="E31637">
        <v>281250000</v>
      </c>
    </row>
    <row r="31638" spans="1:5" x14ac:dyDescent="0.25">
      <c r="A31638" s="1" t="s">
        <v>39838</v>
      </c>
      <c r="B31638">
        <v>22.62803117841278</v>
      </c>
      <c r="C31638">
        <v>9.8159264185142341</v>
      </c>
      <c r="D31638">
        <v>24.800000000000082</v>
      </c>
      <c r="E31638">
        <v>203125000</v>
      </c>
    </row>
    <row r="31639" spans="1:5" x14ac:dyDescent="0.25">
      <c r="A31639" s="1" t="s">
        <v>39839</v>
      </c>
      <c r="B31639">
        <v>22.836094689332398</v>
      </c>
      <c r="C31639">
        <v>8.1901760410242623</v>
      </c>
      <c r="D31639">
        <v>25.000000000000085</v>
      </c>
      <c r="E31639">
        <v>390625000</v>
      </c>
    </row>
    <row r="31640" spans="1:5" x14ac:dyDescent="0.25">
      <c r="A31640" s="1" t="s">
        <v>39843</v>
      </c>
      <c r="B31640">
        <v>23.043303631845621</v>
      </c>
      <c r="C31640">
        <v>9.0130398829045095</v>
      </c>
      <c r="D31640">
        <v>23.90000000000007</v>
      </c>
      <c r="E31640">
        <v>281250000</v>
      </c>
    </row>
    <row r="31641" spans="1:5" x14ac:dyDescent="0.25">
      <c r="A31641" s="1" t="s">
        <v>39849</v>
      </c>
      <c r="B31641">
        <v>40.650101745890083</v>
      </c>
      <c r="C31641">
        <v>49.111052218526275</v>
      </c>
      <c r="D31641">
        <v>57.200000000000543</v>
      </c>
      <c r="E31641">
        <v>781250000</v>
      </c>
    </row>
    <row r="31642" spans="1:5" x14ac:dyDescent="0.25">
      <c r="A31642" s="1" t="s">
        <v>39850</v>
      </c>
      <c r="B31642">
        <v>42.021722329199626</v>
      </c>
      <c r="C31642">
        <v>56.7907713080509</v>
      </c>
      <c r="D31642">
        <v>59.300000000000573</v>
      </c>
      <c r="E31642">
        <v>703125000</v>
      </c>
    </row>
    <row r="31643" spans="1:5" x14ac:dyDescent="0.25">
      <c r="A31643" s="1" t="s">
        <v>39851</v>
      </c>
      <c r="B31643">
        <v>33.474981296657134</v>
      </c>
      <c r="C31643">
        <v>34.835877879818867</v>
      </c>
      <c r="D31643">
        <v>41.400000000000318</v>
      </c>
      <c r="E31643">
        <v>500000000</v>
      </c>
    </row>
    <row r="31644" spans="1:5" x14ac:dyDescent="0.25">
      <c r="A31644" s="1" t="s">
        <v>39852</v>
      </c>
      <c r="B31644">
        <v>34.071587002619601</v>
      </c>
      <c r="C31644">
        <v>34.192373243283662</v>
      </c>
      <c r="D31644">
        <v>41.200000000000315</v>
      </c>
      <c r="E31644">
        <v>531250000</v>
      </c>
    </row>
    <row r="31645" spans="1:5" x14ac:dyDescent="0.25">
      <c r="A31645" s="1" t="s">
        <v>39853</v>
      </c>
      <c r="B31645">
        <v>30.175650538957132</v>
      </c>
      <c r="C31645">
        <v>31.535651422888666</v>
      </c>
      <c r="D31645">
        <v>36.200000000000244</v>
      </c>
      <c r="E31645">
        <v>625000000</v>
      </c>
    </row>
    <row r="31646" spans="1:5" x14ac:dyDescent="0.25">
      <c r="A31646" s="1" t="s">
        <v>39854</v>
      </c>
      <c r="B31646">
        <v>32.13975784929093</v>
      </c>
      <c r="C31646">
        <v>35.797386505132835</v>
      </c>
      <c r="D31646">
        <v>37.800000000000267</v>
      </c>
      <c r="E31646">
        <v>593750000</v>
      </c>
    </row>
    <row r="31647" spans="1:5" x14ac:dyDescent="0.25">
      <c r="A31647" s="1" t="s">
        <v>39855</v>
      </c>
      <c r="B31647">
        <v>27.357829399057298</v>
      </c>
      <c r="C31647">
        <v>19.598410929392777</v>
      </c>
      <c r="D31647">
        <v>30.400000000000162</v>
      </c>
      <c r="E31647">
        <v>406250000</v>
      </c>
    </row>
    <row r="31648" spans="1:5" x14ac:dyDescent="0.25">
      <c r="A31648" s="1" t="s">
        <v>39856</v>
      </c>
      <c r="B31648">
        <v>28.493445378566864</v>
      </c>
      <c r="C31648">
        <v>25.431527877925181</v>
      </c>
      <c r="D31648">
        <v>30.700000000000166</v>
      </c>
      <c r="E31648">
        <v>359375000</v>
      </c>
    </row>
    <row r="31649" spans="1:5" x14ac:dyDescent="0.25">
      <c r="A31649" s="1" t="s">
        <v>39857</v>
      </c>
      <c r="B31649">
        <v>33.474981296657198</v>
      </c>
      <c r="C31649">
        <v>34.835877879818433</v>
      </c>
      <c r="D31649">
        <v>41.400000000000318</v>
      </c>
      <c r="E31649">
        <v>546875000</v>
      </c>
    </row>
    <row r="31650" spans="1:5" x14ac:dyDescent="0.25">
      <c r="A31650" s="1" t="s">
        <v>39858</v>
      </c>
      <c r="B31650">
        <v>34.071587002614258</v>
      </c>
      <c r="C31650">
        <v>34.192373243194602</v>
      </c>
      <c r="D31650">
        <v>41.200000000000315</v>
      </c>
      <c r="E31650">
        <v>640625000</v>
      </c>
    </row>
    <row r="31651" spans="1:5" x14ac:dyDescent="0.25">
      <c r="A31651" s="1" t="s">
        <v>39859</v>
      </c>
      <c r="B31651">
        <v>30.175650538956756</v>
      </c>
      <c r="C31651">
        <v>31.535651422807735</v>
      </c>
      <c r="D31651">
        <v>36.200000000000244</v>
      </c>
      <c r="E31651">
        <v>453125000</v>
      </c>
    </row>
    <row r="31652" spans="1:5" x14ac:dyDescent="0.25">
      <c r="A31652" s="1" t="s">
        <v>39860</v>
      </c>
      <c r="B31652">
        <v>32.139757849289147</v>
      </c>
      <c r="C31652">
        <v>35.797386504941819</v>
      </c>
      <c r="D31652">
        <v>37.800000000000267</v>
      </c>
      <c r="E31652">
        <v>484375000</v>
      </c>
    </row>
    <row r="31653" spans="1:5" x14ac:dyDescent="0.25">
      <c r="A31653" s="1" t="s">
        <v>39861</v>
      </c>
      <c r="B31653">
        <v>27.357829399057124</v>
      </c>
      <c r="C31653">
        <v>19.59841092927816</v>
      </c>
      <c r="D31653">
        <v>30.400000000000162</v>
      </c>
      <c r="E31653">
        <v>500000000</v>
      </c>
    </row>
    <row r="31654" spans="1:5" x14ac:dyDescent="0.25">
      <c r="A31654" s="1" t="s">
        <v>39862</v>
      </c>
      <c r="B31654">
        <v>28.49344537856626</v>
      </c>
      <c r="C31654">
        <v>25.431527878017377</v>
      </c>
      <c r="D31654">
        <v>30.700000000000166</v>
      </c>
      <c r="E31654">
        <v>359375000</v>
      </c>
    </row>
    <row r="31655" spans="1:5" x14ac:dyDescent="0.25">
      <c r="A31655" s="1" t="s">
        <v>39863</v>
      </c>
      <c r="B31655">
        <v>19.900000000000013</v>
      </c>
      <c r="C31655">
        <v>4.8849813083506888E-15</v>
      </c>
      <c r="D31655">
        <v>19.800000000000011</v>
      </c>
      <c r="E31655">
        <v>218750000</v>
      </c>
    </row>
    <row r="31656" spans="1:5" x14ac:dyDescent="0.25">
      <c r="A31656" s="1" t="s">
        <v>39864</v>
      </c>
      <c r="B31656">
        <v>19.900000000000013</v>
      </c>
      <c r="C31656">
        <v>5.773159728050814E-15</v>
      </c>
      <c r="D31656">
        <v>19.800000000000011</v>
      </c>
      <c r="E31656">
        <v>218750000</v>
      </c>
    </row>
    <row r="31657" spans="1:5" x14ac:dyDescent="0.25">
      <c r="A31657" s="1" t="s">
        <v>39865</v>
      </c>
      <c r="B31657">
        <v>40.195495763702795</v>
      </c>
      <c r="C31657">
        <v>50.592520769576829</v>
      </c>
      <c r="D31657">
        <v>50.70000000000045</v>
      </c>
      <c r="E31657">
        <v>765625000</v>
      </c>
    </row>
    <row r="31658" spans="1:5" x14ac:dyDescent="0.25">
      <c r="A31658" s="1" t="s">
        <v>39866</v>
      </c>
      <c r="B31658">
        <v>40.151700920221302</v>
      </c>
      <c r="C31658">
        <v>55.204854325386457</v>
      </c>
      <c r="D31658">
        <v>52.600000000000477</v>
      </c>
      <c r="E31658">
        <v>734375000</v>
      </c>
    </row>
    <row r="31659" spans="1:5" x14ac:dyDescent="0.25">
      <c r="A31659" s="1" t="s">
        <v>39867</v>
      </c>
      <c r="B31659">
        <v>20.900000000000023</v>
      </c>
      <c r="C31659">
        <v>3.3810783771721455</v>
      </c>
      <c r="D31659">
        <v>20.800000000000026</v>
      </c>
      <c r="E31659">
        <v>250000000</v>
      </c>
    </row>
    <row r="31660" spans="1:5" x14ac:dyDescent="0.25">
      <c r="A31660" s="1" t="s">
        <v>39868</v>
      </c>
      <c r="B31660">
        <v>20.900000000000155</v>
      </c>
      <c r="C31660">
        <v>3.4064019688956471</v>
      </c>
      <c r="D31660">
        <v>20.800000000000026</v>
      </c>
      <c r="E31660">
        <v>234375000</v>
      </c>
    </row>
    <row r="31661" spans="1:5" x14ac:dyDescent="0.25">
      <c r="A31661" s="1" t="s">
        <v>39869</v>
      </c>
      <c r="B31661">
        <v>20.950000000000024</v>
      </c>
      <c r="C31661">
        <v>3.3180820576253907</v>
      </c>
      <c r="D31661">
        <v>20.900000000000027</v>
      </c>
      <c r="E31661">
        <v>328125000</v>
      </c>
    </row>
    <row r="31662" spans="1:5" x14ac:dyDescent="0.25">
      <c r="A31662" s="1" t="s">
        <v>39870</v>
      </c>
      <c r="B31662">
        <v>20.950000000000017</v>
      </c>
      <c r="C31662">
        <v>3.3288843336880167</v>
      </c>
      <c r="D31662">
        <v>20.900000000000027</v>
      </c>
      <c r="E31662">
        <v>343750000</v>
      </c>
    </row>
    <row r="31663" spans="1:5" x14ac:dyDescent="0.25">
      <c r="A31663" s="1" t="s">
        <v>39871</v>
      </c>
      <c r="B31663">
        <v>21.150000000000013</v>
      </c>
      <c r="C31663">
        <v>3.8289350933248194</v>
      </c>
      <c r="D31663">
        <v>21.10000000000003</v>
      </c>
      <c r="E31663">
        <v>281250000</v>
      </c>
    </row>
    <row r="31664" spans="1:5" x14ac:dyDescent="0.25">
      <c r="A31664" s="1" t="s">
        <v>39872</v>
      </c>
      <c r="B31664">
        <v>21.150000000000155</v>
      </c>
      <c r="C31664">
        <v>3.8305575356138748</v>
      </c>
      <c r="D31664">
        <v>21.10000000000003</v>
      </c>
      <c r="E31664">
        <v>250000000</v>
      </c>
    </row>
    <row r="31665" spans="1:5" x14ac:dyDescent="0.25">
      <c r="A31665" s="1" t="s">
        <v>39873</v>
      </c>
      <c r="B31665">
        <v>34.179267461716641</v>
      </c>
      <c r="C31665">
        <v>34.203743647666144</v>
      </c>
      <c r="D31665">
        <v>41.100000000000314</v>
      </c>
      <c r="E31665">
        <v>546875000</v>
      </c>
    </row>
    <row r="31666" spans="1:5" x14ac:dyDescent="0.25">
      <c r="A31666" s="1" t="s">
        <v>39874</v>
      </c>
      <c r="B31666">
        <v>34.293150188850682</v>
      </c>
      <c r="C31666">
        <v>36.244028017048898</v>
      </c>
      <c r="D31666">
        <v>41.000000000000313</v>
      </c>
      <c r="E31666">
        <v>687500000</v>
      </c>
    </row>
    <row r="31667" spans="1:5" x14ac:dyDescent="0.25">
      <c r="A31667" s="1" t="s">
        <v>39875</v>
      </c>
      <c r="B31667">
        <v>30.743903046893546</v>
      </c>
      <c r="C31667">
        <v>31.460909068326789</v>
      </c>
      <c r="D31667">
        <v>36.000000000000242</v>
      </c>
      <c r="E31667">
        <v>437500000</v>
      </c>
    </row>
    <row r="31668" spans="1:5" x14ac:dyDescent="0.25">
      <c r="A31668" s="1" t="s">
        <v>39876</v>
      </c>
      <c r="B31668">
        <v>32.074569960527874</v>
      </c>
      <c r="C31668">
        <v>30.770481275031852</v>
      </c>
      <c r="D31668">
        <v>37.000000000000256</v>
      </c>
      <c r="E31668">
        <v>500000000</v>
      </c>
    </row>
    <row r="31669" spans="1:5" x14ac:dyDescent="0.25">
      <c r="A31669" s="1" t="s">
        <v>39877</v>
      </c>
      <c r="B31669">
        <v>24.192575393942622</v>
      </c>
      <c r="C31669">
        <v>14.595342326833979</v>
      </c>
      <c r="D31669">
        <v>25.400000000000091</v>
      </c>
      <c r="E31669">
        <v>453125000</v>
      </c>
    </row>
    <row r="31670" spans="1:5" x14ac:dyDescent="0.25">
      <c r="A31670" s="1" t="s">
        <v>39878</v>
      </c>
      <c r="B31670">
        <v>22.099999999999991</v>
      </c>
      <c r="C31670">
        <v>4.1648946425923068</v>
      </c>
      <c r="D31670">
        <v>22.000000000000043</v>
      </c>
      <c r="E31670">
        <v>328125000</v>
      </c>
    </row>
    <row r="31671" spans="1:5" x14ac:dyDescent="0.25">
      <c r="A31671" s="1" t="s">
        <v>39879</v>
      </c>
      <c r="B31671">
        <v>22.49999999999984</v>
      </c>
      <c r="C31671">
        <v>5.5920113402174323</v>
      </c>
      <c r="D31671">
        <v>22.800000000000054</v>
      </c>
      <c r="E31671">
        <v>312500000</v>
      </c>
    </row>
    <row r="31672" spans="1:5" x14ac:dyDescent="0.25">
      <c r="A31672" s="1" t="s">
        <v>39880</v>
      </c>
      <c r="B31672">
        <v>22.499999999999979</v>
      </c>
      <c r="C31672">
        <v>5.5863099762767217</v>
      </c>
      <c r="D31672">
        <v>22.800000000000054</v>
      </c>
      <c r="E31672">
        <v>281250000</v>
      </c>
    </row>
    <row r="31673" spans="1:5" x14ac:dyDescent="0.25">
      <c r="A31673" s="1" t="s">
        <v>39881</v>
      </c>
      <c r="B31673">
        <v>40.195495763701508</v>
      </c>
      <c r="C31673">
        <v>50.592520769591125</v>
      </c>
      <c r="D31673">
        <v>50.70000000000045</v>
      </c>
      <c r="E31673">
        <v>750000000</v>
      </c>
    </row>
    <row r="31674" spans="1:5" x14ac:dyDescent="0.25">
      <c r="A31674" s="1" t="s">
        <v>39882</v>
      </c>
      <c r="B31674">
        <v>41.144175538409229</v>
      </c>
      <c r="C31674">
        <v>54.427815227652935</v>
      </c>
      <c r="D31674">
        <v>50.600000000000449</v>
      </c>
      <c r="E31674">
        <v>781250000</v>
      </c>
    </row>
    <row r="31675" spans="1:5" x14ac:dyDescent="0.25">
      <c r="A31675" s="1" t="s">
        <v>39883</v>
      </c>
      <c r="B31675">
        <v>34.17926746171603</v>
      </c>
      <c r="C31675">
        <v>34.203743647665306</v>
      </c>
      <c r="D31675">
        <v>41.100000000000314</v>
      </c>
      <c r="E31675">
        <v>578125000</v>
      </c>
    </row>
    <row r="31676" spans="1:5" x14ac:dyDescent="0.25">
      <c r="A31676" s="1" t="s">
        <v>39884</v>
      </c>
      <c r="B31676">
        <v>32.837232243052981</v>
      </c>
      <c r="C31676">
        <v>37.942071377124066</v>
      </c>
      <c r="D31676">
        <v>40.80000000000031</v>
      </c>
      <c r="E31676">
        <v>515625000</v>
      </c>
    </row>
    <row r="31677" spans="1:5" x14ac:dyDescent="0.25">
      <c r="A31677" s="1" t="s">
        <v>39885</v>
      </c>
      <c r="B31677">
        <v>30.74390304689933</v>
      </c>
      <c r="C31677">
        <v>31.460909068314926</v>
      </c>
      <c r="D31677">
        <v>36.000000000000242</v>
      </c>
      <c r="E31677">
        <v>500000000</v>
      </c>
    </row>
    <row r="31678" spans="1:5" x14ac:dyDescent="0.25">
      <c r="A31678" s="1" t="s">
        <v>39886</v>
      </c>
      <c r="B31678">
        <v>30.760332540967521</v>
      </c>
      <c r="C31678">
        <v>28.996587362985956</v>
      </c>
      <c r="D31678">
        <v>35.500000000000234</v>
      </c>
      <c r="E31678">
        <v>406250000</v>
      </c>
    </row>
    <row r="31679" spans="1:5" x14ac:dyDescent="0.25">
      <c r="A31679" s="1" t="s">
        <v>39887</v>
      </c>
      <c r="B31679">
        <v>24.192575393942615</v>
      </c>
      <c r="C31679">
        <v>14.595342326834531</v>
      </c>
      <c r="D31679">
        <v>25.400000000000091</v>
      </c>
      <c r="E31679">
        <v>281250000</v>
      </c>
    </row>
    <row r="31680" spans="1:5" x14ac:dyDescent="0.25">
      <c r="A31680" s="1" t="s">
        <v>39888</v>
      </c>
      <c r="B31680">
        <v>24.322442471646038</v>
      </c>
      <c r="C31680">
        <v>14.699735015369015</v>
      </c>
      <c r="D31680">
        <v>25.900000000000098</v>
      </c>
      <c r="E31680">
        <v>390625000</v>
      </c>
    </row>
    <row r="31681" spans="1:5" x14ac:dyDescent="0.25">
      <c r="A31681" s="1" t="s">
        <v>39889</v>
      </c>
      <c r="B31681">
        <v>20.90000000000002</v>
      </c>
      <c r="C31681">
        <v>3.3810783771721478</v>
      </c>
      <c r="D31681">
        <v>20.800000000000026</v>
      </c>
      <c r="E31681">
        <v>234375000</v>
      </c>
    </row>
    <row r="31682" spans="1:5" x14ac:dyDescent="0.25">
      <c r="A31682" s="1" t="s">
        <v>39890</v>
      </c>
      <c r="B31682">
        <v>20.900000000000016</v>
      </c>
      <c r="C31682">
        <v>3.4060030351489816</v>
      </c>
      <c r="D31682">
        <v>20.800000000000026</v>
      </c>
      <c r="E31682">
        <v>203125000</v>
      </c>
    </row>
    <row r="31683" spans="1:5" x14ac:dyDescent="0.25">
      <c r="A31683" s="1" t="s">
        <v>39891</v>
      </c>
      <c r="B31683">
        <v>20.950000000000021</v>
      </c>
      <c r="C31683">
        <v>3.3180820576253898</v>
      </c>
      <c r="D31683">
        <v>20.900000000000027</v>
      </c>
      <c r="E31683">
        <v>296875000</v>
      </c>
    </row>
    <row r="31684" spans="1:5" x14ac:dyDescent="0.25">
      <c r="A31684" s="1" t="s">
        <v>39892</v>
      </c>
      <c r="B31684">
        <v>20.950000000000056</v>
      </c>
      <c r="C31684">
        <v>3.3284418871380459</v>
      </c>
      <c r="D31684">
        <v>20.900000000000027</v>
      </c>
      <c r="E31684">
        <v>265625000</v>
      </c>
    </row>
    <row r="31685" spans="1:5" x14ac:dyDescent="0.25">
      <c r="A31685" s="1" t="s">
        <v>39893</v>
      </c>
      <c r="B31685">
        <v>21.150000000000016</v>
      </c>
      <c r="C31685">
        <v>3.828935093324819</v>
      </c>
      <c r="D31685">
        <v>21.10000000000003</v>
      </c>
      <c r="E31685">
        <v>250000000</v>
      </c>
    </row>
    <row r="31686" spans="1:5" x14ac:dyDescent="0.25">
      <c r="A31686" s="1" t="s">
        <v>39894</v>
      </c>
      <c r="B31686">
        <v>21.150000000000013</v>
      </c>
      <c r="C31686">
        <v>3.8287798836128299</v>
      </c>
      <c r="D31686">
        <v>21.10000000000003</v>
      </c>
      <c r="E31686">
        <v>250000000</v>
      </c>
    </row>
    <row r="31687" spans="1:5" x14ac:dyDescent="0.25">
      <c r="A31687" s="1" t="s">
        <v>39895</v>
      </c>
      <c r="B31687">
        <v>22.499999999999837</v>
      </c>
      <c r="C31687">
        <v>5.5920113402174296</v>
      </c>
      <c r="D31687">
        <v>22.800000000000054</v>
      </c>
      <c r="E31687">
        <v>359375000</v>
      </c>
    </row>
    <row r="31688" spans="1:5" x14ac:dyDescent="0.25">
      <c r="A31688" s="1" t="s">
        <v>39896</v>
      </c>
      <c r="B31688">
        <v>22.500000000000163</v>
      </c>
      <c r="C31688">
        <v>5.5816938715499154</v>
      </c>
      <c r="D31688">
        <v>22.800000000000054</v>
      </c>
      <c r="E31688">
        <v>281250000</v>
      </c>
    </row>
    <row r="31689" spans="1:5" x14ac:dyDescent="0.25">
      <c r="A31689" s="1" t="s">
        <v>39897</v>
      </c>
      <c r="B31689">
        <v>39.331930881248567</v>
      </c>
      <c r="C31689">
        <v>43.264167204480614</v>
      </c>
      <c r="D31689">
        <v>53.700000000000493</v>
      </c>
      <c r="E31689">
        <v>609375000</v>
      </c>
    </row>
    <row r="31690" spans="1:5" x14ac:dyDescent="0.25">
      <c r="A31690" s="1" t="s">
        <v>39899</v>
      </c>
      <c r="B31690">
        <v>33.826296822251614</v>
      </c>
      <c r="C31690">
        <v>32.274635861180215</v>
      </c>
      <c r="D31690">
        <v>38.500000000000277</v>
      </c>
      <c r="E31690">
        <v>578125000</v>
      </c>
    </row>
    <row r="31691" spans="1:5" x14ac:dyDescent="0.25">
      <c r="A31691" s="1" t="s">
        <v>39900</v>
      </c>
      <c r="B31691">
        <v>34.512743895995406</v>
      </c>
      <c r="C31691">
        <v>39.407436721690367</v>
      </c>
      <c r="D31691">
        <v>38.800000000000281</v>
      </c>
      <c r="E31691">
        <v>593750000</v>
      </c>
    </row>
    <row r="31692" spans="1:5" x14ac:dyDescent="0.25">
      <c r="A31692" s="1" t="s">
        <v>39901</v>
      </c>
      <c r="B31692">
        <v>30.046528698716322</v>
      </c>
      <c r="C31692">
        <v>29.589337854818538</v>
      </c>
      <c r="D31692">
        <v>34.800000000000225</v>
      </c>
      <c r="E31692">
        <v>593750000</v>
      </c>
    </row>
    <row r="31693" spans="1:5" x14ac:dyDescent="0.25">
      <c r="A31693" s="1" t="s">
        <v>39902</v>
      </c>
      <c r="B31693">
        <v>32.279564536537329</v>
      </c>
      <c r="C31693">
        <v>32.817210937037217</v>
      </c>
      <c r="D31693">
        <v>35.700000000000237</v>
      </c>
      <c r="E31693">
        <v>437500000</v>
      </c>
    </row>
    <row r="31694" spans="1:5" x14ac:dyDescent="0.25">
      <c r="A31694" s="1" t="s">
        <v>39903</v>
      </c>
      <c r="B31694">
        <v>28.935065862986583</v>
      </c>
      <c r="C31694">
        <v>30.833729031810936</v>
      </c>
      <c r="D31694">
        <v>31.400000000000176</v>
      </c>
      <c r="E31694">
        <v>500000000</v>
      </c>
    </row>
    <row r="31695" spans="1:5" x14ac:dyDescent="0.25">
      <c r="A31695" s="1" t="s">
        <v>39904</v>
      </c>
      <c r="B31695">
        <v>24.403584552597771</v>
      </c>
      <c r="C31695">
        <v>14.187258041755939</v>
      </c>
      <c r="D31695">
        <v>25.600000000000094</v>
      </c>
      <c r="E31695">
        <v>484375000</v>
      </c>
    </row>
    <row r="31696" spans="1:5" x14ac:dyDescent="0.25">
      <c r="A31696" s="1" t="s">
        <v>39905</v>
      </c>
      <c r="B31696">
        <v>33.826296822251592</v>
      </c>
      <c r="C31696">
        <v>32.274635861176932</v>
      </c>
      <c r="D31696">
        <v>38.500000000000277</v>
      </c>
      <c r="E31696">
        <v>406250000</v>
      </c>
    </row>
    <row r="31697" spans="1:5" x14ac:dyDescent="0.25">
      <c r="A31697" s="1" t="s">
        <v>39906</v>
      </c>
      <c r="B31697">
        <v>34.512743896010946</v>
      </c>
      <c r="C31697">
        <v>39.407436721703775</v>
      </c>
      <c r="D31697">
        <v>38.800000000000281</v>
      </c>
      <c r="E31697">
        <v>562500000</v>
      </c>
    </row>
    <row r="31698" spans="1:5" x14ac:dyDescent="0.25">
      <c r="A31698" s="1" t="s">
        <v>39907</v>
      </c>
      <c r="B31698">
        <v>30.046528698741682</v>
      </c>
      <c r="C31698">
        <v>29.589337854704425</v>
      </c>
      <c r="D31698">
        <v>34.800000000000225</v>
      </c>
      <c r="E31698">
        <v>468750000</v>
      </c>
    </row>
    <row r="31699" spans="1:5" x14ac:dyDescent="0.25">
      <c r="A31699" s="1" t="s">
        <v>39908</v>
      </c>
      <c r="B31699">
        <v>32.279564536572089</v>
      </c>
      <c r="C31699">
        <v>32.817210937299599</v>
      </c>
      <c r="D31699">
        <v>35.700000000000237</v>
      </c>
      <c r="E31699">
        <v>484375000</v>
      </c>
    </row>
    <row r="31700" spans="1:5" x14ac:dyDescent="0.25">
      <c r="A31700" s="1" t="s">
        <v>39909</v>
      </c>
      <c r="B31700">
        <v>28.935065862986587</v>
      </c>
      <c r="C31700">
        <v>30.833729031810954</v>
      </c>
      <c r="D31700">
        <v>31.400000000000176</v>
      </c>
      <c r="E31700">
        <v>328125000</v>
      </c>
    </row>
    <row r="31701" spans="1:5" x14ac:dyDescent="0.25">
      <c r="A31701" s="1" t="s">
        <v>39910</v>
      </c>
      <c r="B31701">
        <v>24.403584552597767</v>
      </c>
      <c r="C31701">
        <v>14.187258041755879</v>
      </c>
      <c r="D31701">
        <v>25.600000000000094</v>
      </c>
      <c r="E31701">
        <v>437500000</v>
      </c>
    </row>
    <row r="31702" spans="1:5" x14ac:dyDescent="0.25">
      <c r="A31702" s="1" t="s">
        <v>39911</v>
      </c>
      <c r="B31702">
        <v>23.580256324989424</v>
      </c>
      <c r="C31702">
        <v>11.003665620928921</v>
      </c>
      <c r="D31702">
        <v>26.200000000000102</v>
      </c>
      <c r="E31702">
        <v>328125000</v>
      </c>
    </row>
    <row r="31703" spans="1:5" x14ac:dyDescent="0.25">
      <c r="A31703" s="1" t="s">
        <v>39912</v>
      </c>
      <c r="B31703">
        <v>23.050719308332933</v>
      </c>
      <c r="C31703">
        <v>8.5115610441544476</v>
      </c>
      <c r="D31703">
        <v>23.400000000000063</v>
      </c>
      <c r="E31703">
        <v>296875000</v>
      </c>
    </row>
    <row r="31704" spans="1:5" x14ac:dyDescent="0.25">
      <c r="A31704" s="1" t="s">
        <v>39913</v>
      </c>
      <c r="B31704">
        <v>39.639916462724059</v>
      </c>
      <c r="C31704">
        <v>54.811973124740689</v>
      </c>
      <c r="D31704">
        <v>48.300000000000416</v>
      </c>
      <c r="E31704">
        <v>750000000</v>
      </c>
    </row>
    <row r="31705" spans="1:5" x14ac:dyDescent="0.25">
      <c r="A31705" s="1" t="s">
        <v>39914</v>
      </c>
      <c r="B31705">
        <v>41.516728653271947</v>
      </c>
      <c r="C31705">
        <v>55.007500230756747</v>
      </c>
      <c r="D31705">
        <v>49.500000000000433</v>
      </c>
      <c r="E31705">
        <v>734375000</v>
      </c>
    </row>
    <row r="31706" spans="1:5" x14ac:dyDescent="0.25">
      <c r="A31706" s="1" t="s">
        <v>39915</v>
      </c>
      <c r="B31706">
        <v>35.680719373105262</v>
      </c>
      <c r="C31706">
        <v>36.834936084907739</v>
      </c>
      <c r="D31706">
        <v>41.800000000000324</v>
      </c>
      <c r="E31706">
        <v>578125000</v>
      </c>
    </row>
    <row r="31707" spans="1:5" x14ac:dyDescent="0.25">
      <c r="A31707" s="1" t="s">
        <v>39916</v>
      </c>
      <c r="B31707">
        <v>34.444504614944393</v>
      </c>
      <c r="C31707">
        <v>34.258096358289322</v>
      </c>
      <c r="D31707">
        <v>41.700000000000323</v>
      </c>
      <c r="E31707">
        <v>500000000</v>
      </c>
    </row>
    <row r="31708" spans="1:5" x14ac:dyDescent="0.25">
      <c r="A31708" s="1" t="s">
        <v>39917</v>
      </c>
      <c r="B31708">
        <v>20.500000000000018</v>
      </c>
      <c r="C31708">
        <v>3.2473049413712971</v>
      </c>
      <c r="D31708">
        <v>20.40000000000002</v>
      </c>
      <c r="E31708">
        <v>265625000</v>
      </c>
    </row>
    <row r="31709" spans="1:5" x14ac:dyDescent="0.25">
      <c r="A31709" s="1" t="s">
        <v>39918</v>
      </c>
      <c r="B31709">
        <v>20.599999999999881</v>
      </c>
      <c r="C31709">
        <v>3.5603252704303947</v>
      </c>
      <c r="D31709">
        <v>20.500000000000021</v>
      </c>
      <c r="E31709">
        <v>234375000</v>
      </c>
    </row>
    <row r="31710" spans="1:5" x14ac:dyDescent="0.25">
      <c r="A31710" s="1" t="s">
        <v>39919</v>
      </c>
      <c r="B31710">
        <v>20.399999999999899</v>
      </c>
      <c r="C31710">
        <v>0.90562208163482527</v>
      </c>
      <c r="D31710">
        <v>20.300000000000018</v>
      </c>
      <c r="E31710">
        <v>281250000</v>
      </c>
    </row>
    <row r="31711" spans="1:5" x14ac:dyDescent="0.25">
      <c r="A31711" s="1" t="s">
        <v>39920</v>
      </c>
      <c r="B31711">
        <v>20.399999999999878</v>
      </c>
      <c r="C31711">
        <v>0.91362384631358529</v>
      </c>
      <c r="D31711">
        <v>20.300000000000018</v>
      </c>
      <c r="E31711">
        <v>203125000</v>
      </c>
    </row>
    <row r="31712" spans="1:5" x14ac:dyDescent="0.25">
      <c r="A31712" s="1" t="s">
        <v>39921</v>
      </c>
      <c r="B31712">
        <v>34.486554877172694</v>
      </c>
      <c r="C31712">
        <v>33.888335815138731</v>
      </c>
      <c r="D31712">
        <v>38.00000000000027</v>
      </c>
      <c r="E31712">
        <v>375000000</v>
      </c>
    </row>
    <row r="31713" spans="1:5" x14ac:dyDescent="0.25">
      <c r="A31713" s="1" t="s">
        <v>39922</v>
      </c>
      <c r="B31713">
        <v>33.037723862503761</v>
      </c>
      <c r="C31713">
        <v>30.689623007777815</v>
      </c>
      <c r="D31713">
        <v>37.800000000000267</v>
      </c>
      <c r="E31713">
        <v>515625000</v>
      </c>
    </row>
    <row r="31714" spans="1:5" x14ac:dyDescent="0.25">
      <c r="A31714" s="1" t="s">
        <v>39923</v>
      </c>
      <c r="B31714">
        <v>31.967702659122015</v>
      </c>
      <c r="C31714">
        <v>36.457042975217561</v>
      </c>
      <c r="D31714">
        <v>35.300000000000232</v>
      </c>
      <c r="E31714">
        <v>484375000</v>
      </c>
    </row>
    <row r="31715" spans="1:5" x14ac:dyDescent="0.25">
      <c r="A31715" s="1" t="s">
        <v>39924</v>
      </c>
      <c r="B31715">
        <v>31.698661784231518</v>
      </c>
      <c r="C31715">
        <v>30.719349840845791</v>
      </c>
      <c r="D31715">
        <v>35.20000000000023</v>
      </c>
      <c r="E31715">
        <v>390625000</v>
      </c>
    </row>
    <row r="31716" spans="1:5" x14ac:dyDescent="0.25">
      <c r="A31716" s="1" t="s">
        <v>39925</v>
      </c>
      <c r="B31716">
        <v>24.301078747092546</v>
      </c>
      <c r="C31716">
        <v>11.442477992062864</v>
      </c>
      <c r="D31716">
        <v>25.900000000000098</v>
      </c>
      <c r="E31716">
        <v>390625000</v>
      </c>
    </row>
    <row r="31717" spans="1:5" x14ac:dyDescent="0.25">
      <c r="A31717" s="1" t="s">
        <v>39926</v>
      </c>
      <c r="B31717">
        <v>24.244573298961313</v>
      </c>
      <c r="C31717">
        <v>11.187869007907794</v>
      </c>
      <c r="D31717">
        <v>26.600000000000108</v>
      </c>
      <c r="E31717">
        <v>328125000</v>
      </c>
    </row>
    <row r="31718" spans="1:5" x14ac:dyDescent="0.25">
      <c r="A31718" s="1" t="s">
        <v>39927</v>
      </c>
      <c r="B31718">
        <v>21.000000000000025</v>
      </c>
      <c r="C31718">
        <v>1.4689139259670121</v>
      </c>
      <c r="D31718">
        <v>20.900000000000027</v>
      </c>
      <c r="E31718">
        <v>203125000</v>
      </c>
    </row>
    <row r="31719" spans="1:5" x14ac:dyDescent="0.25">
      <c r="A31719" s="1" t="s">
        <v>39928</v>
      </c>
      <c r="B31719">
        <v>21.100000000000041</v>
      </c>
      <c r="C31719">
        <v>1.4735570700741527</v>
      </c>
      <c r="D31719">
        <v>21.000000000000028</v>
      </c>
      <c r="E31719">
        <v>218750000</v>
      </c>
    </row>
    <row r="31720" spans="1:5" x14ac:dyDescent="0.25">
      <c r="A31720" s="1" t="s">
        <v>39929</v>
      </c>
      <c r="B31720">
        <v>39.639916462723832</v>
      </c>
      <c r="C31720">
        <v>54.811973124743332</v>
      </c>
      <c r="D31720">
        <v>48.300000000000416</v>
      </c>
      <c r="E31720">
        <v>640625000</v>
      </c>
    </row>
    <row r="31721" spans="1:5" x14ac:dyDescent="0.25">
      <c r="A31721" s="1" t="s">
        <v>39930</v>
      </c>
      <c r="B31721">
        <v>41.516262133319763</v>
      </c>
      <c r="C31721">
        <v>55.024649725905078</v>
      </c>
      <c r="D31721">
        <v>49.500000000000433</v>
      </c>
      <c r="E31721">
        <v>593750000</v>
      </c>
    </row>
    <row r="31722" spans="1:5" x14ac:dyDescent="0.25">
      <c r="A31722" s="1" t="s">
        <v>39931</v>
      </c>
      <c r="B31722">
        <v>34.48655487717194</v>
      </c>
      <c r="C31722">
        <v>33.888335815148793</v>
      </c>
      <c r="D31722">
        <v>38.00000000000027</v>
      </c>
      <c r="E31722">
        <v>515625000</v>
      </c>
    </row>
    <row r="31723" spans="1:5" x14ac:dyDescent="0.25">
      <c r="A31723" s="1" t="s">
        <v>39932</v>
      </c>
      <c r="B31723">
        <v>33.030295740094381</v>
      </c>
      <c r="C31723">
        <v>30.875150677603152</v>
      </c>
      <c r="D31723">
        <v>37.800000000000267</v>
      </c>
      <c r="E31723">
        <v>562500000</v>
      </c>
    </row>
    <row r="31724" spans="1:5" x14ac:dyDescent="0.25">
      <c r="A31724" s="1" t="s">
        <v>39933</v>
      </c>
      <c r="B31724">
        <v>31.967702659122011</v>
      </c>
      <c r="C31724">
        <v>36.457042975217732</v>
      </c>
      <c r="D31724">
        <v>35.300000000000232</v>
      </c>
      <c r="E31724">
        <v>421875000</v>
      </c>
    </row>
    <row r="31725" spans="1:5" x14ac:dyDescent="0.25">
      <c r="A31725" s="1" t="s">
        <v>39934</v>
      </c>
      <c r="B31725">
        <v>32.113799783359603</v>
      </c>
      <c r="C31725">
        <v>31.162593515262948</v>
      </c>
      <c r="D31725">
        <v>35.20000000000023</v>
      </c>
      <c r="E31725">
        <v>421875000</v>
      </c>
    </row>
    <row r="31726" spans="1:5" x14ac:dyDescent="0.25">
      <c r="A31726" s="1" t="s">
        <v>39935</v>
      </c>
      <c r="B31726">
        <v>24.301078747092408</v>
      </c>
      <c r="C31726">
        <v>11.442477992060661</v>
      </c>
      <c r="D31726">
        <v>25.900000000000098</v>
      </c>
      <c r="E31726">
        <v>250000000</v>
      </c>
    </row>
    <row r="31727" spans="1:5" x14ac:dyDescent="0.25">
      <c r="A31727" s="1" t="s">
        <v>39936</v>
      </c>
      <c r="B31727">
        <v>24.062386350738461</v>
      </c>
      <c r="C31727">
        <v>10.811779947004919</v>
      </c>
      <c r="D31727">
        <v>26.500000000000107</v>
      </c>
      <c r="E31727">
        <v>437500000</v>
      </c>
    </row>
    <row r="31728" spans="1:5" x14ac:dyDescent="0.25">
      <c r="A31728" s="1" t="s">
        <v>39937</v>
      </c>
      <c r="B31728">
        <v>35.68071937309729</v>
      </c>
      <c r="C31728">
        <v>36.8349360848026</v>
      </c>
      <c r="D31728">
        <v>41.800000000000324</v>
      </c>
      <c r="E31728">
        <v>515625000</v>
      </c>
    </row>
    <row r="31729" spans="1:5" x14ac:dyDescent="0.25">
      <c r="A31729" s="1" t="s">
        <v>39938</v>
      </c>
      <c r="B31729">
        <v>36.55930703343698</v>
      </c>
      <c r="C31729">
        <v>38.100824261459856</v>
      </c>
      <c r="D31729">
        <v>41.700000000000323</v>
      </c>
      <c r="E31729">
        <v>515625000</v>
      </c>
    </row>
    <row r="31730" spans="1:5" x14ac:dyDescent="0.25">
      <c r="A31730" s="1" t="s">
        <v>39939</v>
      </c>
      <c r="B31730">
        <v>20.500000000000018</v>
      </c>
      <c r="C31730">
        <v>3.2473049413713011</v>
      </c>
      <c r="D31730">
        <v>20.40000000000002</v>
      </c>
      <c r="E31730">
        <v>203125000</v>
      </c>
    </row>
    <row r="31731" spans="1:5" x14ac:dyDescent="0.25">
      <c r="A31731" s="1" t="s">
        <v>39940</v>
      </c>
      <c r="B31731">
        <v>20.600000000000168</v>
      </c>
      <c r="C31731">
        <v>3.5596724025012212</v>
      </c>
      <c r="D31731">
        <v>20.500000000000021</v>
      </c>
      <c r="E31731">
        <v>234375000</v>
      </c>
    </row>
    <row r="31732" spans="1:5" x14ac:dyDescent="0.25">
      <c r="A31732" s="1" t="s">
        <v>39941</v>
      </c>
      <c r="B31732">
        <v>20.399999999999896</v>
      </c>
      <c r="C31732">
        <v>0.90562208163482527</v>
      </c>
      <c r="D31732">
        <v>20.300000000000018</v>
      </c>
      <c r="E31732">
        <v>250000000</v>
      </c>
    </row>
    <row r="31733" spans="1:5" x14ac:dyDescent="0.25">
      <c r="A31733" s="1" t="s">
        <v>39942</v>
      </c>
      <c r="B31733">
        <v>20.400000000000023</v>
      </c>
      <c r="C31733">
        <v>0.90848282132651681</v>
      </c>
      <c r="D31733">
        <v>20.300000000000018</v>
      </c>
      <c r="E31733">
        <v>265625000</v>
      </c>
    </row>
    <row r="31734" spans="1:5" x14ac:dyDescent="0.25">
      <c r="A31734" s="1" t="s">
        <v>39943</v>
      </c>
      <c r="B31734">
        <v>21.000000000000025</v>
      </c>
      <c r="C31734">
        <v>1.4689139259670121</v>
      </c>
      <c r="D31734">
        <v>20.900000000000027</v>
      </c>
      <c r="E31734">
        <v>218750000</v>
      </c>
    </row>
    <row r="31735" spans="1:5" x14ac:dyDescent="0.25">
      <c r="A31735" s="1" t="s">
        <v>39944</v>
      </c>
      <c r="B31735">
        <v>21.100000000000005</v>
      </c>
      <c r="C31735">
        <v>1.4734181027874746</v>
      </c>
      <c r="D31735">
        <v>21.000000000000028</v>
      </c>
      <c r="E31735">
        <v>250000000</v>
      </c>
    </row>
    <row r="31736" spans="1:5" x14ac:dyDescent="0.25">
      <c r="A31736" s="1" t="s">
        <v>39947</v>
      </c>
      <c r="B31736">
        <v>35.275605756866099</v>
      </c>
      <c r="C31736">
        <v>38.230595021440976</v>
      </c>
      <c r="D31736">
        <v>40.200000000000301</v>
      </c>
      <c r="E31736">
        <v>593750000</v>
      </c>
    </row>
    <row r="31737" spans="1:5" x14ac:dyDescent="0.25">
      <c r="A31737" s="1" t="s">
        <v>39948</v>
      </c>
      <c r="B31737">
        <v>35.509228363852237</v>
      </c>
      <c r="C31737">
        <v>42.71836818405027</v>
      </c>
      <c r="D31737">
        <v>40.700000000000308</v>
      </c>
      <c r="E31737">
        <v>593750000</v>
      </c>
    </row>
    <row r="31738" spans="1:5" x14ac:dyDescent="0.25">
      <c r="A31738" s="1" t="s">
        <v>39949</v>
      </c>
      <c r="B31738">
        <v>31.6894404301284</v>
      </c>
      <c r="C31738">
        <v>29.363008821092706</v>
      </c>
      <c r="D31738">
        <v>35.20000000000023</v>
      </c>
      <c r="E31738">
        <v>437500000</v>
      </c>
    </row>
    <row r="31739" spans="1:5" x14ac:dyDescent="0.25">
      <c r="A31739" s="1" t="s">
        <v>39950</v>
      </c>
      <c r="B31739">
        <v>32.696275586246955</v>
      </c>
      <c r="C31739">
        <v>34.350068977526433</v>
      </c>
      <c r="D31739">
        <v>36.700000000000252</v>
      </c>
      <c r="E31739">
        <v>531250000</v>
      </c>
    </row>
    <row r="31740" spans="1:5" x14ac:dyDescent="0.25">
      <c r="A31740" s="1" t="s">
        <v>39951</v>
      </c>
      <c r="B31740">
        <v>21.70000000000006</v>
      </c>
      <c r="C31740">
        <v>6.5203201813752258</v>
      </c>
      <c r="D31740">
        <v>21.600000000000037</v>
      </c>
      <c r="E31740">
        <v>250000000</v>
      </c>
    </row>
    <row r="31741" spans="1:5" x14ac:dyDescent="0.25">
      <c r="A31741" s="1" t="s">
        <v>39952</v>
      </c>
      <c r="B31741">
        <v>21.600000000000023</v>
      </c>
      <c r="C31741">
        <v>3.4072648676337924</v>
      </c>
      <c r="D31741">
        <v>21.500000000000036</v>
      </c>
      <c r="E31741">
        <v>281250000</v>
      </c>
    </row>
    <row r="31742" spans="1:5" x14ac:dyDescent="0.25">
      <c r="A31742" s="1" t="s">
        <v>39953</v>
      </c>
      <c r="B31742">
        <v>35.275605756866064</v>
      </c>
      <c r="C31742">
        <v>38.230595021440656</v>
      </c>
      <c r="D31742">
        <v>40.200000000000301</v>
      </c>
      <c r="E31742">
        <v>656250000</v>
      </c>
    </row>
    <row r="31743" spans="1:5" x14ac:dyDescent="0.25">
      <c r="A31743" s="1" t="s">
        <v>39954</v>
      </c>
      <c r="B31743">
        <v>35.509228364277533</v>
      </c>
      <c r="C31743">
        <v>42.718368189849883</v>
      </c>
      <c r="D31743">
        <v>40.700000000000308</v>
      </c>
      <c r="E31743">
        <v>593750000</v>
      </c>
    </row>
    <row r="31744" spans="1:5" x14ac:dyDescent="0.25">
      <c r="A31744" s="1" t="s">
        <v>39955</v>
      </c>
      <c r="B31744">
        <v>31.689440430128364</v>
      </c>
      <c r="C31744">
        <v>29.363008821091245</v>
      </c>
      <c r="D31744">
        <v>35.20000000000023</v>
      </c>
      <c r="E31744">
        <v>500000000</v>
      </c>
    </row>
    <row r="31745" spans="1:5" x14ac:dyDescent="0.25">
      <c r="A31745" s="1" t="s">
        <v>39956</v>
      </c>
      <c r="B31745">
        <v>32.696275586404646</v>
      </c>
      <c r="C31745">
        <v>34.350068911217171</v>
      </c>
      <c r="D31745">
        <v>36.700000000000252</v>
      </c>
      <c r="E31745">
        <v>453125000</v>
      </c>
    </row>
    <row r="31746" spans="1:5" x14ac:dyDescent="0.25">
      <c r="A31746" s="1" t="s">
        <v>39957</v>
      </c>
      <c r="B31746">
        <v>21.700000000000056</v>
      </c>
      <c r="C31746">
        <v>6.5203201813752498</v>
      </c>
      <c r="D31746">
        <v>21.600000000000037</v>
      </c>
      <c r="E31746">
        <v>296875000</v>
      </c>
    </row>
    <row r="31747" spans="1:5" x14ac:dyDescent="0.25">
      <c r="A31747" s="1" t="s">
        <v>39958</v>
      </c>
      <c r="B31747">
        <v>21.60000000000003</v>
      </c>
      <c r="C31747">
        <v>3.4072648676337978</v>
      </c>
      <c r="D31747">
        <v>21.500000000000036</v>
      </c>
      <c r="E31747">
        <v>281250000</v>
      </c>
    </row>
    <row r="31748" spans="1:5" x14ac:dyDescent="0.25">
      <c r="A31748" s="1" t="s">
        <v>39959</v>
      </c>
      <c r="B31748">
        <v>24.379953515451252</v>
      </c>
      <c r="C31748">
        <v>12.308467581679139</v>
      </c>
      <c r="D31748">
        <v>27.000000000000114</v>
      </c>
      <c r="E31748">
        <v>375000000</v>
      </c>
    </row>
    <row r="31749" spans="1:5" x14ac:dyDescent="0.25">
      <c r="A31749" s="1" t="s">
        <v>39960</v>
      </c>
      <c r="B31749">
        <v>23.650948415356662</v>
      </c>
      <c r="C31749">
        <v>9.7948944233480972</v>
      </c>
      <c r="D31749">
        <v>24.000000000000071</v>
      </c>
      <c r="E31749">
        <v>250000000</v>
      </c>
    </row>
    <row r="31750" spans="1:5" x14ac:dyDescent="0.25">
      <c r="A31750" s="1" t="s">
        <v>39962</v>
      </c>
      <c r="B31750">
        <v>40.731480136643782</v>
      </c>
      <c r="C31750">
        <v>52.09710081333612</v>
      </c>
      <c r="D31750">
        <v>48.400000000000418</v>
      </c>
      <c r="E31750">
        <v>640625000</v>
      </c>
    </row>
    <row r="31751" spans="1:5" x14ac:dyDescent="0.25">
      <c r="A31751" s="1" t="s">
        <v>39963</v>
      </c>
      <c r="B31751">
        <v>36.461562692131608</v>
      </c>
      <c r="C31751">
        <v>45.938215470700008</v>
      </c>
      <c r="D31751">
        <v>43.000000000000341</v>
      </c>
      <c r="E31751">
        <v>546875000</v>
      </c>
    </row>
    <row r="31752" spans="1:5" x14ac:dyDescent="0.25">
      <c r="A31752" s="1" t="s">
        <v>39964</v>
      </c>
      <c r="B31752">
        <v>35.704575118848283</v>
      </c>
      <c r="C31752">
        <v>38.504100328526725</v>
      </c>
      <c r="D31752">
        <v>41.400000000000318</v>
      </c>
      <c r="E31752">
        <v>593750000</v>
      </c>
    </row>
    <row r="31753" spans="1:5" x14ac:dyDescent="0.25">
      <c r="A31753" s="1" t="s">
        <v>39965</v>
      </c>
      <c r="B31753">
        <v>20.399999999999903</v>
      </c>
      <c r="C31753">
        <v>1.5203280990766288</v>
      </c>
      <c r="D31753">
        <v>20.300000000000018</v>
      </c>
      <c r="E31753">
        <v>265625000</v>
      </c>
    </row>
    <row r="31754" spans="1:5" x14ac:dyDescent="0.25">
      <c r="A31754" s="1" t="s">
        <v>39966</v>
      </c>
      <c r="B31754">
        <v>20.400000000000038</v>
      </c>
      <c r="C31754">
        <v>1.5345822255722377</v>
      </c>
      <c r="D31754">
        <v>20.300000000000018</v>
      </c>
      <c r="E31754">
        <v>171875000</v>
      </c>
    </row>
    <row r="31755" spans="1:5" x14ac:dyDescent="0.25">
      <c r="A31755" s="1" t="s">
        <v>39967</v>
      </c>
      <c r="B31755">
        <v>20.400000000000048</v>
      </c>
      <c r="C31755">
        <v>0.97423582600443037</v>
      </c>
      <c r="D31755">
        <v>20.300000000000018</v>
      </c>
      <c r="E31755">
        <v>312500000</v>
      </c>
    </row>
    <row r="31756" spans="1:5" x14ac:dyDescent="0.25">
      <c r="A31756" s="1" t="s">
        <v>39968</v>
      </c>
      <c r="B31756">
        <v>20.399999999999903</v>
      </c>
      <c r="C31756">
        <v>0.98394845298161204</v>
      </c>
      <c r="D31756">
        <v>20.300000000000018</v>
      </c>
      <c r="E31756">
        <v>359375000</v>
      </c>
    </row>
    <row r="31757" spans="1:5" x14ac:dyDescent="0.25">
      <c r="A31757" s="1" t="s">
        <v>39969</v>
      </c>
      <c r="B31757">
        <v>32.702992768020373</v>
      </c>
      <c r="C31757">
        <v>31.858797967117098</v>
      </c>
      <c r="D31757">
        <v>37.400000000000261</v>
      </c>
      <c r="E31757">
        <v>500000000</v>
      </c>
    </row>
    <row r="31758" spans="1:5" x14ac:dyDescent="0.25">
      <c r="A31758" s="1" t="s">
        <v>39970</v>
      </c>
      <c r="B31758">
        <v>34.636711111045337</v>
      </c>
      <c r="C31758">
        <v>33.189216725580494</v>
      </c>
      <c r="D31758">
        <v>39.300000000000288</v>
      </c>
      <c r="E31758">
        <v>515625000</v>
      </c>
    </row>
    <row r="31759" spans="1:5" x14ac:dyDescent="0.25">
      <c r="A31759" s="1" t="s">
        <v>39972</v>
      </c>
      <c r="B31759">
        <v>32.756141277990345</v>
      </c>
      <c r="C31759">
        <v>38.552580903898651</v>
      </c>
      <c r="D31759">
        <v>36.500000000000249</v>
      </c>
      <c r="E31759">
        <v>578125000</v>
      </c>
    </row>
    <row r="31760" spans="1:5" x14ac:dyDescent="0.25">
      <c r="A31760" s="1" t="s">
        <v>39973</v>
      </c>
      <c r="B31760">
        <v>24.547951234812476</v>
      </c>
      <c r="C31760">
        <v>16.38846655735723</v>
      </c>
      <c r="D31760">
        <v>27.000000000000114</v>
      </c>
      <c r="E31760">
        <v>343750000</v>
      </c>
    </row>
    <row r="31761" spans="1:5" x14ac:dyDescent="0.25">
      <c r="A31761" s="1" t="s">
        <v>39974</v>
      </c>
      <c r="B31761">
        <v>23.587665216158882</v>
      </c>
      <c r="C31761">
        <v>12.7091258707758</v>
      </c>
      <c r="D31761">
        <v>25.30000000000009</v>
      </c>
      <c r="E31761">
        <v>296875000</v>
      </c>
    </row>
    <row r="31762" spans="1:5" x14ac:dyDescent="0.25">
      <c r="A31762" s="1" t="s">
        <v>39975</v>
      </c>
      <c r="B31762">
        <v>21.200000000000038</v>
      </c>
      <c r="C31762">
        <v>1.6056846956072257</v>
      </c>
      <c r="D31762">
        <v>21.10000000000003</v>
      </c>
      <c r="E31762">
        <v>281250000</v>
      </c>
    </row>
    <row r="31763" spans="1:5" x14ac:dyDescent="0.25">
      <c r="A31763" s="1" t="s">
        <v>39976</v>
      </c>
      <c r="B31763">
        <v>21.200000000000017</v>
      </c>
      <c r="C31763">
        <v>1.6149785430829233</v>
      </c>
      <c r="D31763">
        <v>21.10000000000003</v>
      </c>
      <c r="E31763">
        <v>250000000</v>
      </c>
    </row>
    <row r="31764" spans="1:5" x14ac:dyDescent="0.25">
      <c r="A31764" s="1" t="s">
        <v>39978</v>
      </c>
      <c r="B31764">
        <v>40.731943117609603</v>
      </c>
      <c r="C31764">
        <v>52.088854254697324</v>
      </c>
      <c r="D31764">
        <v>48.400000000000418</v>
      </c>
      <c r="E31764">
        <v>609375000</v>
      </c>
    </row>
    <row r="31765" spans="1:5" x14ac:dyDescent="0.25">
      <c r="A31765" s="1" t="s">
        <v>39979</v>
      </c>
      <c r="B31765">
        <v>32.702992768020394</v>
      </c>
      <c r="C31765">
        <v>31.858797967005977</v>
      </c>
      <c r="D31765">
        <v>37.400000000000261</v>
      </c>
      <c r="E31765">
        <v>593750000</v>
      </c>
    </row>
    <row r="31766" spans="1:5" x14ac:dyDescent="0.25">
      <c r="A31766" s="1" t="s">
        <v>39980</v>
      </c>
      <c r="B31766">
        <v>34.637477816065584</v>
      </c>
      <c r="C31766">
        <v>33.182385821338855</v>
      </c>
      <c r="D31766">
        <v>39.300000000000288</v>
      </c>
      <c r="E31766">
        <v>656250000</v>
      </c>
    </row>
    <row r="31767" spans="1:5" x14ac:dyDescent="0.25">
      <c r="A31767" s="1" t="s">
        <v>39982</v>
      </c>
      <c r="B31767">
        <v>32.67871501347792</v>
      </c>
      <c r="C31767">
        <v>39.924863142651283</v>
      </c>
      <c r="D31767">
        <v>36.200000000000244</v>
      </c>
      <c r="E31767">
        <v>421875000</v>
      </c>
    </row>
    <row r="31768" spans="1:5" x14ac:dyDescent="0.25">
      <c r="A31768" s="1" t="s">
        <v>39983</v>
      </c>
      <c r="B31768">
        <v>24.547951234812491</v>
      </c>
      <c r="C31768">
        <v>16.388466557356931</v>
      </c>
      <c r="D31768">
        <v>27.000000000000114</v>
      </c>
      <c r="E31768">
        <v>484375000</v>
      </c>
    </row>
    <row r="31769" spans="1:5" x14ac:dyDescent="0.25">
      <c r="A31769" s="1" t="s">
        <v>39984</v>
      </c>
      <c r="B31769">
        <v>23.605264838873826</v>
      </c>
      <c r="C31769">
        <v>11.759671404654416</v>
      </c>
      <c r="D31769">
        <v>25.30000000000009</v>
      </c>
      <c r="E31769">
        <v>359375000</v>
      </c>
    </row>
    <row r="31770" spans="1:5" x14ac:dyDescent="0.25">
      <c r="A31770" s="1" t="s">
        <v>39985</v>
      </c>
      <c r="B31770">
        <v>36.461562692131452</v>
      </c>
      <c r="C31770">
        <v>45.938215470707952</v>
      </c>
      <c r="D31770">
        <v>43.000000000000341</v>
      </c>
      <c r="E31770">
        <v>531250000</v>
      </c>
    </row>
    <row r="31771" spans="1:5" x14ac:dyDescent="0.25">
      <c r="A31771" s="1" t="s">
        <v>39986</v>
      </c>
      <c r="B31771">
        <v>36.210553044676544</v>
      </c>
      <c r="C31771">
        <v>39.928562045666162</v>
      </c>
      <c r="D31771">
        <v>42.500000000000334</v>
      </c>
      <c r="E31771">
        <v>640625000</v>
      </c>
    </row>
    <row r="31772" spans="1:5" x14ac:dyDescent="0.25">
      <c r="A31772" s="1" t="s">
        <v>39987</v>
      </c>
      <c r="B31772">
        <v>20.399999999999903</v>
      </c>
      <c r="C31772">
        <v>1.5203280990766297</v>
      </c>
      <c r="D31772">
        <v>20.300000000000018</v>
      </c>
      <c r="E31772">
        <v>359375000</v>
      </c>
    </row>
    <row r="31773" spans="1:5" x14ac:dyDescent="0.25">
      <c r="A31773" s="1" t="s">
        <v>39988</v>
      </c>
      <c r="B31773">
        <v>20.399999999999952</v>
      </c>
      <c r="C31773">
        <v>1.532958190254138</v>
      </c>
      <c r="D31773">
        <v>20.300000000000018</v>
      </c>
      <c r="E31773">
        <v>296875000</v>
      </c>
    </row>
    <row r="31774" spans="1:5" x14ac:dyDescent="0.25">
      <c r="A31774" s="1" t="s">
        <v>39989</v>
      </c>
      <c r="B31774">
        <v>20.400000000000048</v>
      </c>
      <c r="C31774">
        <v>0.97423582600442948</v>
      </c>
      <c r="D31774">
        <v>20.300000000000018</v>
      </c>
      <c r="E31774">
        <v>250000000</v>
      </c>
    </row>
    <row r="31775" spans="1:5" x14ac:dyDescent="0.25">
      <c r="A31775" s="1" t="s">
        <v>39990</v>
      </c>
      <c r="B31775">
        <v>20.399999999999906</v>
      </c>
      <c r="C31775">
        <v>0.97989276524970137</v>
      </c>
      <c r="D31775">
        <v>20.300000000000018</v>
      </c>
      <c r="E31775">
        <v>187500000</v>
      </c>
    </row>
    <row r="31776" spans="1:5" x14ac:dyDescent="0.25">
      <c r="A31776" s="1" t="s">
        <v>39991</v>
      </c>
      <c r="B31776">
        <v>21.200000000000038</v>
      </c>
      <c r="C31776">
        <v>1.6056846956072226</v>
      </c>
      <c r="D31776">
        <v>21.10000000000003</v>
      </c>
      <c r="E31776">
        <v>234375000</v>
      </c>
    </row>
    <row r="31777" spans="1:5" x14ac:dyDescent="0.25">
      <c r="A31777" s="1" t="s">
        <v>39992</v>
      </c>
      <c r="B31777">
        <v>21.200000000000056</v>
      </c>
      <c r="C31777">
        <v>1.6146192828848824</v>
      </c>
      <c r="D31777">
        <v>21.10000000000003</v>
      </c>
      <c r="E31777">
        <v>281250000</v>
      </c>
    </row>
    <row r="31778" spans="1:5" x14ac:dyDescent="0.25">
      <c r="A31778" s="1" t="s">
        <v>39994</v>
      </c>
      <c r="B31778">
        <v>43.538918554488021</v>
      </c>
      <c r="C31778">
        <v>49.871685903740712</v>
      </c>
      <c r="D31778">
        <v>54.600000000000506</v>
      </c>
      <c r="E31778">
        <v>687500000</v>
      </c>
    </row>
    <row r="31779" spans="1:5" x14ac:dyDescent="0.25">
      <c r="A31779" s="1" t="s">
        <v>39995</v>
      </c>
      <c r="B31779">
        <v>37.197703610244332</v>
      </c>
      <c r="C31779">
        <v>42.658812051265826</v>
      </c>
      <c r="D31779">
        <v>45.400000000000375</v>
      </c>
      <c r="E31779">
        <v>562500000</v>
      </c>
    </row>
    <row r="31780" spans="1:5" x14ac:dyDescent="0.25">
      <c r="A31780" s="1" t="s">
        <v>39996</v>
      </c>
      <c r="B31780">
        <v>38.435310429061431</v>
      </c>
      <c r="C31780">
        <v>42.834172314846953</v>
      </c>
      <c r="D31780">
        <v>45.400000000000375</v>
      </c>
      <c r="E31780">
        <v>484375000</v>
      </c>
    </row>
    <row r="31781" spans="1:5" x14ac:dyDescent="0.25">
      <c r="A31781" s="1" t="s">
        <v>39998</v>
      </c>
      <c r="B31781">
        <v>39.593795460042593</v>
      </c>
      <c r="C31781">
        <v>53.210822696997688</v>
      </c>
      <c r="D31781">
        <v>45.200000000000372</v>
      </c>
      <c r="E31781">
        <v>843750000</v>
      </c>
    </row>
    <row r="31782" spans="1:5" x14ac:dyDescent="0.25">
      <c r="A31782" s="1" t="s">
        <v>39999</v>
      </c>
      <c r="B31782">
        <v>22.600000000000009</v>
      </c>
      <c r="C31782">
        <v>7.1822519640414084</v>
      </c>
      <c r="D31782">
        <v>22.50000000000005</v>
      </c>
      <c r="E31782">
        <v>281250000</v>
      </c>
    </row>
    <row r="31783" spans="1:5" x14ac:dyDescent="0.25">
      <c r="A31783" s="1" t="s">
        <v>40000</v>
      </c>
      <c r="B31783">
        <v>22.499999999999986</v>
      </c>
      <c r="C31783">
        <v>4.0998466375938438</v>
      </c>
      <c r="D31783">
        <v>22.400000000000048</v>
      </c>
      <c r="E31783">
        <v>296875000</v>
      </c>
    </row>
    <row r="31784" spans="1:5" x14ac:dyDescent="0.25">
      <c r="A31784" s="1" t="s">
        <v>40001</v>
      </c>
      <c r="B31784">
        <v>37.197703610244119</v>
      </c>
      <c r="C31784">
        <v>42.658812052422142</v>
      </c>
      <c r="D31784">
        <v>45.400000000000375</v>
      </c>
      <c r="E31784">
        <v>640625000</v>
      </c>
    </row>
    <row r="31785" spans="1:5" x14ac:dyDescent="0.25">
      <c r="A31785" s="1" t="s">
        <v>40002</v>
      </c>
      <c r="B31785">
        <v>38.435310429061701</v>
      </c>
      <c r="C31785">
        <v>42.834172314844238</v>
      </c>
      <c r="D31785">
        <v>45.400000000000375</v>
      </c>
      <c r="E31785">
        <v>625000000</v>
      </c>
    </row>
    <row r="31786" spans="1:5" x14ac:dyDescent="0.25">
      <c r="A31786" s="1" t="s">
        <v>40004</v>
      </c>
      <c r="B31786">
        <v>39.593795460046564</v>
      </c>
      <c r="C31786">
        <v>53.210822696758115</v>
      </c>
      <c r="D31786">
        <v>45.200000000000372</v>
      </c>
      <c r="E31786">
        <v>578125000</v>
      </c>
    </row>
    <row r="31787" spans="1:5" x14ac:dyDescent="0.25">
      <c r="A31787" s="1" t="s">
        <v>40005</v>
      </c>
      <c r="B31787">
        <v>22.600000000000005</v>
      </c>
      <c r="C31787">
        <v>7.1822519640413862</v>
      </c>
      <c r="D31787">
        <v>22.50000000000005</v>
      </c>
      <c r="E31787">
        <v>218750000</v>
      </c>
    </row>
    <row r="31788" spans="1:5" x14ac:dyDescent="0.25">
      <c r="A31788" s="1" t="s">
        <v>40006</v>
      </c>
      <c r="B31788">
        <v>22.499999999999986</v>
      </c>
      <c r="C31788">
        <v>4.099846637593874</v>
      </c>
      <c r="D31788">
        <v>22.400000000000048</v>
      </c>
      <c r="E31788">
        <v>187500000</v>
      </c>
    </row>
    <row r="31789" spans="1:5" x14ac:dyDescent="0.25">
      <c r="A31789" s="1" t="s">
        <v>40007</v>
      </c>
      <c r="B31789">
        <v>25.778022000635559</v>
      </c>
      <c r="C31789">
        <v>11.801852111584445</v>
      </c>
      <c r="D31789">
        <v>28.400000000000134</v>
      </c>
      <c r="E31789">
        <v>390625000</v>
      </c>
    </row>
    <row r="31790" spans="1:5" x14ac:dyDescent="0.25">
      <c r="A31790" s="1" t="s">
        <v>40008</v>
      </c>
      <c r="B31790">
        <v>25.351531293703875</v>
      </c>
      <c r="C31790">
        <v>10.899679958920103</v>
      </c>
      <c r="D31790">
        <v>25.700000000000095</v>
      </c>
      <c r="E31790">
        <v>265625000</v>
      </c>
    </row>
    <row r="31791" spans="1:5" x14ac:dyDescent="0.25">
      <c r="A31791" s="1" t="s">
        <v>40009</v>
      </c>
      <c r="B31791">
        <v>40.163643472970293</v>
      </c>
      <c r="C31791">
        <v>51.177167123912191</v>
      </c>
      <c r="D31791">
        <v>47.300000000000402</v>
      </c>
      <c r="E31791">
        <v>687500000</v>
      </c>
    </row>
    <row r="31792" spans="1:5" x14ac:dyDescent="0.25">
      <c r="A31792" s="1" t="s">
        <v>40011</v>
      </c>
      <c r="B31792">
        <v>42.023728600473561</v>
      </c>
      <c r="C31792">
        <v>59.301962510944335</v>
      </c>
      <c r="D31792">
        <v>51.100000000000456</v>
      </c>
      <c r="E31792">
        <v>750000000</v>
      </c>
    </row>
    <row r="31793" spans="1:5" x14ac:dyDescent="0.25">
      <c r="A31793" s="1" t="s">
        <v>40012</v>
      </c>
      <c r="B31793">
        <v>44.821388231552852</v>
      </c>
      <c r="C31793">
        <v>59.276962186065468</v>
      </c>
      <c r="D31793">
        <v>54.2000000000005</v>
      </c>
      <c r="E31793">
        <v>859375000</v>
      </c>
    </row>
    <row r="31794" spans="1:5" x14ac:dyDescent="0.25">
      <c r="A31794" s="1" t="s">
        <v>40013</v>
      </c>
      <c r="B31794">
        <v>20.699999999999974</v>
      </c>
      <c r="C31794">
        <v>2.0425165680440682</v>
      </c>
      <c r="D31794">
        <v>20.600000000000023</v>
      </c>
      <c r="E31794">
        <v>312500000</v>
      </c>
    </row>
    <row r="31795" spans="1:5" x14ac:dyDescent="0.25">
      <c r="A31795" s="1" t="s">
        <v>40014</v>
      </c>
      <c r="B31795">
        <v>20.699999999999996</v>
      </c>
      <c r="C31795">
        <v>2.0922054131250558</v>
      </c>
      <c r="D31795">
        <v>20.600000000000023</v>
      </c>
      <c r="E31795">
        <v>296875000</v>
      </c>
    </row>
    <row r="31796" spans="1:5" x14ac:dyDescent="0.25">
      <c r="A31796" s="1" t="s">
        <v>40015</v>
      </c>
      <c r="B31796">
        <v>20.699999999999978</v>
      </c>
      <c r="C31796">
        <v>1.4191462724434762</v>
      </c>
      <c r="D31796">
        <v>20.600000000000023</v>
      </c>
      <c r="E31796">
        <v>343750000</v>
      </c>
    </row>
    <row r="31797" spans="1:5" x14ac:dyDescent="0.25">
      <c r="A31797" s="1" t="s">
        <v>40016</v>
      </c>
      <c r="B31797">
        <v>20.69999999999996</v>
      </c>
      <c r="C31797">
        <v>1.4463570504036456</v>
      </c>
      <c r="D31797">
        <v>20.600000000000023</v>
      </c>
      <c r="E31797">
        <v>296875000</v>
      </c>
    </row>
    <row r="31798" spans="1:5" x14ac:dyDescent="0.25">
      <c r="A31798" s="1" t="s">
        <v>40018</v>
      </c>
      <c r="B31798">
        <v>37.684457711626976</v>
      </c>
      <c r="C31798">
        <v>39.876025152164082</v>
      </c>
      <c r="D31798">
        <v>41.600000000000321</v>
      </c>
      <c r="E31798">
        <v>468750000</v>
      </c>
    </row>
    <row r="31799" spans="1:5" x14ac:dyDescent="0.25">
      <c r="A31799" s="1" t="s">
        <v>40020</v>
      </c>
      <c r="B31799">
        <v>38.753321067417893</v>
      </c>
      <c r="C31799">
        <v>58.989032665234319</v>
      </c>
      <c r="D31799">
        <v>43.900000000000354</v>
      </c>
      <c r="E31799">
        <v>546875000</v>
      </c>
    </row>
    <row r="31800" spans="1:5" x14ac:dyDescent="0.25">
      <c r="A31800" s="1" t="s">
        <v>40022</v>
      </c>
      <c r="B31800">
        <v>28.636007237875344</v>
      </c>
      <c r="C31800">
        <v>20.596884352251323</v>
      </c>
      <c r="D31800">
        <v>33.200000000000202</v>
      </c>
      <c r="E31800">
        <v>390625000</v>
      </c>
    </row>
    <row r="31801" spans="1:5" x14ac:dyDescent="0.25">
      <c r="A31801" s="1" t="s">
        <v>40023</v>
      </c>
      <c r="B31801">
        <v>22.199999999999996</v>
      </c>
      <c r="C31801">
        <v>2.5186451143540332</v>
      </c>
      <c r="D31801">
        <v>22.100000000000044</v>
      </c>
      <c r="E31801">
        <v>281250000</v>
      </c>
    </row>
    <row r="31802" spans="1:5" x14ac:dyDescent="0.25">
      <c r="A31802" s="1" t="s">
        <v>40024</v>
      </c>
      <c r="B31802">
        <v>22.300000000000018</v>
      </c>
      <c r="C31802">
        <v>2.5667222416878883</v>
      </c>
      <c r="D31802">
        <v>22.200000000000045</v>
      </c>
      <c r="E31802">
        <v>250000000</v>
      </c>
    </row>
    <row r="31803" spans="1:5" x14ac:dyDescent="0.25">
      <c r="A31803" s="1" t="s">
        <v>40025</v>
      </c>
      <c r="B31803">
        <v>40.163643472972709</v>
      </c>
      <c r="C31803">
        <v>51.177167123960594</v>
      </c>
      <c r="D31803">
        <v>47.300000000000402</v>
      </c>
      <c r="E31803">
        <v>562500000</v>
      </c>
    </row>
    <row r="31804" spans="1:5" x14ac:dyDescent="0.25">
      <c r="A31804" s="1" t="s">
        <v>40028</v>
      </c>
      <c r="B31804">
        <v>36.177914803062919</v>
      </c>
      <c r="C31804">
        <v>44.843566664837866</v>
      </c>
      <c r="D31804">
        <v>41.800000000000324</v>
      </c>
      <c r="E31804">
        <v>593750000</v>
      </c>
    </row>
    <row r="31805" spans="1:5" x14ac:dyDescent="0.25">
      <c r="A31805" s="1" t="s">
        <v>40030</v>
      </c>
      <c r="B31805">
        <v>33.74052058072629</v>
      </c>
      <c r="C31805">
        <v>32.693286593653447</v>
      </c>
      <c r="D31805">
        <v>42.500000000000334</v>
      </c>
      <c r="E31805">
        <v>546875000</v>
      </c>
    </row>
    <row r="31806" spans="1:5" x14ac:dyDescent="0.25">
      <c r="A31806" s="1" t="s">
        <v>40032</v>
      </c>
      <c r="B31806">
        <v>29.692104064778306</v>
      </c>
      <c r="C31806">
        <v>25.377349451815785</v>
      </c>
      <c r="D31806">
        <v>34.50000000000022</v>
      </c>
      <c r="E31806">
        <v>359375000</v>
      </c>
    </row>
    <row r="31807" spans="1:5" x14ac:dyDescent="0.25">
      <c r="A31807" s="1" t="s">
        <v>40033</v>
      </c>
      <c r="B31807">
        <v>42.023728600473511</v>
      </c>
      <c r="C31807">
        <v>59.301962510945138</v>
      </c>
      <c r="D31807">
        <v>51.100000000000456</v>
      </c>
      <c r="E31807">
        <v>781250000</v>
      </c>
    </row>
    <row r="31808" spans="1:5" x14ac:dyDescent="0.25">
      <c r="A31808" s="1" t="s">
        <v>40034</v>
      </c>
      <c r="B31808">
        <v>44.825359665721486</v>
      </c>
      <c r="C31808">
        <v>59.345548890970306</v>
      </c>
      <c r="D31808">
        <v>54.2000000000005</v>
      </c>
      <c r="E31808">
        <v>875000000</v>
      </c>
    </row>
    <row r="31809" spans="1:5" x14ac:dyDescent="0.25">
      <c r="A31809" s="1" t="s">
        <v>40035</v>
      </c>
      <c r="B31809">
        <v>20.699999999999974</v>
      </c>
      <c r="C31809">
        <v>2.0425165680440691</v>
      </c>
      <c r="D31809">
        <v>20.600000000000023</v>
      </c>
      <c r="E31809">
        <v>250000000</v>
      </c>
    </row>
    <row r="31810" spans="1:5" x14ac:dyDescent="0.25">
      <c r="A31810" s="1" t="s">
        <v>40036</v>
      </c>
      <c r="B31810">
        <v>20.699999999999989</v>
      </c>
      <c r="C31810">
        <v>2.0905124095553544</v>
      </c>
      <c r="D31810">
        <v>20.600000000000023</v>
      </c>
      <c r="E31810">
        <v>375000000</v>
      </c>
    </row>
    <row r="31811" spans="1:5" x14ac:dyDescent="0.25">
      <c r="A31811" s="1" t="s">
        <v>40037</v>
      </c>
      <c r="B31811">
        <v>20.699999999999982</v>
      </c>
      <c r="C31811">
        <v>1.4191462724434762</v>
      </c>
      <c r="D31811">
        <v>20.600000000000023</v>
      </c>
      <c r="E31811">
        <v>250000000</v>
      </c>
    </row>
    <row r="31812" spans="1:5" x14ac:dyDescent="0.25">
      <c r="A31812" s="1" t="s">
        <v>40038</v>
      </c>
      <c r="B31812">
        <v>20.699999999999974</v>
      </c>
      <c r="C31812">
        <v>1.4453866075271473</v>
      </c>
      <c r="D31812">
        <v>20.600000000000023</v>
      </c>
      <c r="E31812">
        <v>234375000</v>
      </c>
    </row>
    <row r="31813" spans="1:5" x14ac:dyDescent="0.25">
      <c r="A31813" s="1" t="s">
        <v>40039</v>
      </c>
      <c r="B31813">
        <v>22.199999999999996</v>
      </c>
      <c r="C31813">
        <v>2.5186451143540323</v>
      </c>
      <c r="D31813">
        <v>22.100000000000044</v>
      </c>
      <c r="E31813">
        <v>312500000</v>
      </c>
    </row>
    <row r="31814" spans="1:5" x14ac:dyDescent="0.25">
      <c r="A31814" s="1" t="s">
        <v>40040</v>
      </c>
      <c r="B31814">
        <v>22.29999999999999</v>
      </c>
      <c r="C31814">
        <v>2.5660920953495694</v>
      </c>
      <c r="D31814">
        <v>22.200000000000045</v>
      </c>
      <c r="E31814">
        <v>312500000</v>
      </c>
    </row>
    <row r="31815" spans="1:5" x14ac:dyDescent="0.25">
      <c r="A31815" s="1" t="s">
        <v>40041</v>
      </c>
      <c r="B31815">
        <v>24.364462452220291</v>
      </c>
      <c r="C31815">
        <v>12.468077937671509</v>
      </c>
      <c r="D31815">
        <v>31.300000000000175</v>
      </c>
      <c r="E31815">
        <v>359375000</v>
      </c>
    </row>
    <row r="31816" spans="1:5" x14ac:dyDescent="0.25">
      <c r="A31816" s="1" t="s">
        <v>40042</v>
      </c>
      <c r="B31816">
        <v>27.523948154045883</v>
      </c>
      <c r="C31816">
        <v>20.013423046629299</v>
      </c>
      <c r="D31816">
        <v>42.800000000000338</v>
      </c>
      <c r="E31816">
        <v>625000000</v>
      </c>
    </row>
    <row r="31817" spans="1:5" x14ac:dyDescent="0.25">
      <c r="A31817" s="1" t="s">
        <v>40043</v>
      </c>
      <c r="B31817">
        <v>22.189430346009775</v>
      </c>
      <c r="C31817">
        <v>7.4961169950653099</v>
      </c>
      <c r="D31817">
        <v>23.400000000000063</v>
      </c>
      <c r="E31817">
        <v>250000000</v>
      </c>
    </row>
    <row r="31818" spans="1:5" x14ac:dyDescent="0.25">
      <c r="A31818" s="1" t="s">
        <v>40044</v>
      </c>
      <c r="B31818">
        <v>23.166600445428461</v>
      </c>
      <c r="C31818">
        <v>8.2731059384675962</v>
      </c>
      <c r="D31818">
        <v>25.400000000000091</v>
      </c>
      <c r="E31818">
        <v>312500000</v>
      </c>
    </row>
    <row r="31819" spans="1:5" x14ac:dyDescent="0.25">
      <c r="A31819" s="1" t="s">
        <v>40045</v>
      </c>
      <c r="B31819">
        <v>22.285261634900134</v>
      </c>
      <c r="C31819">
        <v>8.5331180831449807</v>
      </c>
      <c r="D31819">
        <v>23.600000000000065</v>
      </c>
      <c r="E31819">
        <v>359375000</v>
      </c>
    </row>
    <row r="31820" spans="1:5" x14ac:dyDescent="0.25">
      <c r="A31820" s="1" t="s">
        <v>40046</v>
      </c>
      <c r="B31820">
        <v>22.617236316418236</v>
      </c>
      <c r="C31820">
        <v>8.3279136260025908</v>
      </c>
      <c r="D31820">
        <v>24.300000000000075</v>
      </c>
      <c r="E31820">
        <v>343750000</v>
      </c>
    </row>
    <row r="31821" spans="1:5" x14ac:dyDescent="0.25">
      <c r="A31821" s="1" t="s">
        <v>40049</v>
      </c>
      <c r="B31821">
        <v>22.189430346009793</v>
      </c>
      <c r="C31821">
        <v>7.496116995065405</v>
      </c>
      <c r="D31821">
        <v>23.400000000000063</v>
      </c>
      <c r="E31821">
        <v>312500000</v>
      </c>
    </row>
    <row r="31822" spans="1:5" x14ac:dyDescent="0.25">
      <c r="A31822" s="1" t="s">
        <v>40050</v>
      </c>
      <c r="B31822">
        <v>23.166600445428461</v>
      </c>
      <c r="C31822">
        <v>8.2731059384674328</v>
      </c>
      <c r="D31822">
        <v>25.400000000000091</v>
      </c>
      <c r="E31822">
        <v>359375000</v>
      </c>
    </row>
    <row r="31823" spans="1:5" x14ac:dyDescent="0.25">
      <c r="A31823" s="1" t="s">
        <v>40051</v>
      </c>
      <c r="B31823">
        <v>22.285261634900134</v>
      </c>
      <c r="C31823">
        <v>8.5331180831451086</v>
      </c>
      <c r="D31823">
        <v>23.600000000000065</v>
      </c>
      <c r="E31823">
        <v>343750000</v>
      </c>
    </row>
    <row r="31824" spans="1:5" x14ac:dyDescent="0.25">
      <c r="A31824" s="1" t="s">
        <v>40052</v>
      </c>
      <c r="B31824">
        <v>22.617236316418225</v>
      </c>
      <c r="C31824">
        <v>8.3279136260027222</v>
      </c>
      <c r="D31824">
        <v>24.300000000000075</v>
      </c>
      <c r="E31824">
        <v>343750000</v>
      </c>
    </row>
    <row r="31825" spans="1:5" x14ac:dyDescent="0.25">
      <c r="A31825" s="1" t="s">
        <v>40055</v>
      </c>
      <c r="B31825">
        <v>45.206738743137365</v>
      </c>
      <c r="C31825">
        <v>61.660508697459512</v>
      </c>
      <c r="D31825">
        <v>59.200000000000571</v>
      </c>
      <c r="E31825">
        <v>750000000</v>
      </c>
    </row>
    <row r="31826" spans="1:5" x14ac:dyDescent="0.25">
      <c r="A31826" s="1" t="s">
        <v>40056</v>
      </c>
      <c r="B31826">
        <v>40.822810496216228</v>
      </c>
      <c r="C31826">
        <v>53.211376253646264</v>
      </c>
      <c r="D31826">
        <v>50.200000000000443</v>
      </c>
      <c r="E31826">
        <v>593750000</v>
      </c>
    </row>
    <row r="31827" spans="1:5" x14ac:dyDescent="0.25">
      <c r="A31827" s="1" t="s">
        <v>40057</v>
      </c>
      <c r="B31827">
        <v>44.302806780632565</v>
      </c>
      <c r="C31827">
        <v>55.783550226444355</v>
      </c>
      <c r="D31827">
        <v>53.400000000000489</v>
      </c>
      <c r="E31827">
        <v>640625000</v>
      </c>
    </row>
    <row r="31828" spans="1:5" x14ac:dyDescent="0.25">
      <c r="A31828" s="1" t="s">
        <v>40058</v>
      </c>
      <c r="B31828">
        <v>43.592437483550889</v>
      </c>
      <c r="C31828">
        <v>54.444682921861897</v>
      </c>
      <c r="D31828">
        <v>56.700000000000536</v>
      </c>
      <c r="E31828">
        <v>609375000</v>
      </c>
    </row>
    <row r="31829" spans="1:5" x14ac:dyDescent="0.25">
      <c r="A31829" s="1" t="s">
        <v>40062</v>
      </c>
      <c r="B31829">
        <v>32.602431947132267</v>
      </c>
      <c r="C31829">
        <v>23.971586544426209</v>
      </c>
      <c r="D31829">
        <v>53.700000000000493</v>
      </c>
      <c r="E31829">
        <v>671875000</v>
      </c>
    </row>
    <row r="31830" spans="1:5" x14ac:dyDescent="0.25">
      <c r="A31830" s="1" t="s">
        <v>40067</v>
      </c>
      <c r="B31830">
        <v>22.592025103646247</v>
      </c>
      <c r="C31830">
        <v>10.263233017989485</v>
      </c>
      <c r="D31830">
        <v>24.500000000000078</v>
      </c>
      <c r="E31830">
        <v>328125000</v>
      </c>
    </row>
    <row r="31831" spans="1:5" x14ac:dyDescent="0.25">
      <c r="A31831" s="1" t="s">
        <v>40068</v>
      </c>
      <c r="B31831">
        <v>22.46593654443533</v>
      </c>
      <c r="C31831">
        <v>7.764418874747931</v>
      </c>
      <c r="D31831">
        <v>24.300000000000075</v>
      </c>
      <c r="E31831">
        <v>296875000</v>
      </c>
    </row>
    <row r="31832" spans="1:5" x14ac:dyDescent="0.25">
      <c r="A31832" s="1" t="s">
        <v>40069</v>
      </c>
      <c r="B31832">
        <v>23.275414474526741</v>
      </c>
      <c r="C31832">
        <v>10.2099281790227</v>
      </c>
      <c r="D31832">
        <v>25.30000000000009</v>
      </c>
      <c r="E31832">
        <v>375000000</v>
      </c>
    </row>
    <row r="31833" spans="1:5" x14ac:dyDescent="0.25">
      <c r="A31833" s="1" t="s">
        <v>40070</v>
      </c>
      <c r="B31833">
        <v>23.011152985016373</v>
      </c>
      <c r="C31833">
        <v>8.9775608740151149</v>
      </c>
      <c r="D31833">
        <v>25.200000000000088</v>
      </c>
      <c r="E31833">
        <v>312500000</v>
      </c>
    </row>
    <row r="31834" spans="1:5" x14ac:dyDescent="0.25">
      <c r="A31834" s="1" t="s">
        <v>40073</v>
      </c>
      <c r="B31834">
        <v>44.302806780607206</v>
      </c>
      <c r="C31834">
        <v>55.783550226165005</v>
      </c>
      <c r="D31834">
        <v>53.400000000000489</v>
      </c>
      <c r="E31834">
        <v>656250000</v>
      </c>
    </row>
    <row r="31835" spans="1:5" x14ac:dyDescent="0.25">
      <c r="A31835" s="1" t="s">
        <v>40074</v>
      </c>
      <c r="B31835">
        <v>43.592058682298315</v>
      </c>
      <c r="C31835">
        <v>54.44679860381104</v>
      </c>
      <c r="D31835">
        <v>56.700000000000536</v>
      </c>
      <c r="E31835">
        <v>812500000</v>
      </c>
    </row>
    <row r="31836" spans="1:5" x14ac:dyDescent="0.25">
      <c r="A31836" s="1" t="s">
        <v>40077</v>
      </c>
      <c r="B31836">
        <v>22.592025103646247</v>
      </c>
      <c r="C31836">
        <v>10.263233017989474</v>
      </c>
      <c r="D31836">
        <v>24.500000000000078</v>
      </c>
      <c r="E31836">
        <v>375000000</v>
      </c>
    </row>
    <row r="31837" spans="1:5" x14ac:dyDescent="0.25">
      <c r="A31837" s="1" t="s">
        <v>40078</v>
      </c>
      <c r="B31837">
        <v>21.923702366340301</v>
      </c>
      <c r="C31837">
        <v>7.817374964908649</v>
      </c>
      <c r="D31837">
        <v>23.90000000000007</v>
      </c>
      <c r="E31837">
        <v>281250000</v>
      </c>
    </row>
    <row r="31838" spans="1:5" x14ac:dyDescent="0.25">
      <c r="A31838" s="1" t="s">
        <v>40079</v>
      </c>
      <c r="B31838">
        <v>23.27541447452656</v>
      </c>
      <c r="C31838">
        <v>10.209928179027685</v>
      </c>
      <c r="D31838">
        <v>25.30000000000009</v>
      </c>
      <c r="E31838">
        <v>312500000</v>
      </c>
    </row>
    <row r="31839" spans="1:5" x14ac:dyDescent="0.25">
      <c r="A31839" s="1" t="s">
        <v>40080</v>
      </c>
      <c r="B31839">
        <v>23.010260492843205</v>
      </c>
      <c r="C31839">
        <v>8.9544668463888364</v>
      </c>
      <c r="D31839">
        <v>25.200000000000088</v>
      </c>
      <c r="E31839">
        <v>406250000</v>
      </c>
    </row>
    <row r="31840" spans="1:5" x14ac:dyDescent="0.25">
      <c r="A31840" s="1" t="s">
        <v>40089</v>
      </c>
      <c r="B31840">
        <v>40.650101745890083</v>
      </c>
      <c r="C31840">
        <v>49.111052218526275</v>
      </c>
      <c r="D31840">
        <v>57.200000000000543</v>
      </c>
      <c r="E31840">
        <v>734375000</v>
      </c>
    </row>
    <row r="31841" spans="1:5" x14ac:dyDescent="0.25">
      <c r="A31841" s="1" t="s">
        <v>40090</v>
      </c>
      <c r="B31841">
        <v>42.021722329199626</v>
      </c>
      <c r="C31841">
        <v>56.7907713080509</v>
      </c>
      <c r="D31841">
        <v>59.300000000000573</v>
      </c>
      <c r="E31841">
        <v>734375000</v>
      </c>
    </row>
    <row r="31842" spans="1:5" x14ac:dyDescent="0.25">
      <c r="A31842" s="1" t="s">
        <v>40091</v>
      </c>
      <c r="B31842">
        <v>33.474981296657134</v>
      </c>
      <c r="C31842">
        <v>34.835877879818867</v>
      </c>
      <c r="D31842">
        <v>41.400000000000318</v>
      </c>
      <c r="E31842">
        <v>437500000</v>
      </c>
    </row>
    <row r="31843" spans="1:5" x14ac:dyDescent="0.25">
      <c r="A31843" s="1" t="s">
        <v>40092</v>
      </c>
      <c r="B31843">
        <v>34.071587002619601</v>
      </c>
      <c r="C31843">
        <v>34.192373243283662</v>
      </c>
      <c r="D31843">
        <v>41.200000000000315</v>
      </c>
      <c r="E31843">
        <v>546875000</v>
      </c>
    </row>
    <row r="31844" spans="1:5" x14ac:dyDescent="0.25">
      <c r="A31844" s="1" t="s">
        <v>40093</v>
      </c>
      <c r="B31844">
        <v>30.175650538957132</v>
      </c>
      <c r="C31844">
        <v>31.535651422888666</v>
      </c>
      <c r="D31844">
        <v>36.200000000000244</v>
      </c>
      <c r="E31844">
        <v>468750000</v>
      </c>
    </row>
    <row r="31845" spans="1:5" x14ac:dyDescent="0.25">
      <c r="A31845" s="1" t="s">
        <v>40094</v>
      </c>
      <c r="B31845">
        <v>32.13975784929093</v>
      </c>
      <c r="C31845">
        <v>35.797386505132835</v>
      </c>
      <c r="D31845">
        <v>37.800000000000267</v>
      </c>
      <c r="E31845">
        <v>390625000</v>
      </c>
    </row>
    <row r="31846" spans="1:5" x14ac:dyDescent="0.25">
      <c r="A31846" s="1" t="s">
        <v>40095</v>
      </c>
      <c r="B31846">
        <v>27.357829399057298</v>
      </c>
      <c r="C31846">
        <v>19.598410929392777</v>
      </c>
      <c r="D31846">
        <v>30.400000000000162</v>
      </c>
      <c r="E31846">
        <v>343750000</v>
      </c>
    </row>
    <row r="31847" spans="1:5" x14ac:dyDescent="0.25">
      <c r="A31847" s="1" t="s">
        <v>40096</v>
      </c>
      <c r="B31847">
        <v>28.493445378566864</v>
      </c>
      <c r="C31847">
        <v>25.431527877925181</v>
      </c>
      <c r="D31847">
        <v>30.700000000000166</v>
      </c>
      <c r="E31847">
        <v>390625000</v>
      </c>
    </row>
    <row r="31848" spans="1:5" x14ac:dyDescent="0.25">
      <c r="A31848" s="1" t="s">
        <v>40097</v>
      </c>
      <c r="B31848">
        <v>33.474981296657198</v>
      </c>
      <c r="C31848">
        <v>34.835877879818433</v>
      </c>
      <c r="D31848">
        <v>41.400000000000318</v>
      </c>
      <c r="E31848">
        <v>593750000</v>
      </c>
    </row>
    <row r="31849" spans="1:5" x14ac:dyDescent="0.25">
      <c r="A31849" s="1" t="s">
        <v>40098</v>
      </c>
      <c r="B31849">
        <v>34.071587002614258</v>
      </c>
      <c r="C31849">
        <v>34.192373243194602</v>
      </c>
      <c r="D31849">
        <v>41.200000000000315</v>
      </c>
      <c r="E31849">
        <v>484375000</v>
      </c>
    </row>
    <row r="31850" spans="1:5" x14ac:dyDescent="0.25">
      <c r="A31850" s="1" t="s">
        <v>40099</v>
      </c>
      <c r="B31850">
        <v>30.175650538956756</v>
      </c>
      <c r="C31850">
        <v>31.535651422807735</v>
      </c>
      <c r="D31850">
        <v>36.200000000000244</v>
      </c>
      <c r="E31850">
        <v>546875000</v>
      </c>
    </row>
    <row r="31851" spans="1:5" x14ac:dyDescent="0.25">
      <c r="A31851" s="1" t="s">
        <v>40100</v>
      </c>
      <c r="B31851">
        <v>32.139757849289147</v>
      </c>
      <c r="C31851">
        <v>35.797386504941819</v>
      </c>
      <c r="D31851">
        <v>37.800000000000267</v>
      </c>
      <c r="E31851">
        <v>500000000</v>
      </c>
    </row>
    <row r="31852" spans="1:5" x14ac:dyDescent="0.25">
      <c r="A31852" s="1" t="s">
        <v>40101</v>
      </c>
      <c r="B31852">
        <v>27.357829399057124</v>
      </c>
      <c r="C31852">
        <v>19.59841092927816</v>
      </c>
      <c r="D31852">
        <v>30.400000000000162</v>
      </c>
      <c r="E31852">
        <v>421875000</v>
      </c>
    </row>
    <row r="31853" spans="1:5" x14ac:dyDescent="0.25">
      <c r="A31853" s="1" t="s">
        <v>40102</v>
      </c>
      <c r="B31853">
        <v>28.49344537856626</v>
      </c>
      <c r="C31853">
        <v>25.431527878017377</v>
      </c>
      <c r="D31853">
        <v>30.700000000000166</v>
      </c>
      <c r="E31853">
        <v>468750000</v>
      </c>
    </row>
    <row r="31854" spans="1:5" x14ac:dyDescent="0.25">
      <c r="A31854" s="1" t="s">
        <v>40103</v>
      </c>
      <c r="B31854">
        <v>19.900000000000013</v>
      </c>
      <c r="C31854">
        <v>4.8849813083506888E-15</v>
      </c>
      <c r="D31854">
        <v>19.800000000000011</v>
      </c>
      <c r="E31854">
        <v>375000000</v>
      </c>
    </row>
    <row r="31855" spans="1:5" x14ac:dyDescent="0.25">
      <c r="A31855" s="1" t="s">
        <v>40104</v>
      </c>
      <c r="B31855">
        <v>19.900000000000013</v>
      </c>
      <c r="C31855">
        <v>5.773159728050814E-15</v>
      </c>
      <c r="D31855">
        <v>19.800000000000011</v>
      </c>
      <c r="E31855">
        <v>234375000</v>
      </c>
    </row>
    <row r="31856" spans="1:5" x14ac:dyDescent="0.25">
      <c r="A31856" s="1" t="s">
        <v>40105</v>
      </c>
      <c r="B31856">
        <v>40.195495763702795</v>
      </c>
      <c r="C31856">
        <v>50.592520769576829</v>
      </c>
      <c r="D31856">
        <v>50.70000000000045</v>
      </c>
      <c r="E31856">
        <v>593750000</v>
      </c>
    </row>
    <row r="31857" spans="1:5" x14ac:dyDescent="0.25">
      <c r="A31857" s="1" t="s">
        <v>40106</v>
      </c>
      <c r="B31857">
        <v>40.151700920221302</v>
      </c>
      <c r="C31857">
        <v>55.204854325386457</v>
      </c>
      <c r="D31857">
        <v>52.600000000000477</v>
      </c>
      <c r="E31857">
        <v>703125000</v>
      </c>
    </row>
    <row r="31858" spans="1:5" x14ac:dyDescent="0.25">
      <c r="A31858" s="1" t="s">
        <v>40107</v>
      </c>
      <c r="B31858">
        <v>20.900000000000023</v>
      </c>
      <c r="C31858">
        <v>3.3810783771721455</v>
      </c>
      <c r="D31858">
        <v>20.800000000000026</v>
      </c>
      <c r="E31858">
        <v>312500000</v>
      </c>
    </row>
    <row r="31859" spans="1:5" x14ac:dyDescent="0.25">
      <c r="A31859" s="1" t="s">
        <v>40108</v>
      </c>
      <c r="B31859">
        <v>20.900000000000155</v>
      </c>
      <c r="C31859">
        <v>3.4064019688956471</v>
      </c>
      <c r="D31859">
        <v>20.800000000000026</v>
      </c>
      <c r="E31859">
        <v>296875000</v>
      </c>
    </row>
    <row r="31860" spans="1:5" x14ac:dyDescent="0.25">
      <c r="A31860" s="1" t="s">
        <v>40109</v>
      </c>
      <c r="B31860">
        <v>20.950000000000024</v>
      </c>
      <c r="C31860">
        <v>3.3180820576253907</v>
      </c>
      <c r="D31860">
        <v>20.900000000000027</v>
      </c>
      <c r="E31860">
        <v>250000000</v>
      </c>
    </row>
    <row r="31861" spans="1:5" x14ac:dyDescent="0.25">
      <c r="A31861" s="1" t="s">
        <v>40110</v>
      </c>
      <c r="B31861">
        <v>20.950000000000017</v>
      </c>
      <c r="C31861">
        <v>3.3288843336880167</v>
      </c>
      <c r="D31861">
        <v>20.900000000000027</v>
      </c>
      <c r="E31861">
        <v>218750000</v>
      </c>
    </row>
    <row r="31862" spans="1:5" x14ac:dyDescent="0.25">
      <c r="A31862" s="1" t="s">
        <v>40111</v>
      </c>
      <c r="B31862">
        <v>21.150000000000013</v>
      </c>
      <c r="C31862">
        <v>3.8289350933248194</v>
      </c>
      <c r="D31862">
        <v>21.10000000000003</v>
      </c>
      <c r="E31862">
        <v>265625000</v>
      </c>
    </row>
    <row r="31863" spans="1:5" x14ac:dyDescent="0.25">
      <c r="A31863" s="1" t="s">
        <v>40112</v>
      </c>
      <c r="B31863">
        <v>21.150000000000155</v>
      </c>
      <c r="C31863">
        <v>3.8305575356138748</v>
      </c>
      <c r="D31863">
        <v>21.10000000000003</v>
      </c>
      <c r="E31863">
        <v>265625000</v>
      </c>
    </row>
    <row r="31864" spans="1:5" x14ac:dyDescent="0.25">
      <c r="A31864" s="1" t="s">
        <v>40113</v>
      </c>
      <c r="B31864">
        <v>34.179267461716641</v>
      </c>
      <c r="C31864">
        <v>34.203743647666144</v>
      </c>
      <c r="D31864">
        <v>41.100000000000314</v>
      </c>
      <c r="E31864">
        <v>484375000</v>
      </c>
    </row>
    <row r="31865" spans="1:5" x14ac:dyDescent="0.25">
      <c r="A31865" s="1" t="s">
        <v>40114</v>
      </c>
      <c r="B31865">
        <v>34.293150188850682</v>
      </c>
      <c r="C31865">
        <v>36.244028017048898</v>
      </c>
      <c r="D31865">
        <v>41.000000000000313</v>
      </c>
      <c r="E31865">
        <v>531250000</v>
      </c>
    </row>
    <row r="31866" spans="1:5" x14ac:dyDescent="0.25">
      <c r="A31866" s="1" t="s">
        <v>40115</v>
      </c>
      <c r="B31866">
        <v>30.743903046893546</v>
      </c>
      <c r="C31866">
        <v>31.460909068326789</v>
      </c>
      <c r="D31866">
        <v>36.000000000000242</v>
      </c>
      <c r="E31866">
        <v>500000000</v>
      </c>
    </row>
    <row r="31867" spans="1:5" x14ac:dyDescent="0.25">
      <c r="A31867" s="1" t="s">
        <v>40116</v>
      </c>
      <c r="B31867">
        <v>32.074569960527874</v>
      </c>
      <c r="C31867">
        <v>30.770481275031852</v>
      </c>
      <c r="D31867">
        <v>37.000000000000256</v>
      </c>
      <c r="E31867">
        <v>578125000</v>
      </c>
    </row>
    <row r="31868" spans="1:5" x14ac:dyDescent="0.25">
      <c r="A31868" s="1" t="s">
        <v>40117</v>
      </c>
      <c r="B31868">
        <v>24.192575393942622</v>
      </c>
      <c r="C31868">
        <v>14.595342326833979</v>
      </c>
      <c r="D31868">
        <v>25.400000000000091</v>
      </c>
      <c r="E31868">
        <v>265625000</v>
      </c>
    </row>
    <row r="31869" spans="1:5" x14ac:dyDescent="0.25">
      <c r="A31869" s="1" t="s">
        <v>40118</v>
      </c>
      <c r="B31869">
        <v>22.099999999999991</v>
      </c>
      <c r="C31869">
        <v>4.1648946425923068</v>
      </c>
      <c r="D31869">
        <v>22.000000000000043</v>
      </c>
      <c r="E31869">
        <v>218750000</v>
      </c>
    </row>
    <row r="31870" spans="1:5" x14ac:dyDescent="0.25">
      <c r="A31870" s="1" t="s">
        <v>40119</v>
      </c>
      <c r="B31870">
        <v>22.49999999999984</v>
      </c>
      <c r="C31870">
        <v>5.5920113402174323</v>
      </c>
      <c r="D31870">
        <v>22.800000000000054</v>
      </c>
      <c r="E31870">
        <v>281250000</v>
      </c>
    </row>
    <row r="31871" spans="1:5" x14ac:dyDescent="0.25">
      <c r="A31871" s="1" t="s">
        <v>40120</v>
      </c>
      <c r="B31871">
        <v>22.499999999999979</v>
      </c>
      <c r="C31871">
        <v>5.5863099762767217</v>
      </c>
      <c r="D31871">
        <v>22.800000000000054</v>
      </c>
      <c r="E31871">
        <v>250000000</v>
      </c>
    </row>
    <row r="31872" spans="1:5" x14ac:dyDescent="0.25">
      <c r="A31872" s="1" t="s">
        <v>40121</v>
      </c>
      <c r="B31872">
        <v>40.195495763701508</v>
      </c>
      <c r="C31872">
        <v>50.592520769591125</v>
      </c>
      <c r="D31872">
        <v>50.70000000000045</v>
      </c>
      <c r="E31872">
        <v>640625000</v>
      </c>
    </row>
    <row r="31873" spans="1:5" x14ac:dyDescent="0.25">
      <c r="A31873" s="1" t="s">
        <v>40122</v>
      </c>
      <c r="B31873">
        <v>41.144175538409229</v>
      </c>
      <c r="C31873">
        <v>54.427815227652935</v>
      </c>
      <c r="D31873">
        <v>50.600000000000449</v>
      </c>
      <c r="E31873">
        <v>796875000</v>
      </c>
    </row>
    <row r="31874" spans="1:5" x14ac:dyDescent="0.25">
      <c r="A31874" s="1" t="s">
        <v>40123</v>
      </c>
      <c r="B31874">
        <v>34.17926746171603</v>
      </c>
      <c r="C31874">
        <v>34.203743647665306</v>
      </c>
      <c r="D31874">
        <v>41.100000000000314</v>
      </c>
      <c r="E31874">
        <v>687500000</v>
      </c>
    </row>
    <row r="31875" spans="1:5" x14ac:dyDescent="0.25">
      <c r="A31875" s="1" t="s">
        <v>40124</v>
      </c>
      <c r="B31875">
        <v>32.837232243052981</v>
      </c>
      <c r="C31875">
        <v>37.942071377124066</v>
      </c>
      <c r="D31875">
        <v>40.80000000000031</v>
      </c>
      <c r="E31875">
        <v>578125000</v>
      </c>
    </row>
    <row r="31876" spans="1:5" x14ac:dyDescent="0.25">
      <c r="A31876" s="1" t="s">
        <v>40125</v>
      </c>
      <c r="B31876">
        <v>30.74390304689933</v>
      </c>
      <c r="C31876">
        <v>31.460909068314926</v>
      </c>
      <c r="D31876">
        <v>36.000000000000242</v>
      </c>
      <c r="E31876">
        <v>437500000</v>
      </c>
    </row>
    <row r="31877" spans="1:5" x14ac:dyDescent="0.25">
      <c r="A31877" s="1" t="s">
        <v>40126</v>
      </c>
      <c r="B31877">
        <v>30.760332540967521</v>
      </c>
      <c r="C31877">
        <v>28.996587362985956</v>
      </c>
      <c r="D31877">
        <v>35.500000000000234</v>
      </c>
      <c r="E31877">
        <v>437500000</v>
      </c>
    </row>
    <row r="31878" spans="1:5" x14ac:dyDescent="0.25">
      <c r="A31878" s="1" t="s">
        <v>40127</v>
      </c>
      <c r="B31878">
        <v>24.192575393942615</v>
      </c>
      <c r="C31878">
        <v>14.595342326834531</v>
      </c>
      <c r="D31878">
        <v>25.400000000000091</v>
      </c>
      <c r="E31878">
        <v>343750000</v>
      </c>
    </row>
    <row r="31879" spans="1:5" x14ac:dyDescent="0.25">
      <c r="A31879" s="1" t="s">
        <v>40128</v>
      </c>
      <c r="B31879">
        <v>24.322442471646038</v>
      </c>
      <c r="C31879">
        <v>14.699735015369015</v>
      </c>
      <c r="D31879">
        <v>25.900000000000098</v>
      </c>
      <c r="E31879">
        <v>375000000</v>
      </c>
    </row>
    <row r="31880" spans="1:5" x14ac:dyDescent="0.25">
      <c r="A31880" s="1" t="s">
        <v>40129</v>
      </c>
      <c r="B31880">
        <v>20.90000000000002</v>
      </c>
      <c r="C31880">
        <v>3.3810783771721478</v>
      </c>
      <c r="D31880">
        <v>20.800000000000026</v>
      </c>
      <c r="E31880">
        <v>265625000</v>
      </c>
    </row>
    <row r="31881" spans="1:5" x14ac:dyDescent="0.25">
      <c r="A31881" s="1" t="s">
        <v>40130</v>
      </c>
      <c r="B31881">
        <v>20.900000000000016</v>
      </c>
      <c r="C31881">
        <v>3.4060030351489816</v>
      </c>
      <c r="D31881">
        <v>20.800000000000026</v>
      </c>
      <c r="E31881">
        <v>359375000</v>
      </c>
    </row>
    <row r="31882" spans="1:5" x14ac:dyDescent="0.25">
      <c r="A31882" s="1" t="s">
        <v>40131</v>
      </c>
      <c r="B31882">
        <v>20.950000000000021</v>
      </c>
      <c r="C31882">
        <v>3.3180820576253898</v>
      </c>
      <c r="D31882">
        <v>20.900000000000027</v>
      </c>
      <c r="E31882">
        <v>250000000</v>
      </c>
    </row>
    <row r="31883" spans="1:5" x14ac:dyDescent="0.25">
      <c r="A31883" s="1" t="s">
        <v>40132</v>
      </c>
      <c r="B31883">
        <v>20.950000000000056</v>
      </c>
      <c r="C31883">
        <v>3.3284418871380459</v>
      </c>
      <c r="D31883">
        <v>20.900000000000027</v>
      </c>
      <c r="E31883">
        <v>171875000</v>
      </c>
    </row>
    <row r="31884" spans="1:5" x14ac:dyDescent="0.25">
      <c r="A31884" s="1" t="s">
        <v>40133</v>
      </c>
      <c r="B31884">
        <v>21.150000000000016</v>
      </c>
      <c r="C31884">
        <v>3.828935093324819</v>
      </c>
      <c r="D31884">
        <v>21.10000000000003</v>
      </c>
      <c r="E31884">
        <v>218750000</v>
      </c>
    </row>
    <row r="31885" spans="1:5" x14ac:dyDescent="0.25">
      <c r="A31885" s="1" t="s">
        <v>40134</v>
      </c>
      <c r="B31885">
        <v>21.150000000000013</v>
      </c>
      <c r="C31885">
        <v>3.8287798836128299</v>
      </c>
      <c r="D31885">
        <v>21.10000000000003</v>
      </c>
      <c r="E31885">
        <v>203125000</v>
      </c>
    </row>
    <row r="31886" spans="1:5" x14ac:dyDescent="0.25">
      <c r="A31886" s="1" t="s">
        <v>40135</v>
      </c>
      <c r="B31886">
        <v>22.499999999999837</v>
      </c>
      <c r="C31886">
        <v>5.5920113402174296</v>
      </c>
      <c r="D31886">
        <v>22.800000000000054</v>
      </c>
      <c r="E31886">
        <v>281250000</v>
      </c>
    </row>
    <row r="31887" spans="1:5" x14ac:dyDescent="0.25">
      <c r="A31887" s="1" t="s">
        <v>40136</v>
      </c>
      <c r="B31887">
        <v>22.500000000000163</v>
      </c>
      <c r="C31887">
        <v>5.5816938715499154</v>
      </c>
      <c r="D31887">
        <v>22.800000000000054</v>
      </c>
      <c r="E31887">
        <v>296875000</v>
      </c>
    </row>
    <row r="31888" spans="1:5" x14ac:dyDescent="0.25">
      <c r="A31888" s="1" t="s">
        <v>40137</v>
      </c>
      <c r="B31888">
        <v>39.331930881248567</v>
      </c>
      <c r="C31888">
        <v>43.264167204480614</v>
      </c>
      <c r="D31888">
        <v>53.700000000000493</v>
      </c>
      <c r="E31888">
        <v>781250000</v>
      </c>
    </row>
    <row r="31889" spans="1:5" x14ac:dyDescent="0.25">
      <c r="A31889" s="1" t="s">
        <v>40139</v>
      </c>
      <c r="B31889">
        <v>33.826296822251614</v>
      </c>
      <c r="C31889">
        <v>32.274635861180215</v>
      </c>
      <c r="D31889">
        <v>38.500000000000277</v>
      </c>
      <c r="E31889">
        <v>515625000</v>
      </c>
    </row>
    <row r="31890" spans="1:5" x14ac:dyDescent="0.25">
      <c r="A31890" s="1" t="s">
        <v>40140</v>
      </c>
      <c r="B31890">
        <v>34.512743895995406</v>
      </c>
      <c r="C31890">
        <v>39.407436721690367</v>
      </c>
      <c r="D31890">
        <v>38.800000000000281</v>
      </c>
      <c r="E31890">
        <v>437500000</v>
      </c>
    </row>
    <row r="31891" spans="1:5" x14ac:dyDescent="0.25">
      <c r="A31891" s="1" t="s">
        <v>40141</v>
      </c>
      <c r="B31891">
        <v>30.046528698716322</v>
      </c>
      <c r="C31891">
        <v>29.589337854818538</v>
      </c>
      <c r="D31891">
        <v>34.800000000000225</v>
      </c>
      <c r="E31891">
        <v>531250000</v>
      </c>
    </row>
    <row r="31892" spans="1:5" x14ac:dyDescent="0.25">
      <c r="A31892" s="1" t="s">
        <v>40142</v>
      </c>
      <c r="B31892">
        <v>32.279564536537329</v>
      </c>
      <c r="C31892">
        <v>32.817210937037217</v>
      </c>
      <c r="D31892">
        <v>35.700000000000237</v>
      </c>
      <c r="E31892">
        <v>546875000</v>
      </c>
    </row>
    <row r="31893" spans="1:5" x14ac:dyDescent="0.25">
      <c r="A31893" s="1" t="s">
        <v>40143</v>
      </c>
      <c r="B31893">
        <v>28.935065862986583</v>
      </c>
      <c r="C31893">
        <v>30.833729031810936</v>
      </c>
      <c r="D31893">
        <v>31.400000000000176</v>
      </c>
      <c r="E31893">
        <v>468750000</v>
      </c>
    </row>
    <row r="31894" spans="1:5" x14ac:dyDescent="0.25">
      <c r="A31894" s="1" t="s">
        <v>40144</v>
      </c>
      <c r="B31894">
        <v>24.403584552597771</v>
      </c>
      <c r="C31894">
        <v>14.187258041755939</v>
      </c>
      <c r="D31894">
        <v>25.600000000000094</v>
      </c>
      <c r="E31894">
        <v>421875000</v>
      </c>
    </row>
    <row r="31895" spans="1:5" x14ac:dyDescent="0.25">
      <c r="A31895" s="1" t="s">
        <v>40145</v>
      </c>
      <c r="B31895">
        <v>33.826296822251592</v>
      </c>
      <c r="C31895">
        <v>32.274635861176932</v>
      </c>
      <c r="D31895">
        <v>38.500000000000277</v>
      </c>
      <c r="E31895">
        <v>421875000</v>
      </c>
    </row>
    <row r="31896" spans="1:5" x14ac:dyDescent="0.25">
      <c r="A31896" s="1" t="s">
        <v>40146</v>
      </c>
      <c r="B31896">
        <v>34.512743896010946</v>
      </c>
      <c r="C31896">
        <v>39.407436721703775</v>
      </c>
      <c r="D31896">
        <v>38.800000000000281</v>
      </c>
      <c r="E31896">
        <v>406250000</v>
      </c>
    </row>
    <row r="31897" spans="1:5" x14ac:dyDescent="0.25">
      <c r="A31897" s="1" t="s">
        <v>40147</v>
      </c>
      <c r="B31897">
        <v>30.046528698741682</v>
      </c>
      <c r="C31897">
        <v>29.589337854704425</v>
      </c>
      <c r="D31897">
        <v>34.800000000000225</v>
      </c>
      <c r="E31897">
        <v>437500000</v>
      </c>
    </row>
    <row r="31898" spans="1:5" x14ac:dyDescent="0.25">
      <c r="A31898" s="1" t="s">
        <v>40148</v>
      </c>
      <c r="B31898">
        <v>32.279564536572089</v>
      </c>
      <c r="C31898">
        <v>32.817210937299599</v>
      </c>
      <c r="D31898">
        <v>35.700000000000237</v>
      </c>
      <c r="E31898">
        <v>453125000</v>
      </c>
    </row>
    <row r="31899" spans="1:5" x14ac:dyDescent="0.25">
      <c r="A31899" s="1" t="s">
        <v>40149</v>
      </c>
      <c r="B31899">
        <v>28.935065862986587</v>
      </c>
      <c r="C31899">
        <v>30.833729031810954</v>
      </c>
      <c r="D31899">
        <v>31.400000000000176</v>
      </c>
      <c r="E31899">
        <v>437500000</v>
      </c>
    </row>
    <row r="31900" spans="1:5" x14ac:dyDescent="0.25">
      <c r="A31900" s="1" t="s">
        <v>40150</v>
      </c>
      <c r="B31900">
        <v>24.403584552597767</v>
      </c>
      <c r="C31900">
        <v>14.187258041755879</v>
      </c>
      <c r="D31900">
        <v>25.600000000000094</v>
      </c>
      <c r="E31900">
        <v>390625000</v>
      </c>
    </row>
    <row r="31901" spans="1:5" x14ac:dyDescent="0.25">
      <c r="A31901" s="1" t="s">
        <v>40151</v>
      </c>
      <c r="B31901">
        <v>23.580256324989424</v>
      </c>
      <c r="C31901">
        <v>11.003665620928921</v>
      </c>
      <c r="D31901">
        <v>26.200000000000102</v>
      </c>
      <c r="E31901">
        <v>312500000</v>
      </c>
    </row>
    <row r="31902" spans="1:5" x14ac:dyDescent="0.25">
      <c r="A31902" s="1" t="s">
        <v>40152</v>
      </c>
      <c r="B31902">
        <v>23.050719308332933</v>
      </c>
      <c r="C31902">
        <v>8.5115610441544476</v>
      </c>
      <c r="D31902">
        <v>23.400000000000063</v>
      </c>
      <c r="E31902">
        <v>218750000</v>
      </c>
    </row>
    <row r="31903" spans="1:5" x14ac:dyDescent="0.25">
      <c r="A31903" s="1" t="s">
        <v>40153</v>
      </c>
      <c r="B31903">
        <v>39.639916462724059</v>
      </c>
      <c r="C31903">
        <v>54.811973124740689</v>
      </c>
      <c r="D31903">
        <v>48.300000000000416</v>
      </c>
      <c r="E31903">
        <v>562500000</v>
      </c>
    </row>
    <row r="31904" spans="1:5" x14ac:dyDescent="0.25">
      <c r="A31904" s="1" t="s">
        <v>40154</v>
      </c>
      <c r="B31904">
        <v>41.516728653271947</v>
      </c>
      <c r="C31904">
        <v>55.007500230756747</v>
      </c>
      <c r="D31904">
        <v>49.500000000000433</v>
      </c>
      <c r="E31904">
        <v>562500000</v>
      </c>
    </row>
    <row r="31905" spans="1:5" x14ac:dyDescent="0.25">
      <c r="A31905" s="1" t="s">
        <v>40155</v>
      </c>
      <c r="B31905">
        <v>35.680719373105262</v>
      </c>
      <c r="C31905">
        <v>36.834936084907739</v>
      </c>
      <c r="D31905">
        <v>41.800000000000324</v>
      </c>
      <c r="E31905">
        <v>578125000</v>
      </c>
    </row>
    <row r="31906" spans="1:5" x14ac:dyDescent="0.25">
      <c r="A31906" s="1" t="s">
        <v>40156</v>
      </c>
      <c r="B31906">
        <v>34.444504614944393</v>
      </c>
      <c r="C31906">
        <v>34.258096358289322</v>
      </c>
      <c r="D31906">
        <v>41.700000000000323</v>
      </c>
      <c r="E31906">
        <v>718750000</v>
      </c>
    </row>
    <row r="31907" spans="1:5" x14ac:dyDescent="0.25">
      <c r="A31907" s="1" t="s">
        <v>40157</v>
      </c>
      <c r="B31907">
        <v>20.500000000000018</v>
      </c>
      <c r="C31907">
        <v>3.2473049413712971</v>
      </c>
      <c r="D31907">
        <v>20.40000000000002</v>
      </c>
      <c r="E31907">
        <v>281250000</v>
      </c>
    </row>
    <row r="31908" spans="1:5" x14ac:dyDescent="0.25">
      <c r="A31908" s="1" t="s">
        <v>40158</v>
      </c>
      <c r="B31908">
        <v>20.599999999999881</v>
      </c>
      <c r="C31908">
        <v>3.5603252704303947</v>
      </c>
      <c r="D31908">
        <v>20.500000000000021</v>
      </c>
      <c r="E31908">
        <v>203125000</v>
      </c>
    </row>
    <row r="31909" spans="1:5" x14ac:dyDescent="0.25">
      <c r="A31909" s="1" t="s">
        <v>40159</v>
      </c>
      <c r="B31909">
        <v>20.399999999999899</v>
      </c>
      <c r="C31909">
        <v>0.90562208163482527</v>
      </c>
      <c r="D31909">
        <v>20.300000000000018</v>
      </c>
      <c r="E31909">
        <v>218750000</v>
      </c>
    </row>
    <row r="31910" spans="1:5" x14ac:dyDescent="0.25">
      <c r="A31910" s="1" t="s">
        <v>40160</v>
      </c>
      <c r="B31910">
        <v>20.399999999999878</v>
      </c>
      <c r="C31910">
        <v>0.91362384631358529</v>
      </c>
      <c r="D31910">
        <v>20.300000000000018</v>
      </c>
      <c r="E31910">
        <v>281250000</v>
      </c>
    </row>
    <row r="31911" spans="1:5" x14ac:dyDescent="0.25">
      <c r="A31911" s="1" t="s">
        <v>40161</v>
      </c>
      <c r="B31911">
        <v>34.486554877172694</v>
      </c>
      <c r="C31911">
        <v>33.888335815138731</v>
      </c>
      <c r="D31911">
        <v>38.00000000000027</v>
      </c>
      <c r="E31911">
        <v>500000000</v>
      </c>
    </row>
    <row r="31912" spans="1:5" x14ac:dyDescent="0.25">
      <c r="A31912" s="1" t="s">
        <v>40162</v>
      </c>
      <c r="B31912">
        <v>33.037723862503761</v>
      </c>
      <c r="C31912">
        <v>30.689623007777815</v>
      </c>
      <c r="D31912">
        <v>37.800000000000267</v>
      </c>
      <c r="E31912">
        <v>625000000</v>
      </c>
    </row>
    <row r="31913" spans="1:5" x14ac:dyDescent="0.25">
      <c r="A31913" s="1" t="s">
        <v>40163</v>
      </c>
      <c r="B31913">
        <v>31.967702659122015</v>
      </c>
      <c r="C31913">
        <v>36.457042975217561</v>
      </c>
      <c r="D31913">
        <v>35.300000000000232</v>
      </c>
      <c r="E31913">
        <v>468750000</v>
      </c>
    </row>
    <row r="31914" spans="1:5" x14ac:dyDescent="0.25">
      <c r="A31914" s="1" t="s">
        <v>40164</v>
      </c>
      <c r="B31914">
        <v>31.698661784231518</v>
      </c>
      <c r="C31914">
        <v>30.719349840845791</v>
      </c>
      <c r="D31914">
        <v>35.20000000000023</v>
      </c>
      <c r="E31914">
        <v>562500000</v>
      </c>
    </row>
    <row r="31915" spans="1:5" x14ac:dyDescent="0.25">
      <c r="A31915" s="1" t="s">
        <v>40165</v>
      </c>
      <c r="B31915">
        <v>24.301078747092546</v>
      </c>
      <c r="C31915">
        <v>11.442477992062864</v>
      </c>
      <c r="D31915">
        <v>25.900000000000098</v>
      </c>
      <c r="E31915">
        <v>390625000</v>
      </c>
    </row>
    <row r="31916" spans="1:5" x14ac:dyDescent="0.25">
      <c r="A31916" s="1" t="s">
        <v>40166</v>
      </c>
      <c r="B31916">
        <v>24.244573298961313</v>
      </c>
      <c r="C31916">
        <v>11.187869007907794</v>
      </c>
      <c r="D31916">
        <v>26.600000000000108</v>
      </c>
      <c r="E31916">
        <v>390625000</v>
      </c>
    </row>
    <row r="31917" spans="1:5" x14ac:dyDescent="0.25">
      <c r="A31917" s="1" t="s">
        <v>40167</v>
      </c>
      <c r="B31917">
        <v>21.000000000000025</v>
      </c>
      <c r="C31917">
        <v>1.4689139259670121</v>
      </c>
      <c r="D31917">
        <v>20.900000000000027</v>
      </c>
      <c r="E31917">
        <v>234375000</v>
      </c>
    </row>
    <row r="31918" spans="1:5" x14ac:dyDescent="0.25">
      <c r="A31918" s="1" t="s">
        <v>40168</v>
      </c>
      <c r="B31918">
        <v>21.100000000000041</v>
      </c>
      <c r="C31918">
        <v>1.4735570700741527</v>
      </c>
      <c r="D31918">
        <v>21.000000000000028</v>
      </c>
      <c r="E31918">
        <v>234375000</v>
      </c>
    </row>
    <row r="31919" spans="1:5" x14ac:dyDescent="0.25">
      <c r="A31919" s="1" t="s">
        <v>40169</v>
      </c>
      <c r="B31919">
        <v>39.639916462723832</v>
      </c>
      <c r="C31919">
        <v>54.811973124743332</v>
      </c>
      <c r="D31919">
        <v>48.300000000000416</v>
      </c>
      <c r="E31919">
        <v>718750000</v>
      </c>
    </row>
    <row r="31920" spans="1:5" x14ac:dyDescent="0.25">
      <c r="A31920" s="1" t="s">
        <v>40170</v>
      </c>
      <c r="B31920">
        <v>41.516262133319763</v>
      </c>
      <c r="C31920">
        <v>55.024649725905078</v>
      </c>
      <c r="D31920">
        <v>49.500000000000433</v>
      </c>
      <c r="E31920">
        <v>1031250000</v>
      </c>
    </row>
    <row r="31921" spans="1:5" x14ac:dyDescent="0.25">
      <c r="A31921" s="1" t="s">
        <v>40171</v>
      </c>
      <c r="B31921">
        <v>34.48655487717194</v>
      </c>
      <c r="C31921">
        <v>33.888335815148793</v>
      </c>
      <c r="D31921">
        <v>38.00000000000027</v>
      </c>
      <c r="E31921">
        <v>484375000</v>
      </c>
    </row>
    <row r="31922" spans="1:5" x14ac:dyDescent="0.25">
      <c r="A31922" s="1" t="s">
        <v>40172</v>
      </c>
      <c r="B31922">
        <v>33.030295740094381</v>
      </c>
      <c r="C31922">
        <v>30.875150677603152</v>
      </c>
      <c r="D31922">
        <v>37.800000000000267</v>
      </c>
      <c r="E31922">
        <v>468750000</v>
      </c>
    </row>
    <row r="31923" spans="1:5" x14ac:dyDescent="0.25">
      <c r="A31923" s="1" t="s">
        <v>40173</v>
      </c>
      <c r="B31923">
        <v>31.967702659122011</v>
      </c>
      <c r="C31923">
        <v>36.457042975217732</v>
      </c>
      <c r="D31923">
        <v>35.300000000000232</v>
      </c>
      <c r="E31923">
        <v>437500000</v>
      </c>
    </row>
    <row r="31924" spans="1:5" x14ac:dyDescent="0.25">
      <c r="A31924" s="1" t="s">
        <v>40174</v>
      </c>
      <c r="B31924">
        <v>32.113799783359603</v>
      </c>
      <c r="C31924">
        <v>31.162593515262948</v>
      </c>
      <c r="D31924">
        <v>35.20000000000023</v>
      </c>
      <c r="E31924">
        <v>546875000</v>
      </c>
    </row>
    <row r="31925" spans="1:5" x14ac:dyDescent="0.25">
      <c r="A31925" s="1" t="s">
        <v>40175</v>
      </c>
      <c r="B31925">
        <v>24.301078747092408</v>
      </c>
      <c r="C31925">
        <v>11.442477992060661</v>
      </c>
      <c r="D31925">
        <v>25.900000000000098</v>
      </c>
      <c r="E31925">
        <v>328125000</v>
      </c>
    </row>
    <row r="31926" spans="1:5" x14ac:dyDescent="0.25">
      <c r="A31926" s="1" t="s">
        <v>40176</v>
      </c>
      <c r="B31926">
        <v>24.062386350738461</v>
      </c>
      <c r="C31926">
        <v>10.811779947004919</v>
      </c>
      <c r="D31926">
        <v>26.500000000000107</v>
      </c>
      <c r="E31926">
        <v>312500000</v>
      </c>
    </row>
    <row r="31927" spans="1:5" x14ac:dyDescent="0.25">
      <c r="A31927" s="1" t="s">
        <v>40177</v>
      </c>
      <c r="B31927">
        <v>35.68071937309729</v>
      </c>
      <c r="C31927">
        <v>36.8349360848026</v>
      </c>
      <c r="D31927">
        <v>41.800000000000324</v>
      </c>
      <c r="E31927">
        <v>406250000</v>
      </c>
    </row>
    <row r="31928" spans="1:5" x14ac:dyDescent="0.25">
      <c r="A31928" s="1" t="s">
        <v>40178</v>
      </c>
      <c r="B31928">
        <v>36.55930703343698</v>
      </c>
      <c r="C31928">
        <v>38.100824261459856</v>
      </c>
      <c r="D31928">
        <v>41.700000000000323</v>
      </c>
      <c r="E31928">
        <v>515625000</v>
      </c>
    </row>
    <row r="31929" spans="1:5" x14ac:dyDescent="0.25">
      <c r="A31929" s="1" t="s">
        <v>40179</v>
      </c>
      <c r="B31929">
        <v>20.500000000000018</v>
      </c>
      <c r="C31929">
        <v>3.2473049413713011</v>
      </c>
      <c r="D31929">
        <v>20.40000000000002</v>
      </c>
      <c r="E31929">
        <v>218750000</v>
      </c>
    </row>
    <row r="31930" spans="1:5" x14ac:dyDescent="0.25">
      <c r="A31930" s="1" t="s">
        <v>40180</v>
      </c>
      <c r="B31930">
        <v>20.600000000000168</v>
      </c>
      <c r="C31930">
        <v>3.5596724025012212</v>
      </c>
      <c r="D31930">
        <v>20.500000000000021</v>
      </c>
      <c r="E31930">
        <v>265625000</v>
      </c>
    </row>
    <row r="31931" spans="1:5" x14ac:dyDescent="0.25">
      <c r="A31931" s="1" t="s">
        <v>40181</v>
      </c>
      <c r="B31931">
        <v>20.399999999999896</v>
      </c>
      <c r="C31931">
        <v>0.90562208163482527</v>
      </c>
      <c r="D31931">
        <v>20.300000000000018</v>
      </c>
      <c r="E31931">
        <v>265625000</v>
      </c>
    </row>
    <row r="31932" spans="1:5" x14ac:dyDescent="0.25">
      <c r="A31932" s="1" t="s">
        <v>40182</v>
      </c>
      <c r="B31932">
        <v>20.400000000000023</v>
      </c>
      <c r="C31932">
        <v>0.90848282132651681</v>
      </c>
      <c r="D31932">
        <v>20.300000000000018</v>
      </c>
      <c r="E31932">
        <v>265625000</v>
      </c>
    </row>
    <row r="31933" spans="1:5" x14ac:dyDescent="0.25">
      <c r="A31933" s="1" t="s">
        <v>40183</v>
      </c>
      <c r="B31933">
        <v>21.000000000000025</v>
      </c>
      <c r="C31933">
        <v>1.4689139259670121</v>
      </c>
      <c r="D31933">
        <v>20.900000000000027</v>
      </c>
      <c r="E31933">
        <v>234375000</v>
      </c>
    </row>
    <row r="31934" spans="1:5" x14ac:dyDescent="0.25">
      <c r="A31934" s="1" t="s">
        <v>40184</v>
      </c>
      <c r="B31934">
        <v>21.100000000000005</v>
      </c>
      <c r="C31934">
        <v>1.4734181027874746</v>
      </c>
      <c r="D31934">
        <v>21.000000000000028</v>
      </c>
      <c r="E31934">
        <v>328125000</v>
      </c>
    </row>
    <row r="31935" spans="1:5" x14ac:dyDescent="0.25">
      <c r="A31935" s="1" t="s">
        <v>40187</v>
      </c>
      <c r="B31935">
        <v>35.275605756866099</v>
      </c>
      <c r="C31935">
        <v>38.230595021440976</v>
      </c>
      <c r="D31935">
        <v>40.200000000000301</v>
      </c>
      <c r="E31935">
        <v>531250000</v>
      </c>
    </row>
    <row r="31936" spans="1:5" x14ac:dyDescent="0.25">
      <c r="A31936" s="1" t="s">
        <v>40188</v>
      </c>
      <c r="B31936">
        <v>35.509228363852237</v>
      </c>
      <c r="C31936">
        <v>42.71836818405027</v>
      </c>
      <c r="D31936">
        <v>40.700000000000308</v>
      </c>
      <c r="E31936">
        <v>546875000</v>
      </c>
    </row>
    <row r="31937" spans="1:5" x14ac:dyDescent="0.25">
      <c r="A31937" s="1" t="s">
        <v>40189</v>
      </c>
      <c r="B31937">
        <v>31.6894404301284</v>
      </c>
      <c r="C31937">
        <v>29.363008821092706</v>
      </c>
      <c r="D31937">
        <v>35.20000000000023</v>
      </c>
      <c r="E31937">
        <v>500000000</v>
      </c>
    </row>
    <row r="31938" spans="1:5" x14ac:dyDescent="0.25">
      <c r="A31938" s="1" t="s">
        <v>40190</v>
      </c>
      <c r="B31938">
        <v>32.696275586246955</v>
      </c>
      <c r="C31938">
        <v>34.350068977526433</v>
      </c>
      <c r="D31938">
        <v>36.700000000000252</v>
      </c>
      <c r="E31938">
        <v>453125000</v>
      </c>
    </row>
    <row r="31939" spans="1:5" x14ac:dyDescent="0.25">
      <c r="A31939" s="1" t="s">
        <v>40191</v>
      </c>
      <c r="B31939">
        <v>21.70000000000006</v>
      </c>
      <c r="C31939">
        <v>6.5203201813752258</v>
      </c>
      <c r="D31939">
        <v>21.600000000000037</v>
      </c>
      <c r="E31939">
        <v>312500000</v>
      </c>
    </row>
    <row r="31940" spans="1:5" x14ac:dyDescent="0.25">
      <c r="A31940" s="1" t="s">
        <v>40192</v>
      </c>
      <c r="B31940">
        <v>21.600000000000023</v>
      </c>
      <c r="C31940">
        <v>3.4072648676337924</v>
      </c>
      <c r="D31940">
        <v>21.500000000000036</v>
      </c>
      <c r="E31940">
        <v>328125000</v>
      </c>
    </row>
    <row r="31941" spans="1:5" x14ac:dyDescent="0.25">
      <c r="A31941" s="1" t="s">
        <v>40193</v>
      </c>
      <c r="B31941">
        <v>35.275605756866064</v>
      </c>
      <c r="C31941">
        <v>38.230595021440656</v>
      </c>
      <c r="D31941">
        <v>40.200000000000301</v>
      </c>
      <c r="E31941">
        <v>562500000</v>
      </c>
    </row>
    <row r="31942" spans="1:5" x14ac:dyDescent="0.25">
      <c r="A31942" s="1" t="s">
        <v>40194</v>
      </c>
      <c r="B31942">
        <v>35.509228364277533</v>
      </c>
      <c r="C31942">
        <v>42.718368189849883</v>
      </c>
      <c r="D31942">
        <v>40.700000000000308</v>
      </c>
      <c r="E31942">
        <v>468750000</v>
      </c>
    </row>
    <row r="31943" spans="1:5" x14ac:dyDescent="0.25">
      <c r="A31943" s="1" t="s">
        <v>40195</v>
      </c>
      <c r="B31943">
        <v>31.689440430128364</v>
      </c>
      <c r="C31943">
        <v>29.363008821091245</v>
      </c>
      <c r="D31943">
        <v>35.20000000000023</v>
      </c>
      <c r="E31943">
        <v>421875000</v>
      </c>
    </row>
    <row r="31944" spans="1:5" x14ac:dyDescent="0.25">
      <c r="A31944" s="1" t="s">
        <v>40196</v>
      </c>
      <c r="B31944">
        <v>32.696275586404646</v>
      </c>
      <c r="C31944">
        <v>34.350068911217171</v>
      </c>
      <c r="D31944">
        <v>36.700000000000252</v>
      </c>
      <c r="E31944">
        <v>562500000</v>
      </c>
    </row>
    <row r="31945" spans="1:5" x14ac:dyDescent="0.25">
      <c r="A31945" s="1" t="s">
        <v>40197</v>
      </c>
      <c r="B31945">
        <v>21.700000000000056</v>
      </c>
      <c r="C31945">
        <v>6.5203201813752498</v>
      </c>
      <c r="D31945">
        <v>21.600000000000037</v>
      </c>
      <c r="E31945">
        <v>281250000</v>
      </c>
    </row>
    <row r="31946" spans="1:5" x14ac:dyDescent="0.25">
      <c r="A31946" s="1" t="s">
        <v>40198</v>
      </c>
      <c r="B31946">
        <v>21.60000000000003</v>
      </c>
      <c r="C31946">
        <v>3.4072648676337978</v>
      </c>
      <c r="D31946">
        <v>21.500000000000036</v>
      </c>
      <c r="E31946">
        <v>218750000</v>
      </c>
    </row>
    <row r="31947" spans="1:5" x14ac:dyDescent="0.25">
      <c r="A31947" s="1" t="s">
        <v>40199</v>
      </c>
      <c r="B31947">
        <v>24.379953515451252</v>
      </c>
      <c r="C31947">
        <v>12.308467581679139</v>
      </c>
      <c r="D31947">
        <v>27.000000000000114</v>
      </c>
      <c r="E31947">
        <v>390625000</v>
      </c>
    </row>
    <row r="31948" spans="1:5" x14ac:dyDescent="0.25">
      <c r="A31948" s="1" t="s">
        <v>40200</v>
      </c>
      <c r="B31948">
        <v>23.650948415356662</v>
      </c>
      <c r="C31948">
        <v>9.7948944233480972</v>
      </c>
      <c r="D31948">
        <v>24.000000000000071</v>
      </c>
      <c r="E31948">
        <v>390625000</v>
      </c>
    </row>
    <row r="31949" spans="1:5" x14ac:dyDescent="0.25">
      <c r="A31949" s="1" t="s">
        <v>40202</v>
      </c>
      <c r="B31949">
        <v>40.731480136643782</v>
      </c>
      <c r="C31949">
        <v>52.09710081333612</v>
      </c>
      <c r="D31949">
        <v>48.400000000000418</v>
      </c>
      <c r="E31949">
        <v>671875000</v>
      </c>
    </row>
    <row r="31950" spans="1:5" x14ac:dyDescent="0.25">
      <c r="A31950" s="1" t="s">
        <v>40203</v>
      </c>
      <c r="B31950">
        <v>36.461562692131608</v>
      </c>
      <c r="C31950">
        <v>45.938215470700008</v>
      </c>
      <c r="D31950">
        <v>43.000000000000341</v>
      </c>
      <c r="E31950">
        <v>546875000</v>
      </c>
    </row>
    <row r="31951" spans="1:5" x14ac:dyDescent="0.25">
      <c r="A31951" s="1" t="s">
        <v>40204</v>
      </c>
      <c r="B31951">
        <v>35.704575118848283</v>
      </c>
      <c r="C31951">
        <v>38.504100328526725</v>
      </c>
      <c r="D31951">
        <v>41.400000000000318</v>
      </c>
      <c r="E31951">
        <v>531250000</v>
      </c>
    </row>
    <row r="31952" spans="1:5" x14ac:dyDescent="0.25">
      <c r="A31952" s="1" t="s">
        <v>40205</v>
      </c>
      <c r="B31952">
        <v>20.399999999999903</v>
      </c>
      <c r="C31952">
        <v>1.5203280990766288</v>
      </c>
      <c r="D31952">
        <v>20.300000000000018</v>
      </c>
      <c r="E31952">
        <v>250000000</v>
      </c>
    </row>
    <row r="31953" spans="1:5" x14ac:dyDescent="0.25">
      <c r="A31953" s="1" t="s">
        <v>40206</v>
      </c>
      <c r="B31953">
        <v>20.400000000000038</v>
      </c>
      <c r="C31953">
        <v>1.5345822255722377</v>
      </c>
      <c r="D31953">
        <v>20.300000000000018</v>
      </c>
      <c r="E31953">
        <v>265625000</v>
      </c>
    </row>
    <row r="31954" spans="1:5" x14ac:dyDescent="0.25">
      <c r="A31954" s="1" t="s">
        <v>40207</v>
      </c>
      <c r="B31954">
        <v>20.400000000000048</v>
      </c>
      <c r="C31954">
        <v>0.97423582600443037</v>
      </c>
      <c r="D31954">
        <v>20.300000000000018</v>
      </c>
      <c r="E31954">
        <v>281250000</v>
      </c>
    </row>
    <row r="31955" spans="1:5" x14ac:dyDescent="0.25">
      <c r="A31955" s="1" t="s">
        <v>40208</v>
      </c>
      <c r="B31955">
        <v>20.399999999999903</v>
      </c>
      <c r="C31955">
        <v>0.98394845298161204</v>
      </c>
      <c r="D31955">
        <v>20.300000000000018</v>
      </c>
      <c r="E31955">
        <v>218750000</v>
      </c>
    </row>
    <row r="31956" spans="1:5" x14ac:dyDescent="0.25">
      <c r="A31956" s="1" t="s">
        <v>40209</v>
      </c>
      <c r="B31956">
        <v>32.702992768020373</v>
      </c>
      <c r="C31956">
        <v>31.858797967117098</v>
      </c>
      <c r="D31956">
        <v>37.400000000000261</v>
      </c>
      <c r="E31956">
        <v>437500000</v>
      </c>
    </row>
    <row r="31957" spans="1:5" x14ac:dyDescent="0.25">
      <c r="A31957" s="1" t="s">
        <v>40210</v>
      </c>
      <c r="B31957">
        <v>34.636711111045337</v>
      </c>
      <c r="C31957">
        <v>33.189216725580494</v>
      </c>
      <c r="D31957">
        <v>39.300000000000288</v>
      </c>
      <c r="E31957">
        <v>437500000</v>
      </c>
    </row>
    <row r="31958" spans="1:5" x14ac:dyDescent="0.25">
      <c r="A31958" s="1" t="s">
        <v>40212</v>
      </c>
      <c r="B31958">
        <v>32.756141277990345</v>
      </c>
      <c r="C31958">
        <v>38.552580903898651</v>
      </c>
      <c r="D31958">
        <v>36.500000000000249</v>
      </c>
      <c r="E31958">
        <v>562500000</v>
      </c>
    </row>
    <row r="31959" spans="1:5" x14ac:dyDescent="0.25">
      <c r="A31959" s="1" t="s">
        <v>40213</v>
      </c>
      <c r="B31959">
        <v>24.547951234812476</v>
      </c>
      <c r="C31959">
        <v>16.38846655735723</v>
      </c>
      <c r="D31959">
        <v>27.000000000000114</v>
      </c>
      <c r="E31959">
        <v>515625000</v>
      </c>
    </row>
    <row r="31960" spans="1:5" x14ac:dyDescent="0.25">
      <c r="A31960" s="1" t="s">
        <v>40214</v>
      </c>
      <c r="B31960">
        <v>23.587665216158882</v>
      </c>
      <c r="C31960">
        <v>12.7091258707758</v>
      </c>
      <c r="D31960">
        <v>25.30000000000009</v>
      </c>
      <c r="E31960">
        <v>359375000</v>
      </c>
    </row>
    <row r="31961" spans="1:5" x14ac:dyDescent="0.25">
      <c r="A31961" s="1" t="s">
        <v>40215</v>
      </c>
      <c r="B31961">
        <v>21.200000000000038</v>
      </c>
      <c r="C31961">
        <v>1.6056846956072257</v>
      </c>
      <c r="D31961">
        <v>21.10000000000003</v>
      </c>
      <c r="E31961">
        <v>250000000</v>
      </c>
    </row>
    <row r="31962" spans="1:5" x14ac:dyDescent="0.25">
      <c r="A31962" s="1" t="s">
        <v>40216</v>
      </c>
      <c r="B31962">
        <v>21.200000000000017</v>
      </c>
      <c r="C31962">
        <v>1.6149785430829233</v>
      </c>
      <c r="D31962">
        <v>21.10000000000003</v>
      </c>
      <c r="E31962">
        <v>265625000</v>
      </c>
    </row>
    <row r="31963" spans="1:5" x14ac:dyDescent="0.25">
      <c r="A31963" s="1" t="s">
        <v>40218</v>
      </c>
      <c r="B31963">
        <v>40.731943117609603</v>
      </c>
      <c r="C31963">
        <v>52.088854254697324</v>
      </c>
      <c r="D31963">
        <v>48.400000000000418</v>
      </c>
      <c r="E31963">
        <v>609375000</v>
      </c>
    </row>
    <row r="31964" spans="1:5" x14ac:dyDescent="0.25">
      <c r="A31964" s="1" t="s">
        <v>40219</v>
      </c>
      <c r="B31964">
        <v>32.702992768020394</v>
      </c>
      <c r="C31964">
        <v>31.858797967005977</v>
      </c>
      <c r="D31964">
        <v>37.400000000000261</v>
      </c>
      <c r="E31964">
        <v>421875000</v>
      </c>
    </row>
    <row r="31965" spans="1:5" x14ac:dyDescent="0.25">
      <c r="A31965" s="1" t="s">
        <v>40220</v>
      </c>
      <c r="B31965">
        <v>34.637477816065584</v>
      </c>
      <c r="C31965">
        <v>33.182385821338855</v>
      </c>
      <c r="D31965">
        <v>39.300000000000288</v>
      </c>
      <c r="E31965">
        <v>500000000</v>
      </c>
    </row>
    <row r="31966" spans="1:5" x14ac:dyDescent="0.25">
      <c r="A31966" s="1" t="s">
        <v>40222</v>
      </c>
      <c r="B31966">
        <v>32.67871501347792</v>
      </c>
      <c r="C31966">
        <v>39.924863142651283</v>
      </c>
      <c r="D31966">
        <v>36.200000000000244</v>
      </c>
      <c r="E31966">
        <v>515625000</v>
      </c>
    </row>
    <row r="31967" spans="1:5" x14ac:dyDescent="0.25">
      <c r="A31967" s="1" t="s">
        <v>40223</v>
      </c>
      <c r="B31967">
        <v>24.547951234812491</v>
      </c>
      <c r="C31967">
        <v>16.388466557356931</v>
      </c>
      <c r="D31967">
        <v>27.000000000000114</v>
      </c>
      <c r="E31967">
        <v>343750000</v>
      </c>
    </row>
    <row r="31968" spans="1:5" x14ac:dyDescent="0.25">
      <c r="A31968" s="1" t="s">
        <v>40224</v>
      </c>
      <c r="B31968">
        <v>23.605264838873826</v>
      </c>
      <c r="C31968">
        <v>11.759671404654416</v>
      </c>
      <c r="D31968">
        <v>25.30000000000009</v>
      </c>
      <c r="E31968">
        <v>328125000</v>
      </c>
    </row>
    <row r="31969" spans="1:5" x14ac:dyDescent="0.25">
      <c r="A31969" s="1" t="s">
        <v>40225</v>
      </c>
      <c r="B31969">
        <v>36.461562692131452</v>
      </c>
      <c r="C31969">
        <v>45.938215470707952</v>
      </c>
      <c r="D31969">
        <v>43.000000000000341</v>
      </c>
      <c r="E31969">
        <v>468750000</v>
      </c>
    </row>
    <row r="31970" spans="1:5" x14ac:dyDescent="0.25">
      <c r="A31970" s="1" t="s">
        <v>40226</v>
      </c>
      <c r="B31970">
        <v>36.210553044676544</v>
      </c>
      <c r="C31970">
        <v>39.928562045666162</v>
      </c>
      <c r="D31970">
        <v>42.500000000000334</v>
      </c>
      <c r="E31970">
        <v>500000000</v>
      </c>
    </row>
    <row r="31971" spans="1:5" x14ac:dyDescent="0.25">
      <c r="A31971" s="1" t="s">
        <v>40227</v>
      </c>
      <c r="B31971">
        <v>20.399999999999903</v>
      </c>
      <c r="C31971">
        <v>1.5203280990766297</v>
      </c>
      <c r="D31971">
        <v>20.300000000000018</v>
      </c>
      <c r="E31971">
        <v>296875000</v>
      </c>
    </row>
    <row r="31972" spans="1:5" x14ac:dyDescent="0.25">
      <c r="A31972" s="1" t="s">
        <v>40228</v>
      </c>
      <c r="B31972">
        <v>20.399999999999952</v>
      </c>
      <c r="C31972">
        <v>1.532958190254138</v>
      </c>
      <c r="D31972">
        <v>20.300000000000018</v>
      </c>
      <c r="E31972">
        <v>218750000</v>
      </c>
    </row>
    <row r="31973" spans="1:5" x14ac:dyDescent="0.25">
      <c r="A31973" s="1" t="s">
        <v>40229</v>
      </c>
      <c r="B31973">
        <v>20.400000000000048</v>
      </c>
      <c r="C31973">
        <v>0.97423582600442948</v>
      </c>
      <c r="D31973">
        <v>20.300000000000018</v>
      </c>
      <c r="E31973">
        <v>250000000</v>
      </c>
    </row>
    <row r="31974" spans="1:5" x14ac:dyDescent="0.25">
      <c r="A31974" s="1" t="s">
        <v>40230</v>
      </c>
      <c r="B31974">
        <v>20.399999999999906</v>
      </c>
      <c r="C31974">
        <v>0.97989276524970137</v>
      </c>
      <c r="D31974">
        <v>20.300000000000018</v>
      </c>
      <c r="E31974">
        <v>250000000</v>
      </c>
    </row>
    <row r="31975" spans="1:5" x14ac:dyDescent="0.25">
      <c r="A31975" s="1" t="s">
        <v>40231</v>
      </c>
      <c r="B31975">
        <v>21.200000000000038</v>
      </c>
      <c r="C31975">
        <v>1.6056846956072226</v>
      </c>
      <c r="D31975">
        <v>21.10000000000003</v>
      </c>
      <c r="E31975">
        <v>250000000</v>
      </c>
    </row>
    <row r="31976" spans="1:5" x14ac:dyDescent="0.25">
      <c r="A31976" s="1" t="s">
        <v>40232</v>
      </c>
      <c r="B31976">
        <v>21.200000000000056</v>
      </c>
      <c r="C31976">
        <v>1.6146192828848824</v>
      </c>
      <c r="D31976">
        <v>21.10000000000003</v>
      </c>
      <c r="E31976">
        <v>281250000</v>
      </c>
    </row>
    <row r="31977" spans="1:5" x14ac:dyDescent="0.25">
      <c r="A31977" s="1" t="s">
        <v>40234</v>
      </c>
      <c r="B31977">
        <v>43.538918554488021</v>
      </c>
      <c r="C31977">
        <v>49.871685903740712</v>
      </c>
      <c r="D31977">
        <v>54.600000000000506</v>
      </c>
      <c r="E31977">
        <v>734375000</v>
      </c>
    </row>
    <row r="31978" spans="1:5" x14ac:dyDescent="0.25">
      <c r="A31978" s="1" t="s">
        <v>40235</v>
      </c>
      <c r="B31978">
        <v>37.197703610244332</v>
      </c>
      <c r="C31978">
        <v>42.658812051265826</v>
      </c>
      <c r="D31978">
        <v>45.400000000000375</v>
      </c>
      <c r="E31978">
        <v>750000000</v>
      </c>
    </row>
    <row r="31979" spans="1:5" x14ac:dyDescent="0.25">
      <c r="A31979" s="1" t="s">
        <v>40236</v>
      </c>
      <c r="B31979">
        <v>38.435310429061431</v>
      </c>
      <c r="C31979">
        <v>42.834172314846953</v>
      </c>
      <c r="D31979">
        <v>45.400000000000375</v>
      </c>
      <c r="E31979">
        <v>687500000</v>
      </c>
    </row>
    <row r="31980" spans="1:5" x14ac:dyDescent="0.25">
      <c r="A31980" s="1" t="s">
        <v>40238</v>
      </c>
      <c r="B31980">
        <v>39.593795460042593</v>
      </c>
      <c r="C31980">
        <v>53.210822696997688</v>
      </c>
      <c r="D31980">
        <v>45.200000000000372</v>
      </c>
      <c r="E31980">
        <v>609375000</v>
      </c>
    </row>
    <row r="31981" spans="1:5" x14ac:dyDescent="0.25">
      <c r="A31981" s="1" t="s">
        <v>40239</v>
      </c>
      <c r="B31981">
        <v>22.600000000000009</v>
      </c>
      <c r="C31981">
        <v>7.1822519640414084</v>
      </c>
      <c r="D31981">
        <v>22.50000000000005</v>
      </c>
      <c r="E31981">
        <v>203125000</v>
      </c>
    </row>
    <row r="31982" spans="1:5" x14ac:dyDescent="0.25">
      <c r="A31982" s="1" t="s">
        <v>40240</v>
      </c>
      <c r="B31982">
        <v>22.499999999999986</v>
      </c>
      <c r="C31982">
        <v>4.0998466375938438</v>
      </c>
      <c r="D31982">
        <v>22.400000000000048</v>
      </c>
      <c r="E31982">
        <v>234375000</v>
      </c>
    </row>
    <row r="31983" spans="1:5" x14ac:dyDescent="0.25">
      <c r="A31983" s="1" t="s">
        <v>40241</v>
      </c>
      <c r="B31983">
        <v>37.197703610244119</v>
      </c>
      <c r="C31983">
        <v>42.658812052422142</v>
      </c>
      <c r="D31983">
        <v>45.400000000000375</v>
      </c>
      <c r="E31983">
        <v>593750000</v>
      </c>
    </row>
    <row r="31984" spans="1:5" x14ac:dyDescent="0.25">
      <c r="A31984" s="1" t="s">
        <v>40242</v>
      </c>
      <c r="B31984">
        <v>38.435310429061701</v>
      </c>
      <c r="C31984">
        <v>42.834172314844238</v>
      </c>
      <c r="D31984">
        <v>45.400000000000375</v>
      </c>
      <c r="E31984">
        <v>515625000</v>
      </c>
    </row>
    <row r="31985" spans="1:5" x14ac:dyDescent="0.25">
      <c r="A31985" s="1" t="s">
        <v>40244</v>
      </c>
      <c r="B31985">
        <v>39.593795460046564</v>
      </c>
      <c r="C31985">
        <v>53.210822696758115</v>
      </c>
      <c r="D31985">
        <v>45.200000000000372</v>
      </c>
      <c r="E31985">
        <v>546875000</v>
      </c>
    </row>
    <row r="31986" spans="1:5" x14ac:dyDescent="0.25">
      <c r="A31986" s="1" t="s">
        <v>40245</v>
      </c>
      <c r="B31986">
        <v>22.600000000000005</v>
      </c>
      <c r="C31986">
        <v>7.1822519640413862</v>
      </c>
      <c r="D31986">
        <v>22.50000000000005</v>
      </c>
      <c r="E31986">
        <v>218750000</v>
      </c>
    </row>
    <row r="31987" spans="1:5" x14ac:dyDescent="0.25">
      <c r="A31987" s="1" t="s">
        <v>40246</v>
      </c>
      <c r="B31987">
        <v>22.499999999999986</v>
      </c>
      <c r="C31987">
        <v>4.099846637593874</v>
      </c>
      <c r="D31987">
        <v>22.400000000000048</v>
      </c>
      <c r="E31987">
        <v>281250000</v>
      </c>
    </row>
    <row r="31988" spans="1:5" x14ac:dyDescent="0.25">
      <c r="A31988" s="1" t="s">
        <v>40247</v>
      </c>
      <c r="B31988">
        <v>25.778022000635559</v>
      </c>
      <c r="C31988">
        <v>11.801852111584445</v>
      </c>
      <c r="D31988">
        <v>28.400000000000134</v>
      </c>
      <c r="E31988">
        <v>359375000</v>
      </c>
    </row>
    <row r="31989" spans="1:5" x14ac:dyDescent="0.25">
      <c r="A31989" s="1" t="s">
        <v>40248</v>
      </c>
      <c r="B31989">
        <v>25.351531293703875</v>
      </c>
      <c r="C31989">
        <v>10.899679958920103</v>
      </c>
      <c r="D31989">
        <v>25.700000000000095</v>
      </c>
      <c r="E31989">
        <v>359375000</v>
      </c>
    </row>
    <row r="31990" spans="1:5" x14ac:dyDescent="0.25">
      <c r="A31990" s="1" t="s">
        <v>40249</v>
      </c>
      <c r="B31990">
        <v>40.163643472970293</v>
      </c>
      <c r="C31990">
        <v>51.177167123912191</v>
      </c>
      <c r="D31990">
        <v>47.300000000000402</v>
      </c>
      <c r="E31990">
        <v>578125000</v>
      </c>
    </row>
    <row r="31991" spans="1:5" x14ac:dyDescent="0.25">
      <c r="A31991" s="1" t="s">
        <v>40251</v>
      </c>
      <c r="B31991">
        <v>42.023728600473561</v>
      </c>
      <c r="C31991">
        <v>59.301962510944335</v>
      </c>
      <c r="D31991">
        <v>51.100000000000456</v>
      </c>
      <c r="E31991">
        <v>796875000</v>
      </c>
    </row>
    <row r="31992" spans="1:5" x14ac:dyDescent="0.25">
      <c r="A31992" s="1" t="s">
        <v>40252</v>
      </c>
      <c r="B31992">
        <v>44.821388231552852</v>
      </c>
      <c r="C31992">
        <v>59.276962186065468</v>
      </c>
      <c r="D31992">
        <v>54.2000000000005</v>
      </c>
      <c r="E31992">
        <v>812500000</v>
      </c>
    </row>
    <row r="31993" spans="1:5" x14ac:dyDescent="0.25">
      <c r="A31993" s="1" t="s">
        <v>40253</v>
      </c>
      <c r="B31993">
        <v>20.699999999999974</v>
      </c>
      <c r="C31993">
        <v>2.0425165680440682</v>
      </c>
      <c r="D31993">
        <v>20.600000000000023</v>
      </c>
      <c r="E31993">
        <v>328125000</v>
      </c>
    </row>
    <row r="31994" spans="1:5" x14ac:dyDescent="0.25">
      <c r="A31994" s="1" t="s">
        <v>40254</v>
      </c>
      <c r="B31994">
        <v>20.699999999999996</v>
      </c>
      <c r="C31994">
        <v>2.0922054131250558</v>
      </c>
      <c r="D31994">
        <v>20.600000000000023</v>
      </c>
      <c r="E31994">
        <v>281250000</v>
      </c>
    </row>
    <row r="31995" spans="1:5" x14ac:dyDescent="0.25">
      <c r="A31995" s="1" t="s">
        <v>40255</v>
      </c>
      <c r="B31995">
        <v>20.699999999999978</v>
      </c>
      <c r="C31995">
        <v>1.4191462724434762</v>
      </c>
      <c r="D31995">
        <v>20.600000000000023</v>
      </c>
      <c r="E31995">
        <v>312500000</v>
      </c>
    </row>
    <row r="31996" spans="1:5" x14ac:dyDescent="0.25">
      <c r="A31996" s="1" t="s">
        <v>40256</v>
      </c>
      <c r="B31996">
        <v>20.69999999999996</v>
      </c>
      <c r="C31996">
        <v>1.4463570504036456</v>
      </c>
      <c r="D31996">
        <v>20.600000000000023</v>
      </c>
      <c r="E31996">
        <v>250000000</v>
      </c>
    </row>
    <row r="31997" spans="1:5" x14ac:dyDescent="0.25">
      <c r="A31997" s="1" t="s">
        <v>40258</v>
      </c>
      <c r="B31997">
        <v>37.684457711626976</v>
      </c>
      <c r="C31997">
        <v>39.876025152164082</v>
      </c>
      <c r="D31997">
        <v>41.600000000000321</v>
      </c>
      <c r="E31997">
        <v>453125000</v>
      </c>
    </row>
    <row r="31998" spans="1:5" x14ac:dyDescent="0.25">
      <c r="A31998" s="1" t="s">
        <v>40260</v>
      </c>
      <c r="B31998">
        <v>38.753321067417893</v>
      </c>
      <c r="C31998">
        <v>58.989032665234319</v>
      </c>
      <c r="D31998">
        <v>43.900000000000354</v>
      </c>
      <c r="E31998">
        <v>671875000</v>
      </c>
    </row>
    <row r="31999" spans="1:5" x14ac:dyDescent="0.25">
      <c r="A31999" s="1" t="s">
        <v>40262</v>
      </c>
      <c r="B31999">
        <v>28.636007237875344</v>
      </c>
      <c r="C31999">
        <v>20.596884352251323</v>
      </c>
      <c r="D31999">
        <v>33.200000000000202</v>
      </c>
      <c r="E31999">
        <v>375000000</v>
      </c>
    </row>
    <row r="32000" spans="1:5" x14ac:dyDescent="0.25">
      <c r="A32000" s="1" t="s">
        <v>40263</v>
      </c>
      <c r="B32000">
        <v>22.199999999999996</v>
      </c>
      <c r="C32000">
        <v>2.5186451143540332</v>
      </c>
      <c r="D32000">
        <v>22.100000000000044</v>
      </c>
      <c r="E32000">
        <v>203125000</v>
      </c>
    </row>
    <row r="32001" spans="1:5" x14ac:dyDescent="0.25">
      <c r="A32001" s="1" t="s">
        <v>40264</v>
      </c>
      <c r="B32001">
        <v>22.300000000000018</v>
      </c>
      <c r="C32001">
        <v>2.5667222416878883</v>
      </c>
      <c r="D32001">
        <v>22.200000000000045</v>
      </c>
      <c r="E32001">
        <v>343750000</v>
      </c>
    </row>
    <row r="32002" spans="1:5" x14ac:dyDescent="0.25">
      <c r="A32002" s="1" t="s">
        <v>40265</v>
      </c>
      <c r="B32002">
        <v>40.163643472972709</v>
      </c>
      <c r="C32002">
        <v>51.177167123960594</v>
      </c>
      <c r="D32002">
        <v>47.300000000000402</v>
      </c>
      <c r="E32002">
        <v>687500000</v>
      </c>
    </row>
    <row r="32003" spans="1:5" x14ac:dyDescent="0.25">
      <c r="A32003" s="1" t="s">
        <v>40268</v>
      </c>
      <c r="B32003">
        <v>36.177914803062919</v>
      </c>
      <c r="C32003">
        <v>44.843566664837866</v>
      </c>
      <c r="D32003">
        <v>41.800000000000324</v>
      </c>
      <c r="E32003">
        <v>515625000</v>
      </c>
    </row>
    <row r="32004" spans="1:5" x14ac:dyDescent="0.25">
      <c r="A32004" s="1" t="s">
        <v>40270</v>
      </c>
      <c r="B32004">
        <v>33.74052058072629</v>
      </c>
      <c r="C32004">
        <v>32.693286593653447</v>
      </c>
      <c r="D32004">
        <v>42.500000000000334</v>
      </c>
      <c r="E32004">
        <v>484375000</v>
      </c>
    </row>
    <row r="32005" spans="1:5" x14ac:dyDescent="0.25">
      <c r="A32005" s="1" t="s">
        <v>40272</v>
      </c>
      <c r="B32005">
        <v>29.692104064778306</v>
      </c>
      <c r="C32005">
        <v>25.377349451815785</v>
      </c>
      <c r="D32005">
        <v>34.50000000000022</v>
      </c>
      <c r="E32005">
        <v>437500000</v>
      </c>
    </row>
    <row r="32006" spans="1:5" x14ac:dyDescent="0.25">
      <c r="A32006" s="1" t="s">
        <v>40273</v>
      </c>
      <c r="B32006">
        <v>42.023728600473511</v>
      </c>
      <c r="C32006">
        <v>59.301962510945138</v>
      </c>
      <c r="D32006">
        <v>51.100000000000456</v>
      </c>
      <c r="E32006">
        <v>781250000</v>
      </c>
    </row>
    <row r="32007" spans="1:5" x14ac:dyDescent="0.25">
      <c r="A32007" s="1" t="s">
        <v>40274</v>
      </c>
      <c r="B32007">
        <v>44.825359665721486</v>
      </c>
      <c r="C32007">
        <v>59.345548890970306</v>
      </c>
      <c r="D32007">
        <v>54.2000000000005</v>
      </c>
      <c r="E32007">
        <v>734375000</v>
      </c>
    </row>
    <row r="32008" spans="1:5" x14ac:dyDescent="0.25">
      <c r="A32008" s="1" t="s">
        <v>40275</v>
      </c>
      <c r="B32008">
        <v>20.699999999999974</v>
      </c>
      <c r="C32008">
        <v>2.0425165680440691</v>
      </c>
      <c r="D32008">
        <v>20.600000000000023</v>
      </c>
      <c r="E32008">
        <v>218750000</v>
      </c>
    </row>
    <row r="32009" spans="1:5" x14ac:dyDescent="0.25">
      <c r="A32009" s="1" t="s">
        <v>40276</v>
      </c>
      <c r="B32009">
        <v>20.699999999999989</v>
      </c>
      <c r="C32009">
        <v>2.0905124095553544</v>
      </c>
      <c r="D32009">
        <v>20.600000000000023</v>
      </c>
      <c r="E32009">
        <v>218750000</v>
      </c>
    </row>
    <row r="32010" spans="1:5" x14ac:dyDescent="0.25">
      <c r="A32010" s="1" t="s">
        <v>40277</v>
      </c>
      <c r="B32010">
        <v>20.699999999999982</v>
      </c>
      <c r="C32010">
        <v>1.4191462724434762</v>
      </c>
      <c r="D32010">
        <v>20.600000000000023</v>
      </c>
      <c r="E32010">
        <v>312500000</v>
      </c>
    </row>
    <row r="32011" spans="1:5" x14ac:dyDescent="0.25">
      <c r="A32011" s="1" t="s">
        <v>40278</v>
      </c>
      <c r="B32011">
        <v>20.699999999999974</v>
      </c>
      <c r="C32011">
        <v>1.4453866075271473</v>
      </c>
      <c r="D32011">
        <v>20.600000000000023</v>
      </c>
      <c r="E32011">
        <v>203125000</v>
      </c>
    </row>
    <row r="32012" spans="1:5" x14ac:dyDescent="0.25">
      <c r="A32012" s="1" t="s">
        <v>40279</v>
      </c>
      <c r="B32012">
        <v>22.199999999999996</v>
      </c>
      <c r="C32012">
        <v>2.5186451143540323</v>
      </c>
      <c r="D32012">
        <v>22.100000000000044</v>
      </c>
      <c r="E32012">
        <v>281250000</v>
      </c>
    </row>
    <row r="32013" spans="1:5" x14ac:dyDescent="0.25">
      <c r="A32013" s="1" t="s">
        <v>40280</v>
      </c>
      <c r="B32013">
        <v>22.29999999999999</v>
      </c>
      <c r="C32013">
        <v>2.5660920953495694</v>
      </c>
      <c r="D32013">
        <v>22.200000000000045</v>
      </c>
      <c r="E32013">
        <v>296875000</v>
      </c>
    </row>
    <row r="32014" spans="1:5" x14ac:dyDescent="0.25">
      <c r="A32014" s="1" t="s">
        <v>40281</v>
      </c>
      <c r="B32014">
        <v>24.364462452220291</v>
      </c>
      <c r="C32014">
        <v>12.468077937671509</v>
      </c>
      <c r="D32014">
        <v>31.300000000000175</v>
      </c>
      <c r="E32014">
        <v>484375000</v>
      </c>
    </row>
    <row r="32015" spans="1:5" x14ac:dyDescent="0.25">
      <c r="A32015" s="1" t="s">
        <v>40282</v>
      </c>
      <c r="B32015">
        <v>27.523948154045883</v>
      </c>
      <c r="C32015">
        <v>20.013423046629299</v>
      </c>
      <c r="D32015">
        <v>42.800000000000338</v>
      </c>
      <c r="E32015">
        <v>640625000</v>
      </c>
    </row>
    <row r="32016" spans="1:5" x14ac:dyDescent="0.25">
      <c r="A32016" s="1" t="s">
        <v>40283</v>
      </c>
      <c r="B32016">
        <v>22.189430346009775</v>
      </c>
      <c r="C32016">
        <v>7.4961169950653099</v>
      </c>
      <c r="D32016">
        <v>23.400000000000063</v>
      </c>
      <c r="E32016">
        <v>375000000</v>
      </c>
    </row>
    <row r="32017" spans="1:5" x14ac:dyDescent="0.25">
      <c r="A32017" s="1" t="s">
        <v>40284</v>
      </c>
      <c r="B32017">
        <v>23.166600445428461</v>
      </c>
      <c r="C32017">
        <v>8.2731059384675962</v>
      </c>
      <c r="D32017">
        <v>25.400000000000091</v>
      </c>
      <c r="E32017">
        <v>359375000</v>
      </c>
    </row>
    <row r="32018" spans="1:5" x14ac:dyDescent="0.25">
      <c r="A32018" s="1" t="s">
        <v>40285</v>
      </c>
      <c r="B32018">
        <v>22.285261634900134</v>
      </c>
      <c r="C32018">
        <v>8.5331180831449807</v>
      </c>
      <c r="D32018">
        <v>23.600000000000065</v>
      </c>
      <c r="E32018">
        <v>343750000</v>
      </c>
    </row>
    <row r="32019" spans="1:5" x14ac:dyDescent="0.25">
      <c r="A32019" s="1" t="s">
        <v>40286</v>
      </c>
      <c r="B32019">
        <v>22.617236316418236</v>
      </c>
      <c r="C32019">
        <v>8.3279136260025908</v>
      </c>
      <c r="D32019">
        <v>24.300000000000075</v>
      </c>
      <c r="E32019">
        <v>390625000</v>
      </c>
    </row>
    <row r="32020" spans="1:5" x14ac:dyDescent="0.25">
      <c r="A32020" s="1" t="s">
        <v>40289</v>
      </c>
      <c r="B32020">
        <v>22.189430346009793</v>
      </c>
      <c r="C32020">
        <v>7.496116995065405</v>
      </c>
      <c r="D32020">
        <v>23.400000000000063</v>
      </c>
      <c r="E32020">
        <v>265625000</v>
      </c>
    </row>
    <row r="32021" spans="1:5" x14ac:dyDescent="0.25">
      <c r="A32021" s="1" t="s">
        <v>40290</v>
      </c>
      <c r="B32021">
        <v>23.166600445428461</v>
      </c>
      <c r="C32021">
        <v>8.2731059384674328</v>
      </c>
      <c r="D32021">
        <v>25.400000000000091</v>
      </c>
      <c r="E32021">
        <v>296875000</v>
      </c>
    </row>
    <row r="32022" spans="1:5" x14ac:dyDescent="0.25">
      <c r="A32022" s="1" t="s">
        <v>40291</v>
      </c>
      <c r="B32022">
        <v>22.285261634900134</v>
      </c>
      <c r="C32022">
        <v>8.5331180831451086</v>
      </c>
      <c r="D32022">
        <v>23.600000000000065</v>
      </c>
      <c r="E32022">
        <v>343750000</v>
      </c>
    </row>
    <row r="32023" spans="1:5" x14ac:dyDescent="0.25">
      <c r="A32023" s="1" t="s">
        <v>40292</v>
      </c>
      <c r="B32023">
        <v>22.617236316418225</v>
      </c>
      <c r="C32023">
        <v>8.3279136260027222</v>
      </c>
      <c r="D32023">
        <v>24.300000000000075</v>
      </c>
      <c r="E32023">
        <v>359375000</v>
      </c>
    </row>
    <row r="32024" spans="1:5" x14ac:dyDescent="0.25">
      <c r="A32024" s="1" t="s">
        <v>40295</v>
      </c>
      <c r="B32024">
        <v>45.206738743137365</v>
      </c>
      <c r="C32024">
        <v>61.660508697459512</v>
      </c>
      <c r="D32024">
        <v>59.200000000000571</v>
      </c>
      <c r="E32024">
        <v>828125000</v>
      </c>
    </row>
    <row r="32025" spans="1:5" x14ac:dyDescent="0.25">
      <c r="A32025" s="1" t="s">
        <v>40296</v>
      </c>
      <c r="B32025">
        <v>40.822810496216228</v>
      </c>
      <c r="C32025">
        <v>53.211376253646264</v>
      </c>
      <c r="D32025">
        <v>50.200000000000443</v>
      </c>
      <c r="E32025">
        <v>765625000</v>
      </c>
    </row>
    <row r="32026" spans="1:5" x14ac:dyDescent="0.25">
      <c r="A32026" s="1" t="s">
        <v>40297</v>
      </c>
      <c r="B32026">
        <v>44.302806780632565</v>
      </c>
      <c r="C32026">
        <v>55.783550226444355</v>
      </c>
      <c r="D32026">
        <v>53.400000000000489</v>
      </c>
      <c r="E32026">
        <v>765625000</v>
      </c>
    </row>
    <row r="32027" spans="1:5" x14ac:dyDescent="0.25">
      <c r="A32027" s="1" t="s">
        <v>40298</v>
      </c>
      <c r="B32027">
        <v>43.592437483550889</v>
      </c>
      <c r="C32027">
        <v>54.444682921861897</v>
      </c>
      <c r="D32027">
        <v>56.700000000000536</v>
      </c>
      <c r="E32027">
        <v>781250000</v>
      </c>
    </row>
    <row r="32028" spans="1:5" x14ac:dyDescent="0.25">
      <c r="A32028" s="1" t="s">
        <v>40302</v>
      </c>
      <c r="B32028">
        <v>32.602431947132267</v>
      </c>
      <c r="C32028">
        <v>23.971586544426209</v>
      </c>
      <c r="D32028">
        <v>53.700000000000493</v>
      </c>
      <c r="E32028">
        <v>796875000</v>
      </c>
    </row>
    <row r="32029" spans="1:5" x14ac:dyDescent="0.25">
      <c r="A32029" s="1" t="s">
        <v>40307</v>
      </c>
      <c r="B32029">
        <v>22.592025103646247</v>
      </c>
      <c r="C32029">
        <v>10.263233017989485</v>
      </c>
      <c r="D32029">
        <v>24.500000000000078</v>
      </c>
      <c r="E32029">
        <v>359375000</v>
      </c>
    </row>
    <row r="32030" spans="1:5" x14ac:dyDescent="0.25">
      <c r="A32030" s="1" t="s">
        <v>40308</v>
      </c>
      <c r="B32030">
        <v>22.46593654443533</v>
      </c>
      <c r="C32030">
        <v>7.764418874747931</v>
      </c>
      <c r="D32030">
        <v>24.300000000000075</v>
      </c>
      <c r="E32030">
        <v>406250000</v>
      </c>
    </row>
    <row r="32031" spans="1:5" x14ac:dyDescent="0.25">
      <c r="A32031" s="1" t="s">
        <v>40309</v>
      </c>
      <c r="B32031">
        <v>23.275414474526741</v>
      </c>
      <c r="C32031">
        <v>10.2099281790227</v>
      </c>
      <c r="D32031">
        <v>25.30000000000009</v>
      </c>
      <c r="E32031">
        <v>250000000</v>
      </c>
    </row>
    <row r="32032" spans="1:5" x14ac:dyDescent="0.25">
      <c r="A32032" s="1" t="s">
        <v>40310</v>
      </c>
      <c r="B32032">
        <v>23.011152985016373</v>
      </c>
      <c r="C32032">
        <v>8.9775608740151149</v>
      </c>
      <c r="D32032">
        <v>25.200000000000088</v>
      </c>
      <c r="E32032">
        <v>437500000</v>
      </c>
    </row>
    <row r="32033" spans="1:5" x14ac:dyDescent="0.25">
      <c r="A32033" s="1" t="s">
        <v>40313</v>
      </c>
      <c r="B32033">
        <v>44.302806780607206</v>
      </c>
      <c r="C32033">
        <v>55.783550226165005</v>
      </c>
      <c r="D32033">
        <v>53.400000000000489</v>
      </c>
      <c r="E32033">
        <v>750000000</v>
      </c>
    </row>
    <row r="32034" spans="1:5" x14ac:dyDescent="0.25">
      <c r="A32034" s="1" t="s">
        <v>40314</v>
      </c>
      <c r="B32034">
        <v>43.592058682298315</v>
      </c>
      <c r="C32034">
        <v>54.44679860381104</v>
      </c>
      <c r="D32034">
        <v>56.700000000000536</v>
      </c>
      <c r="E32034">
        <v>843750000</v>
      </c>
    </row>
    <row r="32035" spans="1:5" x14ac:dyDescent="0.25">
      <c r="A32035" s="1" t="s">
        <v>40317</v>
      </c>
      <c r="B32035">
        <v>22.592025103646247</v>
      </c>
      <c r="C32035">
        <v>10.263233017989474</v>
      </c>
      <c r="D32035">
        <v>24.500000000000078</v>
      </c>
      <c r="E32035">
        <v>265625000</v>
      </c>
    </row>
    <row r="32036" spans="1:5" x14ac:dyDescent="0.25">
      <c r="A32036" s="1" t="s">
        <v>40318</v>
      </c>
      <c r="B32036">
        <v>21.923702366340301</v>
      </c>
      <c r="C32036">
        <v>7.817374964908649</v>
      </c>
      <c r="D32036">
        <v>23.90000000000007</v>
      </c>
      <c r="E32036">
        <v>265625000</v>
      </c>
    </row>
    <row r="32037" spans="1:5" x14ac:dyDescent="0.25">
      <c r="A32037" s="1" t="s">
        <v>40319</v>
      </c>
      <c r="B32037">
        <v>23.27541447452656</v>
      </c>
      <c r="C32037">
        <v>10.209928179027685</v>
      </c>
      <c r="D32037">
        <v>25.30000000000009</v>
      </c>
      <c r="E32037">
        <v>328125000</v>
      </c>
    </row>
    <row r="32038" spans="1:5" x14ac:dyDescent="0.25">
      <c r="A32038" s="1" t="s">
        <v>40320</v>
      </c>
      <c r="B32038">
        <v>23.010260492843205</v>
      </c>
      <c r="C32038">
        <v>8.9544668463888364</v>
      </c>
      <c r="D32038">
        <v>25.200000000000088</v>
      </c>
      <c r="E32038">
        <v>328125000</v>
      </c>
    </row>
    <row r="32039" spans="1:5" x14ac:dyDescent="0.25">
      <c r="A32039" s="1" t="s">
        <v>40329</v>
      </c>
      <c r="B32039">
        <v>25.553749472621277</v>
      </c>
      <c r="C32039">
        <v>13.616813201423035</v>
      </c>
      <c r="D32039">
        <v>29.900000000000155</v>
      </c>
      <c r="E32039">
        <v>312500000</v>
      </c>
    </row>
    <row r="32040" spans="1:5" x14ac:dyDescent="0.25">
      <c r="A32040" s="1" t="s">
        <v>40330</v>
      </c>
      <c r="B32040">
        <v>25.976963697902178</v>
      </c>
      <c r="C32040">
        <v>13.706395694919738</v>
      </c>
      <c r="D32040">
        <v>30.400000000000162</v>
      </c>
      <c r="E32040">
        <v>359375000</v>
      </c>
    </row>
    <row r="32041" spans="1:5" x14ac:dyDescent="0.25">
      <c r="A32041" s="1" t="s">
        <v>40331</v>
      </c>
      <c r="B32041">
        <v>21.400000000000158</v>
      </c>
      <c r="C32041">
        <v>4.9878071695103792</v>
      </c>
      <c r="D32041">
        <v>21.300000000000033</v>
      </c>
      <c r="E32041">
        <v>203125000</v>
      </c>
    </row>
    <row r="32042" spans="1:5" x14ac:dyDescent="0.25">
      <c r="A32042" s="1" t="s">
        <v>40332</v>
      </c>
      <c r="B32042">
        <v>21.400000000000059</v>
      </c>
      <c r="C32042">
        <v>5.0290765932315615</v>
      </c>
      <c r="D32042">
        <v>21.300000000000033</v>
      </c>
      <c r="E32042">
        <v>187500000</v>
      </c>
    </row>
    <row r="32043" spans="1:5" x14ac:dyDescent="0.25">
      <c r="A32043" s="1" t="s">
        <v>40333</v>
      </c>
      <c r="B32043">
        <v>21.000000000000032</v>
      </c>
      <c r="C32043">
        <v>4.0367928639427451</v>
      </c>
      <c r="D32043">
        <v>20.900000000000027</v>
      </c>
      <c r="E32043">
        <v>140625000</v>
      </c>
    </row>
    <row r="32044" spans="1:5" x14ac:dyDescent="0.25">
      <c r="A32044" s="1" t="s">
        <v>40334</v>
      </c>
      <c r="B32044">
        <v>21.000000000000039</v>
      </c>
      <c r="C32044">
        <v>4.1303492311062318</v>
      </c>
      <c r="D32044">
        <v>20.900000000000027</v>
      </c>
      <c r="E32044">
        <v>171875000</v>
      </c>
    </row>
    <row r="32045" spans="1:5" x14ac:dyDescent="0.25">
      <c r="A32045" s="1" t="s">
        <v>40335</v>
      </c>
      <c r="B32045">
        <v>23.000000000000153</v>
      </c>
      <c r="C32045">
        <v>5.7921300628182451</v>
      </c>
      <c r="D32045">
        <v>23.300000000000061</v>
      </c>
      <c r="E32045">
        <v>187500000</v>
      </c>
    </row>
    <row r="32046" spans="1:5" x14ac:dyDescent="0.25">
      <c r="A32046" s="1" t="s">
        <v>40336</v>
      </c>
      <c r="B32046">
        <v>23.099999999999934</v>
      </c>
      <c r="C32046">
        <v>5.8015856910597803</v>
      </c>
      <c r="D32046">
        <v>23.400000000000063</v>
      </c>
      <c r="E32046">
        <v>203125000</v>
      </c>
    </row>
    <row r="32047" spans="1:5" x14ac:dyDescent="0.25">
      <c r="A32047" s="1" t="s">
        <v>40337</v>
      </c>
      <c r="B32047">
        <v>35.819951372766454</v>
      </c>
      <c r="C32047">
        <v>44.931970571842086</v>
      </c>
      <c r="D32047">
        <v>46.100000000000385</v>
      </c>
      <c r="E32047">
        <v>296875000</v>
      </c>
    </row>
    <row r="32048" spans="1:5" x14ac:dyDescent="0.25">
      <c r="A32048" s="1" t="s">
        <v>40338</v>
      </c>
      <c r="B32048">
        <v>37.596889884008483</v>
      </c>
      <c r="C32048">
        <v>46.373736126555293</v>
      </c>
      <c r="D32048">
        <v>45.700000000000379</v>
      </c>
      <c r="E32048">
        <v>468750000</v>
      </c>
    </row>
    <row r="32049" spans="1:5" x14ac:dyDescent="0.25">
      <c r="A32049" s="1" t="s">
        <v>40339</v>
      </c>
      <c r="B32049">
        <v>34.541832549538078</v>
      </c>
      <c r="C32049">
        <v>36.841203150850276</v>
      </c>
      <c r="D32049">
        <v>40.500000000000306</v>
      </c>
      <c r="E32049">
        <v>421875000</v>
      </c>
    </row>
    <row r="32050" spans="1:5" x14ac:dyDescent="0.25">
      <c r="A32050" s="1" t="s">
        <v>40340</v>
      </c>
      <c r="B32050">
        <v>33.844019747060848</v>
      </c>
      <c r="C32050">
        <v>36.504759715092781</v>
      </c>
      <c r="D32050">
        <v>40.400000000000304</v>
      </c>
      <c r="E32050">
        <v>484375000</v>
      </c>
    </row>
    <row r="32051" spans="1:5" x14ac:dyDescent="0.25">
      <c r="A32051" s="1" t="s">
        <v>40341</v>
      </c>
      <c r="B32051">
        <v>31.006915035950854</v>
      </c>
      <c r="C32051">
        <v>32.384782277996273</v>
      </c>
      <c r="D32051">
        <v>35.20000000000023</v>
      </c>
      <c r="E32051">
        <v>328125000</v>
      </c>
    </row>
    <row r="32052" spans="1:5" x14ac:dyDescent="0.25">
      <c r="A32052" s="1" t="s">
        <v>40342</v>
      </c>
      <c r="B32052">
        <v>30.796806786944646</v>
      </c>
      <c r="C32052">
        <v>26.491245926909414</v>
      </c>
      <c r="D32052">
        <v>35.600000000000236</v>
      </c>
      <c r="E32052">
        <v>375000000</v>
      </c>
    </row>
    <row r="32053" spans="1:5" x14ac:dyDescent="0.25">
      <c r="A32053" s="1" t="s">
        <v>40343</v>
      </c>
      <c r="B32053">
        <v>22.399999999999839</v>
      </c>
      <c r="C32053">
        <v>5.8373315804668069</v>
      </c>
      <c r="D32053">
        <v>22.700000000000053</v>
      </c>
      <c r="E32053">
        <v>218750000</v>
      </c>
    </row>
    <row r="32054" spans="1:5" x14ac:dyDescent="0.25">
      <c r="A32054" s="1" t="s">
        <v>40344</v>
      </c>
      <c r="B32054">
        <v>22.399999999999977</v>
      </c>
      <c r="C32054">
        <v>5.9050070009952158</v>
      </c>
      <c r="D32054">
        <v>22.700000000000053</v>
      </c>
      <c r="E32054">
        <v>171875000</v>
      </c>
    </row>
    <row r="32055" spans="1:5" x14ac:dyDescent="0.25">
      <c r="A32055" s="1" t="s">
        <v>40345</v>
      </c>
      <c r="B32055">
        <v>27.659149983690419</v>
      </c>
      <c r="C32055">
        <v>17.062200132627297</v>
      </c>
      <c r="D32055">
        <v>30.700000000000166</v>
      </c>
      <c r="E32055">
        <v>343750000</v>
      </c>
    </row>
    <row r="32056" spans="1:5" x14ac:dyDescent="0.25">
      <c r="A32056" s="1" t="s">
        <v>40346</v>
      </c>
      <c r="B32056">
        <v>29.61075211196361</v>
      </c>
      <c r="C32056">
        <v>23.838872658575042</v>
      </c>
      <c r="D32056">
        <v>32.100000000000186</v>
      </c>
      <c r="E32056">
        <v>328125000</v>
      </c>
    </row>
    <row r="32057" spans="1:5" x14ac:dyDescent="0.25">
      <c r="A32057" s="1" t="s">
        <v>40347</v>
      </c>
      <c r="B32057">
        <v>20.850000000000158</v>
      </c>
      <c r="C32057">
        <v>3.1729953441371812</v>
      </c>
      <c r="D32057">
        <v>20.800000000000026</v>
      </c>
      <c r="E32057">
        <v>250000000</v>
      </c>
    </row>
    <row r="32058" spans="1:5" x14ac:dyDescent="0.25">
      <c r="A32058" s="1" t="s">
        <v>40348</v>
      </c>
      <c r="B32058">
        <v>20.949999999999914</v>
      </c>
      <c r="C32058">
        <v>3.1920328314092292</v>
      </c>
      <c r="D32058">
        <v>20.900000000000027</v>
      </c>
      <c r="E32058">
        <v>203125000</v>
      </c>
    </row>
    <row r="32059" spans="1:5" x14ac:dyDescent="0.25">
      <c r="A32059" s="1" t="s">
        <v>40349</v>
      </c>
      <c r="B32059">
        <v>20.850000000000158</v>
      </c>
      <c r="C32059">
        <v>3.3712339388457542</v>
      </c>
      <c r="D32059">
        <v>20.800000000000026</v>
      </c>
      <c r="E32059">
        <v>250000000</v>
      </c>
    </row>
    <row r="32060" spans="1:5" x14ac:dyDescent="0.25">
      <c r="A32060" s="1" t="s">
        <v>40350</v>
      </c>
      <c r="B32060">
        <v>20.849999999999863</v>
      </c>
      <c r="C32060">
        <v>3.3932850486984676</v>
      </c>
      <c r="D32060">
        <v>20.800000000000026</v>
      </c>
      <c r="E32060">
        <v>125000000</v>
      </c>
    </row>
    <row r="32061" spans="1:5" x14ac:dyDescent="0.25">
      <c r="A32061" s="1" t="s">
        <v>40351</v>
      </c>
      <c r="B32061">
        <v>20.949999999999914</v>
      </c>
      <c r="C32061">
        <v>3.4002559506351178</v>
      </c>
      <c r="D32061">
        <v>20.900000000000027</v>
      </c>
      <c r="E32061">
        <v>203125000</v>
      </c>
    </row>
    <row r="32062" spans="1:5" x14ac:dyDescent="0.25">
      <c r="A32062" s="1" t="s">
        <v>40352</v>
      </c>
      <c r="B32062">
        <v>20.950000000000152</v>
      </c>
      <c r="C32062">
        <v>3.4079646151750138</v>
      </c>
      <c r="D32062">
        <v>20.900000000000027</v>
      </c>
      <c r="E32062">
        <v>234375000</v>
      </c>
    </row>
    <row r="32063" spans="1:5" x14ac:dyDescent="0.25">
      <c r="A32063" s="1" t="s">
        <v>40353</v>
      </c>
      <c r="B32063">
        <v>36.95633597140521</v>
      </c>
      <c r="C32063">
        <v>42.016029909984873</v>
      </c>
      <c r="D32063">
        <v>43.500000000000348</v>
      </c>
      <c r="E32063">
        <v>390625000</v>
      </c>
    </row>
    <row r="32064" spans="1:5" x14ac:dyDescent="0.25">
      <c r="A32064" s="1" t="s">
        <v>40354</v>
      </c>
      <c r="B32064">
        <v>37.27004268754731</v>
      </c>
      <c r="C32064">
        <v>45.693383983020972</v>
      </c>
      <c r="D32064">
        <v>43.800000000000352</v>
      </c>
      <c r="E32064">
        <v>390625000</v>
      </c>
    </row>
    <row r="32065" spans="1:5" x14ac:dyDescent="0.25">
      <c r="A32065" s="1" t="s">
        <v>40355</v>
      </c>
      <c r="B32065">
        <v>33.749545273092778</v>
      </c>
      <c r="C32065">
        <v>38.167228873994773</v>
      </c>
      <c r="D32065">
        <v>38.70000000000028</v>
      </c>
      <c r="E32065">
        <v>421875000</v>
      </c>
    </row>
    <row r="32066" spans="1:5" x14ac:dyDescent="0.25">
      <c r="A32066" s="1" t="s">
        <v>40356</v>
      </c>
      <c r="B32066">
        <v>33.971782899485298</v>
      </c>
      <c r="C32066">
        <v>37.006262046068656</v>
      </c>
      <c r="D32066">
        <v>40.300000000000303</v>
      </c>
      <c r="E32066">
        <v>296875000</v>
      </c>
    </row>
    <row r="32067" spans="1:5" x14ac:dyDescent="0.25">
      <c r="A32067" s="1" t="s">
        <v>40357</v>
      </c>
      <c r="B32067">
        <v>29.374680781824861</v>
      </c>
      <c r="C32067">
        <v>31.095889646849169</v>
      </c>
      <c r="D32067">
        <v>36.700000000000252</v>
      </c>
      <c r="E32067">
        <v>312500000</v>
      </c>
    </row>
    <row r="32068" spans="1:5" x14ac:dyDescent="0.25">
      <c r="A32068" s="1" t="s">
        <v>40358</v>
      </c>
      <c r="B32068">
        <v>30.720469449018946</v>
      </c>
      <c r="C32068">
        <v>32.683692558025001</v>
      </c>
      <c r="D32068">
        <v>35.600000000000236</v>
      </c>
      <c r="E32068">
        <v>343750000</v>
      </c>
    </row>
    <row r="32069" spans="1:5" x14ac:dyDescent="0.25">
      <c r="A32069" s="1" t="s">
        <v>40360</v>
      </c>
      <c r="B32069">
        <v>24.399999999999793</v>
      </c>
      <c r="C32069">
        <v>7.8044557995059112</v>
      </c>
      <c r="D32069">
        <v>24.700000000000081</v>
      </c>
      <c r="E32069">
        <v>218750000</v>
      </c>
    </row>
    <row r="32070" spans="1:5" x14ac:dyDescent="0.25">
      <c r="A32070" s="1" t="s">
        <v>40361</v>
      </c>
      <c r="B32070">
        <v>25.535908683584928</v>
      </c>
      <c r="C32070">
        <v>11.335934337510627</v>
      </c>
      <c r="D32070">
        <v>29.500000000000149</v>
      </c>
      <c r="E32070">
        <v>234375000</v>
      </c>
    </row>
    <row r="32071" spans="1:5" x14ac:dyDescent="0.25">
      <c r="A32071" s="1" t="s">
        <v>40362</v>
      </c>
      <c r="B32071">
        <v>27.191468269043824</v>
      </c>
      <c r="C32071">
        <v>17.023961487306732</v>
      </c>
      <c r="D32071">
        <v>30.000000000000156</v>
      </c>
      <c r="E32071">
        <v>312500000</v>
      </c>
    </row>
    <row r="32072" spans="1:5" x14ac:dyDescent="0.25">
      <c r="A32072" s="1" t="s">
        <v>40363</v>
      </c>
      <c r="B32072">
        <v>20.599999999999891</v>
      </c>
      <c r="C32072">
        <v>2.9366447100042614</v>
      </c>
      <c r="D32072">
        <v>20.500000000000021</v>
      </c>
      <c r="E32072">
        <v>234375000</v>
      </c>
    </row>
    <row r="32073" spans="1:5" x14ac:dyDescent="0.25">
      <c r="A32073" s="1" t="s">
        <v>40364</v>
      </c>
      <c r="B32073">
        <v>20.700000000000163</v>
      </c>
      <c r="C32073">
        <v>2.9923841529040867</v>
      </c>
      <c r="D32073">
        <v>20.600000000000023</v>
      </c>
      <c r="E32073">
        <v>234375000</v>
      </c>
    </row>
    <row r="32074" spans="1:5" x14ac:dyDescent="0.25">
      <c r="A32074" s="1" t="s">
        <v>40365</v>
      </c>
      <c r="B32074">
        <v>20.300000000000033</v>
      </c>
      <c r="C32074">
        <v>2.7912791825714063</v>
      </c>
      <c r="D32074">
        <v>20.200000000000017</v>
      </c>
      <c r="E32074">
        <v>171875000</v>
      </c>
    </row>
    <row r="32075" spans="1:5" x14ac:dyDescent="0.25">
      <c r="A32075" s="1" t="s">
        <v>40366</v>
      </c>
      <c r="B32075">
        <v>20.300000000000018</v>
      </c>
      <c r="C32075">
        <v>2.8948028107323971</v>
      </c>
      <c r="D32075">
        <v>20.200000000000017</v>
      </c>
      <c r="E32075">
        <v>171875000</v>
      </c>
    </row>
    <row r="32076" spans="1:5" x14ac:dyDescent="0.25">
      <c r="A32076" s="1" t="s">
        <v>40367</v>
      </c>
      <c r="B32076">
        <v>20.200000000000021</v>
      </c>
      <c r="C32076">
        <v>2.1822417775999421</v>
      </c>
      <c r="D32076">
        <v>20.100000000000016</v>
      </c>
      <c r="E32076">
        <v>203125000</v>
      </c>
    </row>
    <row r="32077" spans="1:5" x14ac:dyDescent="0.25">
      <c r="A32077" s="1" t="s">
        <v>40368</v>
      </c>
      <c r="B32077">
        <v>20.200000000000038</v>
      </c>
      <c r="C32077">
        <v>2.2364013104344336</v>
      </c>
      <c r="D32077">
        <v>20.100000000000016</v>
      </c>
      <c r="E32077">
        <v>156250000</v>
      </c>
    </row>
    <row r="32078" spans="1:5" x14ac:dyDescent="0.25">
      <c r="A32078" s="1" t="s">
        <v>40369</v>
      </c>
      <c r="B32078">
        <v>37.860889755674656</v>
      </c>
      <c r="C32078">
        <v>47.910195846951012</v>
      </c>
      <c r="D32078">
        <v>45.600000000000378</v>
      </c>
      <c r="E32078">
        <v>578125000</v>
      </c>
    </row>
    <row r="32079" spans="1:5" x14ac:dyDescent="0.25">
      <c r="A32079" s="1" t="s">
        <v>40370</v>
      </c>
      <c r="B32079">
        <v>33.52785579708047</v>
      </c>
      <c r="C32079">
        <v>36.174092789776473</v>
      </c>
      <c r="D32079">
        <v>41.300000000000317</v>
      </c>
      <c r="E32079">
        <v>421875000</v>
      </c>
    </row>
    <row r="32080" spans="1:5" x14ac:dyDescent="0.25">
      <c r="A32080" s="1" t="s">
        <v>40371</v>
      </c>
      <c r="B32080">
        <v>33.728896714066842</v>
      </c>
      <c r="C32080">
        <v>35.559344610936961</v>
      </c>
      <c r="D32080">
        <v>40.900000000000311</v>
      </c>
      <c r="E32080">
        <v>375000000</v>
      </c>
    </row>
    <row r="32081" spans="1:5" x14ac:dyDescent="0.25">
      <c r="A32081" s="1" t="s">
        <v>40372</v>
      </c>
      <c r="B32081">
        <v>35.306340433932398</v>
      </c>
      <c r="C32081">
        <v>38.672357128851324</v>
      </c>
      <c r="D32081">
        <v>41.200000000000315</v>
      </c>
      <c r="E32081">
        <v>375000000</v>
      </c>
    </row>
    <row r="32082" spans="1:5" x14ac:dyDescent="0.25">
      <c r="A32082" s="1" t="s">
        <v>40373</v>
      </c>
      <c r="B32082">
        <v>30.981647450204573</v>
      </c>
      <c r="C32082">
        <v>28.420661167170135</v>
      </c>
      <c r="D32082">
        <v>36.300000000000246</v>
      </c>
      <c r="E32082">
        <v>406250000</v>
      </c>
    </row>
    <row r="32083" spans="1:5" x14ac:dyDescent="0.25">
      <c r="A32083" s="1" t="s">
        <v>40374</v>
      </c>
      <c r="B32083">
        <v>31.923404050253325</v>
      </c>
      <c r="C32083">
        <v>32.924103055857188</v>
      </c>
      <c r="D32083">
        <v>36.60000000000025</v>
      </c>
      <c r="E32083">
        <v>312500000</v>
      </c>
    </row>
    <row r="32084" spans="1:5" x14ac:dyDescent="0.25">
      <c r="A32084" s="1" t="s">
        <v>40375</v>
      </c>
      <c r="B32084">
        <v>20.500000000000021</v>
      </c>
      <c r="C32084">
        <v>1.5729730384298426</v>
      </c>
      <c r="D32084">
        <v>20.40000000000002</v>
      </c>
      <c r="E32084">
        <v>140625000</v>
      </c>
    </row>
    <row r="32085" spans="1:5" x14ac:dyDescent="0.25">
      <c r="A32085" s="1" t="s">
        <v>40376</v>
      </c>
      <c r="B32085">
        <v>20.500000000000025</v>
      </c>
      <c r="C32085">
        <v>1.575655859597024</v>
      </c>
      <c r="D32085">
        <v>20.40000000000002</v>
      </c>
      <c r="E32085">
        <v>234375000</v>
      </c>
    </row>
    <row r="32086" spans="1:5" x14ac:dyDescent="0.25">
      <c r="A32086" s="1" t="s">
        <v>40377</v>
      </c>
      <c r="B32086">
        <v>26.436392917291876</v>
      </c>
      <c r="C32086">
        <v>17.4478455685108</v>
      </c>
      <c r="D32086">
        <v>28.900000000000141</v>
      </c>
      <c r="E32086">
        <v>343750000</v>
      </c>
    </row>
    <row r="32087" spans="1:5" x14ac:dyDescent="0.25">
      <c r="A32087" s="1" t="s">
        <v>40378</v>
      </c>
      <c r="B32087">
        <v>26.681581648764059</v>
      </c>
      <c r="C32087">
        <v>19.16353333762898</v>
      </c>
      <c r="D32087">
        <v>29.300000000000146</v>
      </c>
      <c r="E32087">
        <v>203125000</v>
      </c>
    </row>
    <row r="32088" spans="1:5" x14ac:dyDescent="0.25">
      <c r="A32088" s="1" t="s">
        <v>40379</v>
      </c>
      <c r="B32088">
        <v>21.100000000000161</v>
      </c>
      <c r="C32088">
        <v>4.1607769924679436</v>
      </c>
      <c r="D32088">
        <v>21.000000000000028</v>
      </c>
      <c r="E32088">
        <v>171875000</v>
      </c>
    </row>
    <row r="32089" spans="1:5" x14ac:dyDescent="0.25">
      <c r="A32089" s="1" t="s">
        <v>40380</v>
      </c>
      <c r="B32089">
        <v>21.200000000000006</v>
      </c>
      <c r="C32089">
        <v>4.2261240413055852</v>
      </c>
      <c r="D32089">
        <v>21.10000000000003</v>
      </c>
      <c r="E32089">
        <v>296875000</v>
      </c>
    </row>
    <row r="32090" spans="1:5" x14ac:dyDescent="0.25">
      <c r="A32090" s="1" t="s">
        <v>40381</v>
      </c>
      <c r="B32090">
        <v>21.09999999999987</v>
      </c>
      <c r="C32090">
        <v>3.5900426784743971</v>
      </c>
      <c r="D32090">
        <v>21.000000000000028</v>
      </c>
      <c r="E32090">
        <v>281250000</v>
      </c>
    </row>
    <row r="32091" spans="1:5" x14ac:dyDescent="0.25">
      <c r="A32091" s="1" t="s">
        <v>40382</v>
      </c>
      <c r="B32091">
        <v>21.200000000000031</v>
      </c>
      <c r="C32091">
        <v>4.394410372760813</v>
      </c>
      <c r="D32091">
        <v>21.10000000000003</v>
      </c>
      <c r="E32091">
        <v>171875000</v>
      </c>
    </row>
    <row r="32092" spans="1:5" x14ac:dyDescent="0.25">
      <c r="A32092" s="1" t="s">
        <v>40383</v>
      </c>
      <c r="B32092">
        <v>21.099999999999895</v>
      </c>
      <c r="C32092">
        <v>1.7220177960207601</v>
      </c>
      <c r="D32092">
        <v>21.000000000000028</v>
      </c>
      <c r="E32092">
        <v>296875000</v>
      </c>
    </row>
    <row r="32093" spans="1:5" x14ac:dyDescent="0.25">
      <c r="A32093" s="1" t="s">
        <v>40384</v>
      </c>
      <c r="B32093">
        <v>21.100000000000044</v>
      </c>
      <c r="C32093">
        <v>1.7314856396458498</v>
      </c>
      <c r="D32093">
        <v>21.000000000000028</v>
      </c>
      <c r="E32093">
        <v>140625000</v>
      </c>
    </row>
    <row r="32094" spans="1:5" x14ac:dyDescent="0.25">
      <c r="A32094" s="1" t="s">
        <v>40385</v>
      </c>
      <c r="B32094">
        <v>35.551620640342378</v>
      </c>
      <c r="C32094">
        <v>39.959521485759765</v>
      </c>
      <c r="D32094">
        <v>44.100000000000357</v>
      </c>
      <c r="E32094">
        <v>421875000</v>
      </c>
    </row>
    <row r="32095" spans="1:5" x14ac:dyDescent="0.25">
      <c r="A32095" s="1" t="s">
        <v>40386</v>
      </c>
      <c r="B32095">
        <v>29.343662291041852</v>
      </c>
      <c r="C32095">
        <v>23.921236050800925</v>
      </c>
      <c r="D32095">
        <v>32.300000000000189</v>
      </c>
      <c r="E32095">
        <v>406250000</v>
      </c>
    </row>
    <row r="32096" spans="1:5" x14ac:dyDescent="0.25">
      <c r="A32096" s="1" t="s">
        <v>40387</v>
      </c>
      <c r="B32096">
        <v>32.872055209022733</v>
      </c>
      <c r="C32096">
        <v>33.464129515157197</v>
      </c>
      <c r="D32096">
        <v>38.500000000000277</v>
      </c>
      <c r="E32096">
        <v>406250000</v>
      </c>
    </row>
    <row r="32097" spans="1:5" x14ac:dyDescent="0.25">
      <c r="A32097" s="1" t="s">
        <v>40388</v>
      </c>
      <c r="B32097">
        <v>32.772782930891125</v>
      </c>
      <c r="C32097">
        <v>31.89770226093205</v>
      </c>
      <c r="D32097">
        <v>38.100000000000271</v>
      </c>
      <c r="E32097">
        <v>406250000</v>
      </c>
    </row>
    <row r="32098" spans="1:5" x14ac:dyDescent="0.25">
      <c r="A32098" s="1" t="s">
        <v>40389</v>
      </c>
      <c r="B32098">
        <v>28.642148264550755</v>
      </c>
      <c r="C32098">
        <v>22.868745614111202</v>
      </c>
      <c r="D32098">
        <v>34.200000000000216</v>
      </c>
      <c r="E32098">
        <v>359375000</v>
      </c>
    </row>
    <row r="32099" spans="1:5" x14ac:dyDescent="0.25">
      <c r="A32099" s="1" t="s">
        <v>40390</v>
      </c>
      <c r="B32099">
        <v>28.626577538312308</v>
      </c>
      <c r="C32099">
        <v>21.697846920794564</v>
      </c>
      <c r="D32099">
        <v>34.000000000000213</v>
      </c>
      <c r="E32099">
        <v>250000000</v>
      </c>
    </row>
    <row r="32100" spans="1:5" x14ac:dyDescent="0.25">
      <c r="A32100" s="1" t="s">
        <v>40391</v>
      </c>
      <c r="B32100">
        <v>21.000000000000153</v>
      </c>
      <c r="C32100">
        <v>1.9099601979276892</v>
      </c>
      <c r="D32100">
        <v>20.900000000000027</v>
      </c>
      <c r="E32100">
        <v>203125000</v>
      </c>
    </row>
    <row r="32101" spans="1:5" x14ac:dyDescent="0.25">
      <c r="A32101" s="1" t="s">
        <v>40392</v>
      </c>
      <c r="B32101">
        <v>20.999999999999954</v>
      </c>
      <c r="C32101">
        <v>1.9229987592818323</v>
      </c>
      <c r="D32101">
        <v>20.900000000000027</v>
      </c>
      <c r="E32101">
        <v>218750000</v>
      </c>
    </row>
    <row r="32102" spans="1:5" x14ac:dyDescent="0.25">
      <c r="A32102" s="1" t="s">
        <v>40393</v>
      </c>
      <c r="B32102">
        <v>27.509148101130645</v>
      </c>
      <c r="C32102">
        <v>19.523561228977378</v>
      </c>
      <c r="D32102">
        <v>31.100000000000172</v>
      </c>
      <c r="E32102">
        <v>203125000</v>
      </c>
    </row>
    <row r="32103" spans="1:5" x14ac:dyDescent="0.25">
      <c r="A32103" s="1" t="s">
        <v>40394</v>
      </c>
      <c r="B32103">
        <v>26.516739812193673</v>
      </c>
      <c r="C32103">
        <v>13.787065984813529</v>
      </c>
      <c r="D32103">
        <v>30.900000000000169</v>
      </c>
      <c r="E32103">
        <v>328125000</v>
      </c>
    </row>
    <row r="32104" spans="1:5" x14ac:dyDescent="0.25">
      <c r="A32104" s="1" t="s">
        <v>40395</v>
      </c>
      <c r="B32104">
        <v>20.500000000000082</v>
      </c>
      <c r="C32104">
        <v>1.9419764332406073</v>
      </c>
      <c r="D32104">
        <v>20.40000000000002</v>
      </c>
      <c r="E32104">
        <v>125000000</v>
      </c>
    </row>
    <row r="32105" spans="1:5" x14ac:dyDescent="0.25">
      <c r="A32105" s="1" t="s">
        <v>40396</v>
      </c>
      <c r="B32105">
        <v>20.499999999999876</v>
      </c>
      <c r="C32105">
        <v>1.9861315281011915</v>
      </c>
      <c r="D32105">
        <v>20.40000000000002</v>
      </c>
      <c r="E32105">
        <v>125000000</v>
      </c>
    </row>
    <row r="32106" spans="1:5" x14ac:dyDescent="0.25">
      <c r="A32106" s="1" t="s">
        <v>40397</v>
      </c>
      <c r="B32106">
        <v>20.400000000000031</v>
      </c>
      <c r="C32106">
        <v>1.0748669007083063</v>
      </c>
      <c r="D32106">
        <v>20.300000000000018</v>
      </c>
      <c r="E32106">
        <v>218750000</v>
      </c>
    </row>
    <row r="32107" spans="1:5" x14ac:dyDescent="0.25">
      <c r="A32107" s="1" t="s">
        <v>40398</v>
      </c>
      <c r="B32107">
        <v>20.400000000000034</v>
      </c>
      <c r="C32107">
        <v>1.0870985420079506</v>
      </c>
      <c r="D32107">
        <v>20.300000000000018</v>
      </c>
      <c r="E32107">
        <v>171875000</v>
      </c>
    </row>
    <row r="32108" spans="1:5" x14ac:dyDescent="0.25">
      <c r="A32108" s="1" t="s">
        <v>40399</v>
      </c>
      <c r="B32108">
        <v>20.599999999999877</v>
      </c>
      <c r="C32108">
        <v>1.2843980143438465</v>
      </c>
      <c r="D32108">
        <v>20.500000000000021</v>
      </c>
      <c r="E32108">
        <v>187500000</v>
      </c>
    </row>
    <row r="32109" spans="1:5" x14ac:dyDescent="0.25">
      <c r="A32109" s="1" t="s">
        <v>40400</v>
      </c>
      <c r="B32109">
        <v>20.600000000000019</v>
      </c>
      <c r="C32109">
        <v>1.2958972979221008</v>
      </c>
      <c r="D32109">
        <v>20.500000000000021</v>
      </c>
      <c r="E32109">
        <v>156250000</v>
      </c>
    </row>
    <row r="32110" spans="1:5" x14ac:dyDescent="0.25">
      <c r="A32110" s="1" t="s">
        <v>40401</v>
      </c>
      <c r="B32110">
        <v>32.45730278352071</v>
      </c>
      <c r="C32110">
        <v>33.833479628345387</v>
      </c>
      <c r="D32110">
        <v>36.400000000000247</v>
      </c>
      <c r="E32110">
        <v>453125000</v>
      </c>
    </row>
    <row r="32111" spans="1:5" x14ac:dyDescent="0.25">
      <c r="A32111" s="1" t="s">
        <v>40402</v>
      </c>
      <c r="B32111">
        <v>31.675566024664324</v>
      </c>
      <c r="C32111">
        <v>27.882098018247934</v>
      </c>
      <c r="D32111">
        <v>35.300000000000232</v>
      </c>
      <c r="E32111">
        <v>390625000</v>
      </c>
    </row>
    <row r="32112" spans="1:5" x14ac:dyDescent="0.25">
      <c r="A32112" s="1" t="s">
        <v>40403</v>
      </c>
      <c r="B32112">
        <v>32.613999117771336</v>
      </c>
      <c r="C32112">
        <v>29.919995910564939</v>
      </c>
      <c r="D32112">
        <v>39.40000000000029</v>
      </c>
      <c r="E32112">
        <v>484375000</v>
      </c>
    </row>
    <row r="32113" spans="1:5" x14ac:dyDescent="0.25">
      <c r="A32113" s="1" t="s">
        <v>40404</v>
      </c>
      <c r="B32113">
        <v>33.91454759151781</v>
      </c>
      <c r="C32113">
        <v>38.433981003040586</v>
      </c>
      <c r="D32113">
        <v>38.400000000000276</v>
      </c>
      <c r="E32113">
        <v>406250000</v>
      </c>
    </row>
    <row r="32114" spans="1:5" x14ac:dyDescent="0.25">
      <c r="A32114" s="1" t="s">
        <v>40405</v>
      </c>
      <c r="B32114">
        <v>28.968913687364154</v>
      </c>
      <c r="C32114">
        <v>25.686000901795172</v>
      </c>
      <c r="D32114">
        <v>34.900000000000226</v>
      </c>
      <c r="E32114">
        <v>328125000</v>
      </c>
    </row>
    <row r="32115" spans="1:5" x14ac:dyDescent="0.25">
      <c r="A32115" s="1" t="s">
        <v>40406</v>
      </c>
      <c r="B32115">
        <v>27.263891413708841</v>
      </c>
      <c r="C32115">
        <v>21.395194222410627</v>
      </c>
      <c r="D32115">
        <v>29.800000000000153</v>
      </c>
      <c r="E32115">
        <v>218750000</v>
      </c>
    </row>
    <row r="32116" spans="1:5" x14ac:dyDescent="0.25">
      <c r="A32116" s="1" t="s">
        <v>40407</v>
      </c>
      <c r="B32116">
        <v>21.800000000000164</v>
      </c>
      <c r="C32116">
        <v>3.851624783328325</v>
      </c>
      <c r="D32116">
        <v>21.700000000000038</v>
      </c>
      <c r="E32116">
        <v>203125000</v>
      </c>
    </row>
    <row r="32117" spans="1:5" x14ac:dyDescent="0.25">
      <c r="A32117" s="1" t="s">
        <v>40408</v>
      </c>
      <c r="B32117">
        <v>21.800000000000026</v>
      </c>
      <c r="C32117">
        <v>3.4033536034970036</v>
      </c>
      <c r="D32117">
        <v>21.700000000000038</v>
      </c>
      <c r="E32117">
        <v>203125000</v>
      </c>
    </row>
    <row r="32118" spans="1:5" x14ac:dyDescent="0.25">
      <c r="A32118" s="1" t="s">
        <v>40409</v>
      </c>
      <c r="B32118">
        <v>25.413855041884378</v>
      </c>
      <c r="C32118">
        <v>13.198416563170309</v>
      </c>
      <c r="D32118">
        <v>29.300000000000146</v>
      </c>
      <c r="E32118">
        <v>328125000</v>
      </c>
    </row>
    <row r="32119" spans="1:5" x14ac:dyDescent="0.25">
      <c r="A32119" s="1" t="s">
        <v>40410</v>
      </c>
      <c r="B32119">
        <v>26.167631716134299</v>
      </c>
      <c r="C32119">
        <v>14.416127243279508</v>
      </c>
      <c r="D32119">
        <v>28.100000000000129</v>
      </c>
      <c r="E32119">
        <v>281250000</v>
      </c>
    </row>
    <row r="32120" spans="1:5" x14ac:dyDescent="0.25">
      <c r="A32120" s="1" t="s">
        <v>40411</v>
      </c>
      <c r="B32120">
        <v>20.600000000000037</v>
      </c>
      <c r="C32120">
        <v>2.6435887244422314</v>
      </c>
      <c r="D32120">
        <v>20.500000000000021</v>
      </c>
      <c r="E32120">
        <v>250000000</v>
      </c>
    </row>
    <row r="32121" spans="1:5" x14ac:dyDescent="0.25">
      <c r="A32121" s="1" t="s">
        <v>40412</v>
      </c>
      <c r="B32121">
        <v>20.699999999999875</v>
      </c>
      <c r="C32121">
        <v>2.7474416329760039</v>
      </c>
      <c r="D32121">
        <v>20.600000000000023</v>
      </c>
      <c r="E32121">
        <v>234375000</v>
      </c>
    </row>
    <row r="32122" spans="1:5" x14ac:dyDescent="0.25">
      <c r="A32122" s="1" t="s">
        <v>40413</v>
      </c>
      <c r="B32122">
        <v>20.300000000000026</v>
      </c>
      <c r="C32122">
        <v>2.1486023966267762</v>
      </c>
      <c r="D32122">
        <v>20.200000000000017</v>
      </c>
      <c r="E32122">
        <v>250000000</v>
      </c>
    </row>
    <row r="32123" spans="1:5" x14ac:dyDescent="0.25">
      <c r="A32123" s="1" t="s">
        <v>40414</v>
      </c>
      <c r="B32123">
        <v>20.299999999999887</v>
      </c>
      <c r="C32123">
        <v>2.2332726217749985</v>
      </c>
      <c r="D32123">
        <v>20.200000000000017</v>
      </c>
      <c r="E32123">
        <v>234375000</v>
      </c>
    </row>
    <row r="32124" spans="1:5" x14ac:dyDescent="0.25">
      <c r="A32124" s="1" t="s">
        <v>40415</v>
      </c>
      <c r="B32124">
        <v>20.700000000000045</v>
      </c>
      <c r="C32124">
        <v>3.1156536998189801</v>
      </c>
      <c r="D32124">
        <v>20.600000000000023</v>
      </c>
      <c r="E32124">
        <v>187500000</v>
      </c>
    </row>
    <row r="32125" spans="1:5" x14ac:dyDescent="0.25">
      <c r="A32125" s="1" t="s">
        <v>40416</v>
      </c>
      <c r="B32125">
        <v>20.70000000000017</v>
      </c>
      <c r="C32125">
        <v>3.1758513841855569</v>
      </c>
      <c r="D32125">
        <v>20.600000000000023</v>
      </c>
      <c r="E32125">
        <v>156250000</v>
      </c>
    </row>
    <row r="32126" spans="1:5" x14ac:dyDescent="0.25">
      <c r="A32126" s="1" t="s">
        <v>40417</v>
      </c>
      <c r="B32126">
        <v>36.442974999137782</v>
      </c>
      <c r="C32126">
        <v>39.18407175891096</v>
      </c>
      <c r="D32126">
        <v>42.600000000000335</v>
      </c>
      <c r="E32126">
        <v>468750000</v>
      </c>
    </row>
    <row r="32127" spans="1:5" x14ac:dyDescent="0.25">
      <c r="A32127" s="1" t="s">
        <v>40418</v>
      </c>
      <c r="B32127">
        <v>35.147614352092525</v>
      </c>
      <c r="C32127">
        <v>44.602115875666286</v>
      </c>
      <c r="D32127">
        <v>42.700000000000337</v>
      </c>
      <c r="E32127">
        <v>593750000</v>
      </c>
    </row>
    <row r="32128" spans="1:5" x14ac:dyDescent="0.25">
      <c r="A32128" s="1" t="s">
        <v>40419</v>
      </c>
      <c r="B32128">
        <v>33.693041863371192</v>
      </c>
      <c r="C32128">
        <v>37.725993317885816</v>
      </c>
      <c r="D32128">
        <v>39.900000000000297</v>
      </c>
      <c r="E32128">
        <v>515625000</v>
      </c>
    </row>
    <row r="32129" spans="1:5" x14ac:dyDescent="0.25">
      <c r="A32129" s="1" t="s">
        <v>40420</v>
      </c>
      <c r="B32129">
        <v>34.886098161193658</v>
      </c>
      <c r="C32129">
        <v>34.478928491403835</v>
      </c>
      <c r="D32129">
        <v>39.100000000000286</v>
      </c>
      <c r="E32129">
        <v>390625000</v>
      </c>
    </row>
    <row r="32130" spans="1:5" x14ac:dyDescent="0.25">
      <c r="A32130" s="1" t="s">
        <v>40421</v>
      </c>
      <c r="B32130">
        <v>29.218608251919232</v>
      </c>
      <c r="C32130">
        <v>30.13851170484196</v>
      </c>
      <c r="D32130">
        <v>33.300000000000203</v>
      </c>
      <c r="E32130">
        <v>281250000</v>
      </c>
    </row>
    <row r="32131" spans="1:5" x14ac:dyDescent="0.25">
      <c r="A32131" s="1" t="s">
        <v>40422</v>
      </c>
      <c r="B32131">
        <v>31.314487034822584</v>
      </c>
      <c r="C32131">
        <v>32.334144274923318</v>
      </c>
      <c r="D32131">
        <v>38.00000000000027</v>
      </c>
      <c r="E32131">
        <v>484375000</v>
      </c>
    </row>
    <row r="32132" spans="1:5" x14ac:dyDescent="0.25">
      <c r="A32132" s="1" t="s">
        <v>40423</v>
      </c>
      <c r="B32132">
        <v>20.40000000000002</v>
      </c>
      <c r="C32132">
        <v>1.0401956379652533</v>
      </c>
      <c r="D32132">
        <v>20.300000000000018</v>
      </c>
      <c r="E32132">
        <v>234375000</v>
      </c>
    </row>
    <row r="32133" spans="1:5" x14ac:dyDescent="0.25">
      <c r="A32133" s="1" t="s">
        <v>40424</v>
      </c>
      <c r="B32133">
        <v>20.400000000000023</v>
      </c>
      <c r="C32133">
        <v>1.0437693471758065</v>
      </c>
      <c r="D32133">
        <v>20.300000000000018</v>
      </c>
      <c r="E32133">
        <v>218750000</v>
      </c>
    </row>
    <row r="32134" spans="1:5" x14ac:dyDescent="0.25">
      <c r="A32134" s="1" t="s">
        <v>40425</v>
      </c>
      <c r="B32134">
        <v>26.012035428043013</v>
      </c>
      <c r="C32134">
        <v>18.618941275940628</v>
      </c>
      <c r="D32134">
        <v>28.200000000000131</v>
      </c>
      <c r="E32134">
        <v>281250000</v>
      </c>
    </row>
    <row r="32135" spans="1:5" x14ac:dyDescent="0.25">
      <c r="A32135" s="1" t="s">
        <v>40426</v>
      </c>
      <c r="B32135">
        <v>26.892346238414756</v>
      </c>
      <c r="C32135">
        <v>19.402313327573097</v>
      </c>
      <c r="D32135">
        <v>29.900000000000155</v>
      </c>
      <c r="E32135">
        <v>343750000</v>
      </c>
    </row>
    <row r="32136" spans="1:5" x14ac:dyDescent="0.25">
      <c r="A32136" s="1" t="s">
        <v>40427</v>
      </c>
      <c r="B32136">
        <v>21.299999999999933</v>
      </c>
      <c r="C32136">
        <v>4.3577092420849777</v>
      </c>
      <c r="D32136">
        <v>21.200000000000031</v>
      </c>
      <c r="E32136">
        <v>218750000</v>
      </c>
    </row>
    <row r="32137" spans="1:5" x14ac:dyDescent="0.25">
      <c r="A32137" s="1" t="s">
        <v>40428</v>
      </c>
      <c r="B32137">
        <v>21.400000000000048</v>
      </c>
      <c r="C32137">
        <v>7.1670226530566641</v>
      </c>
      <c r="D32137">
        <v>21.300000000000033</v>
      </c>
      <c r="E32137">
        <v>203125000</v>
      </c>
    </row>
    <row r="32138" spans="1:5" x14ac:dyDescent="0.25">
      <c r="A32138" s="1" t="s">
        <v>40429</v>
      </c>
      <c r="B32138">
        <v>21.300000000000058</v>
      </c>
      <c r="C32138">
        <v>3.7705333843630049</v>
      </c>
      <c r="D32138">
        <v>21.200000000000031</v>
      </c>
      <c r="E32138">
        <v>234375000</v>
      </c>
    </row>
    <row r="32139" spans="1:5" x14ac:dyDescent="0.25">
      <c r="A32139" s="1" t="s">
        <v>40430</v>
      </c>
      <c r="B32139">
        <v>21.299999999999979</v>
      </c>
      <c r="C32139">
        <v>4.5834072470372913</v>
      </c>
      <c r="D32139">
        <v>21.200000000000031</v>
      </c>
      <c r="E32139">
        <v>171875000</v>
      </c>
    </row>
    <row r="32140" spans="1:5" x14ac:dyDescent="0.25">
      <c r="A32140" s="1" t="s">
        <v>40431</v>
      </c>
      <c r="B32140">
        <v>21.299999999999944</v>
      </c>
      <c r="C32140">
        <v>1.8651504573163407</v>
      </c>
      <c r="D32140">
        <v>21.200000000000031</v>
      </c>
      <c r="E32140">
        <v>156250000</v>
      </c>
    </row>
    <row r="32141" spans="1:5" x14ac:dyDescent="0.25">
      <c r="A32141" s="1" t="s">
        <v>40432</v>
      </c>
      <c r="B32141">
        <v>21.30000000000004</v>
      </c>
      <c r="C32141">
        <v>1.8758426252647533</v>
      </c>
      <c r="D32141">
        <v>21.200000000000031</v>
      </c>
      <c r="E32141">
        <v>203125000</v>
      </c>
    </row>
    <row r="32142" spans="1:5" x14ac:dyDescent="0.25">
      <c r="A32142" s="1" t="s">
        <v>40434</v>
      </c>
      <c r="B32142">
        <v>29.122540415190848</v>
      </c>
      <c r="C32142">
        <v>25.732960078520222</v>
      </c>
      <c r="D32142">
        <v>31.800000000000182</v>
      </c>
      <c r="E32142">
        <v>265625000</v>
      </c>
    </row>
    <row r="32143" spans="1:5" x14ac:dyDescent="0.25">
      <c r="A32143" s="1" t="s">
        <v>40435</v>
      </c>
      <c r="B32143">
        <v>33.739137448862401</v>
      </c>
      <c r="C32143">
        <v>34.634931294178365</v>
      </c>
      <c r="D32143">
        <v>38.800000000000281</v>
      </c>
      <c r="E32143">
        <v>390625000</v>
      </c>
    </row>
    <row r="32144" spans="1:5" x14ac:dyDescent="0.25">
      <c r="A32144" s="1" t="s">
        <v>40436</v>
      </c>
      <c r="B32144">
        <v>33.47627732146394</v>
      </c>
      <c r="C32144">
        <v>31.306886885864969</v>
      </c>
      <c r="D32144">
        <v>38.70000000000028</v>
      </c>
      <c r="E32144">
        <v>359375000</v>
      </c>
    </row>
    <row r="32145" spans="1:5" x14ac:dyDescent="0.25">
      <c r="A32145" s="1" t="s">
        <v>40437</v>
      </c>
      <c r="B32145">
        <v>30.765812199226442</v>
      </c>
      <c r="C32145">
        <v>36.017806536770145</v>
      </c>
      <c r="D32145">
        <v>35.500000000000234</v>
      </c>
      <c r="E32145">
        <v>390625000</v>
      </c>
    </row>
    <row r="32146" spans="1:5" x14ac:dyDescent="0.25">
      <c r="A32146" s="1" t="s">
        <v>40438</v>
      </c>
      <c r="B32146">
        <v>31.844492165703109</v>
      </c>
      <c r="C32146">
        <v>28.185559175678371</v>
      </c>
      <c r="D32146">
        <v>36.100000000000243</v>
      </c>
      <c r="E32146">
        <v>390625000</v>
      </c>
    </row>
    <row r="32147" spans="1:5" x14ac:dyDescent="0.25">
      <c r="A32147" s="1" t="s">
        <v>40439</v>
      </c>
      <c r="B32147">
        <v>21.200000000000053</v>
      </c>
      <c r="C32147">
        <v>2.0815365220900577</v>
      </c>
      <c r="D32147">
        <v>21.10000000000003</v>
      </c>
      <c r="E32147">
        <v>203125000</v>
      </c>
    </row>
    <row r="32148" spans="1:5" x14ac:dyDescent="0.25">
      <c r="A32148" s="1" t="s">
        <v>40440</v>
      </c>
      <c r="B32148">
        <v>21.200000000000053</v>
      </c>
      <c r="C32148">
        <v>2.0984865058999231</v>
      </c>
      <c r="D32148">
        <v>21.10000000000003</v>
      </c>
      <c r="E32148">
        <v>156250000</v>
      </c>
    </row>
    <row r="32149" spans="1:5" x14ac:dyDescent="0.25">
      <c r="A32149" s="1" t="s">
        <v>40441</v>
      </c>
      <c r="B32149">
        <v>27.230951297794963</v>
      </c>
      <c r="C32149">
        <v>16.108209887467879</v>
      </c>
      <c r="D32149">
        <v>30.300000000000161</v>
      </c>
      <c r="E32149">
        <v>296875000</v>
      </c>
    </row>
    <row r="32150" spans="1:5" x14ac:dyDescent="0.25">
      <c r="A32150" s="1" t="s">
        <v>40442</v>
      </c>
      <c r="B32150">
        <v>29.368650163327747</v>
      </c>
      <c r="C32150">
        <v>28.805988557186815</v>
      </c>
      <c r="D32150">
        <v>34.600000000000222</v>
      </c>
      <c r="E32150">
        <v>265625000</v>
      </c>
    </row>
    <row r="32151" spans="1:5" x14ac:dyDescent="0.25">
      <c r="A32151" s="1" t="s">
        <v>40443</v>
      </c>
      <c r="B32151">
        <v>20.499999999999904</v>
      </c>
      <c r="C32151">
        <v>2.0135052135535427</v>
      </c>
      <c r="D32151">
        <v>20.40000000000002</v>
      </c>
      <c r="E32151">
        <v>218750000</v>
      </c>
    </row>
    <row r="32152" spans="1:5" x14ac:dyDescent="0.25">
      <c r="A32152" s="1" t="s">
        <v>40444</v>
      </c>
      <c r="B32152">
        <v>20.500000000000046</v>
      </c>
      <c r="C32152">
        <v>2.0595655468388805</v>
      </c>
      <c r="D32152">
        <v>20.40000000000002</v>
      </c>
      <c r="E32152">
        <v>140625000</v>
      </c>
    </row>
    <row r="32153" spans="1:5" x14ac:dyDescent="0.25">
      <c r="A32153" s="1" t="s">
        <v>40445</v>
      </c>
      <c r="B32153">
        <v>20.400000000000031</v>
      </c>
      <c r="C32153">
        <v>1.1602203976475547</v>
      </c>
      <c r="D32153">
        <v>20.300000000000018</v>
      </c>
      <c r="E32153">
        <v>156250000</v>
      </c>
    </row>
    <row r="32154" spans="1:5" x14ac:dyDescent="0.25">
      <c r="A32154" s="1" t="s">
        <v>40446</v>
      </c>
      <c r="B32154">
        <v>20.400000000000045</v>
      </c>
      <c r="C32154">
        <v>1.1766752183894811</v>
      </c>
      <c r="D32154">
        <v>20.300000000000018</v>
      </c>
      <c r="E32154">
        <v>281250000</v>
      </c>
    </row>
    <row r="32155" spans="1:5" x14ac:dyDescent="0.25">
      <c r="A32155" s="1" t="s">
        <v>40447</v>
      </c>
      <c r="B32155">
        <v>20.599999999999888</v>
      </c>
      <c r="C32155">
        <v>1.3737350392404424</v>
      </c>
      <c r="D32155">
        <v>20.500000000000021</v>
      </c>
      <c r="E32155">
        <v>171875000</v>
      </c>
    </row>
    <row r="32156" spans="1:5" x14ac:dyDescent="0.25">
      <c r="A32156" s="1" t="s">
        <v>40448</v>
      </c>
      <c r="B32156">
        <v>20.699999999999957</v>
      </c>
      <c r="C32156">
        <v>1.3868445818951107</v>
      </c>
      <c r="D32156">
        <v>20.600000000000023</v>
      </c>
      <c r="E32156">
        <v>250000000</v>
      </c>
    </row>
    <row r="32157" spans="1:5" x14ac:dyDescent="0.25">
      <c r="A32157" s="1" t="s">
        <v>40449</v>
      </c>
      <c r="B32157">
        <v>32.229622953921606</v>
      </c>
      <c r="C32157">
        <v>30.710737091226491</v>
      </c>
      <c r="D32157">
        <v>36.500000000000249</v>
      </c>
      <c r="E32157">
        <v>390625000</v>
      </c>
    </row>
    <row r="32158" spans="1:5" x14ac:dyDescent="0.25">
      <c r="A32158" s="1" t="s">
        <v>40450</v>
      </c>
      <c r="B32158">
        <v>32.63334651657366</v>
      </c>
      <c r="C32158">
        <v>29.716486135482612</v>
      </c>
      <c r="D32158">
        <v>36.700000000000252</v>
      </c>
      <c r="E32158">
        <v>296875000</v>
      </c>
    </row>
    <row r="32159" spans="1:5" x14ac:dyDescent="0.25">
      <c r="A32159" s="1" t="s">
        <v>40451</v>
      </c>
      <c r="B32159">
        <v>36.829819941541153</v>
      </c>
      <c r="C32159">
        <v>47.035795417360269</v>
      </c>
      <c r="D32159">
        <v>43.900000000000354</v>
      </c>
      <c r="E32159">
        <v>421875000</v>
      </c>
    </row>
    <row r="32160" spans="1:5" x14ac:dyDescent="0.25">
      <c r="A32160" s="1" t="s">
        <v>40452</v>
      </c>
      <c r="B32160">
        <v>34.268014351777353</v>
      </c>
      <c r="C32160">
        <v>40.515007667201338</v>
      </c>
      <c r="D32160">
        <v>38.900000000000283</v>
      </c>
      <c r="E32160">
        <v>515625000</v>
      </c>
    </row>
    <row r="32161" spans="1:5" x14ac:dyDescent="0.25">
      <c r="A32161" s="1" t="s">
        <v>40453</v>
      </c>
      <c r="B32161">
        <v>29.527915568524051</v>
      </c>
      <c r="C32161">
        <v>23.969805581965815</v>
      </c>
      <c r="D32161">
        <v>35.300000000000232</v>
      </c>
      <c r="E32161">
        <v>312500000</v>
      </c>
    </row>
    <row r="32162" spans="1:5" x14ac:dyDescent="0.25">
      <c r="A32162" s="1" t="s">
        <v>40454</v>
      </c>
      <c r="B32162">
        <v>28.873298551939314</v>
      </c>
      <c r="C32162">
        <v>23.935284575210666</v>
      </c>
      <c r="D32162">
        <v>32.200000000000188</v>
      </c>
      <c r="E32162">
        <v>312500000</v>
      </c>
    </row>
    <row r="32163" spans="1:5" x14ac:dyDescent="0.25">
      <c r="A32163" s="1" t="s">
        <v>40455</v>
      </c>
      <c r="B32163">
        <v>21.900000000000055</v>
      </c>
      <c r="C32163">
        <v>3.9771522277168438</v>
      </c>
      <c r="D32163">
        <v>21.80000000000004</v>
      </c>
      <c r="E32163">
        <v>187500000</v>
      </c>
    </row>
    <row r="32164" spans="1:5" x14ac:dyDescent="0.25">
      <c r="A32164" s="1" t="s">
        <v>40456</v>
      </c>
      <c r="B32164">
        <v>22.000000000000099</v>
      </c>
      <c r="C32164">
        <v>3.5761575511861432</v>
      </c>
      <c r="D32164">
        <v>21.900000000000041</v>
      </c>
      <c r="E32164">
        <v>234375000</v>
      </c>
    </row>
    <row r="32165" spans="1:5" x14ac:dyDescent="0.25">
      <c r="A32165" s="1" t="s">
        <v>40457</v>
      </c>
      <c r="B32165">
        <v>35.247375611010213</v>
      </c>
      <c r="C32165">
        <v>32.713474158650435</v>
      </c>
      <c r="D32165">
        <v>59.500000000000576</v>
      </c>
      <c r="E32165">
        <v>734375000</v>
      </c>
    </row>
    <row r="32166" spans="1:5" x14ac:dyDescent="0.25">
      <c r="A32166" s="1" t="s">
        <v>40458</v>
      </c>
      <c r="B32166">
        <v>26.292997927217517</v>
      </c>
      <c r="C32166">
        <v>16.088802224295573</v>
      </c>
      <c r="D32166">
        <v>28.300000000000132</v>
      </c>
      <c r="E32166">
        <v>218750000</v>
      </c>
    </row>
    <row r="32167" spans="1:5" x14ac:dyDescent="0.25">
      <c r="A32167" s="1" t="s">
        <v>40459</v>
      </c>
      <c r="B32167">
        <v>20.700000000000049</v>
      </c>
      <c r="C32167">
        <v>2.7793510152813248</v>
      </c>
      <c r="D32167">
        <v>20.600000000000023</v>
      </c>
      <c r="E32167">
        <v>171875000</v>
      </c>
    </row>
    <row r="32168" spans="1:5" x14ac:dyDescent="0.25">
      <c r="A32168" s="1" t="s">
        <v>40460</v>
      </c>
      <c r="B32168">
        <v>20.700000000000035</v>
      </c>
      <c r="C32168">
        <v>2.8799838928341952</v>
      </c>
      <c r="D32168">
        <v>20.600000000000023</v>
      </c>
      <c r="E32168">
        <v>156250000</v>
      </c>
    </row>
    <row r="32169" spans="1:5" x14ac:dyDescent="0.25">
      <c r="A32169" s="1" t="s">
        <v>40461</v>
      </c>
      <c r="B32169">
        <v>20.299999999999986</v>
      </c>
      <c r="C32169">
        <v>2.344326485882771</v>
      </c>
      <c r="D32169">
        <v>20.200000000000017</v>
      </c>
      <c r="E32169">
        <v>156250000</v>
      </c>
    </row>
    <row r="32170" spans="1:5" x14ac:dyDescent="0.25">
      <c r="A32170" s="1" t="s">
        <v>40462</v>
      </c>
      <c r="B32170">
        <v>20.299999999999919</v>
      </c>
      <c r="C32170">
        <v>2.4380034850692844</v>
      </c>
      <c r="D32170">
        <v>20.200000000000017</v>
      </c>
      <c r="E32170">
        <v>187500000</v>
      </c>
    </row>
    <row r="32171" spans="1:5" x14ac:dyDescent="0.25">
      <c r="A32171" s="1" t="s">
        <v>40463</v>
      </c>
      <c r="B32171">
        <v>20.700000000000102</v>
      </c>
      <c r="C32171">
        <v>3.2559281395746389</v>
      </c>
      <c r="D32171">
        <v>20.600000000000023</v>
      </c>
      <c r="E32171">
        <v>171875000</v>
      </c>
    </row>
    <row r="32172" spans="1:5" x14ac:dyDescent="0.25">
      <c r="A32172" s="1" t="s">
        <v>40464</v>
      </c>
      <c r="B32172">
        <v>20.699999999999921</v>
      </c>
      <c r="C32172">
        <v>3.3293641439430708</v>
      </c>
      <c r="D32172">
        <v>20.600000000000023</v>
      </c>
      <c r="E32172">
        <v>171875000</v>
      </c>
    </row>
    <row r="32173" spans="1:5" x14ac:dyDescent="0.25">
      <c r="A32173" s="1" t="s">
        <v>40465</v>
      </c>
      <c r="B32173">
        <v>36.666983718167401</v>
      </c>
      <c r="C32173">
        <v>44.157533136073589</v>
      </c>
      <c r="D32173">
        <v>43.100000000000342</v>
      </c>
      <c r="E32173">
        <v>468750000</v>
      </c>
    </row>
    <row r="32174" spans="1:5" x14ac:dyDescent="0.25">
      <c r="A32174" s="1" t="s">
        <v>40466</v>
      </c>
      <c r="B32174">
        <v>37.465075953840227</v>
      </c>
      <c r="C32174">
        <v>44.223500493333304</v>
      </c>
      <c r="D32174">
        <v>43.800000000000352</v>
      </c>
      <c r="E32174">
        <v>437500000</v>
      </c>
    </row>
    <row r="32175" spans="1:5" x14ac:dyDescent="0.25">
      <c r="A32175" s="1" t="s">
        <v>40467</v>
      </c>
      <c r="B32175">
        <v>32.693354346722508</v>
      </c>
      <c r="C32175">
        <v>36.347651959295149</v>
      </c>
      <c r="D32175">
        <v>38.500000000000277</v>
      </c>
      <c r="E32175">
        <v>328125000</v>
      </c>
    </row>
    <row r="32176" spans="1:5" x14ac:dyDescent="0.25">
      <c r="A32176" s="1" t="s">
        <v>40469</v>
      </c>
      <c r="B32176">
        <v>30.080786258428382</v>
      </c>
      <c r="C32176">
        <v>32.481026443496965</v>
      </c>
      <c r="D32176">
        <v>35.90000000000024</v>
      </c>
      <c r="E32176">
        <v>312500000</v>
      </c>
    </row>
    <row r="32177" spans="1:5" x14ac:dyDescent="0.25">
      <c r="A32177" s="1" t="s">
        <v>40470</v>
      </c>
      <c r="B32177">
        <v>36.475910713701872</v>
      </c>
      <c r="C32177">
        <v>38.871810687120835</v>
      </c>
      <c r="D32177">
        <v>49.800000000000438</v>
      </c>
      <c r="E32177">
        <v>515625000</v>
      </c>
    </row>
    <row r="32178" spans="1:5" x14ac:dyDescent="0.25">
      <c r="A32178" s="1" t="s">
        <v>40471</v>
      </c>
      <c r="B32178">
        <v>20.500000000000043</v>
      </c>
      <c r="C32178">
        <v>1.1417219191676855</v>
      </c>
      <c r="D32178">
        <v>20.40000000000002</v>
      </c>
      <c r="E32178">
        <v>156250000</v>
      </c>
    </row>
    <row r="32179" spans="1:5" x14ac:dyDescent="0.25">
      <c r="A32179" s="1" t="s">
        <v>40472</v>
      </c>
      <c r="B32179">
        <v>20.499999999999897</v>
      </c>
      <c r="C32179">
        <v>1.1495095873212793</v>
      </c>
      <c r="D32179">
        <v>20.40000000000002</v>
      </c>
      <c r="E32179">
        <v>234375000</v>
      </c>
    </row>
    <row r="32180" spans="1:5" x14ac:dyDescent="0.25">
      <c r="A32180" s="1" t="s">
        <v>40473</v>
      </c>
      <c r="B32180">
        <v>28.432762328335997</v>
      </c>
      <c r="C32180">
        <v>19.766763951876683</v>
      </c>
      <c r="D32180">
        <v>31.100000000000172</v>
      </c>
      <c r="E32180">
        <v>312500000</v>
      </c>
    </row>
    <row r="32181" spans="1:5" x14ac:dyDescent="0.25">
      <c r="A32181" s="1" t="s">
        <v>40474</v>
      </c>
      <c r="B32181">
        <v>31.064058318278267</v>
      </c>
      <c r="C32181">
        <v>24.623997678830335</v>
      </c>
      <c r="D32181">
        <v>34.700000000000223</v>
      </c>
      <c r="E32181">
        <v>296875000</v>
      </c>
    </row>
    <row r="32182" spans="1:5" x14ac:dyDescent="0.25">
      <c r="A32182" s="1" t="s">
        <v>40475</v>
      </c>
      <c r="B32182">
        <v>27.381316517559583</v>
      </c>
      <c r="C32182">
        <v>19.962728423171171</v>
      </c>
      <c r="D32182">
        <v>35.500000000000234</v>
      </c>
      <c r="E32182">
        <v>437500000</v>
      </c>
    </row>
    <row r="32183" spans="1:5" x14ac:dyDescent="0.25">
      <c r="A32183" s="1" t="s">
        <v>40476</v>
      </c>
      <c r="B32183">
        <v>27.900098625449328</v>
      </c>
      <c r="C32183">
        <v>18.621922250661768</v>
      </c>
      <c r="D32183">
        <v>30.900000000000169</v>
      </c>
      <c r="E32183">
        <v>296875000</v>
      </c>
    </row>
    <row r="32184" spans="1:5" x14ac:dyDescent="0.25">
      <c r="A32184" s="1" t="s">
        <v>40477</v>
      </c>
      <c r="B32184">
        <v>22.199999999999974</v>
      </c>
      <c r="C32184">
        <v>4.7490989977144817</v>
      </c>
      <c r="D32184">
        <v>22.100000000000044</v>
      </c>
      <c r="E32184">
        <v>218750000</v>
      </c>
    </row>
    <row r="32185" spans="1:5" x14ac:dyDescent="0.25">
      <c r="A32185" s="1" t="s">
        <v>40478</v>
      </c>
      <c r="B32185">
        <v>22.299999999999976</v>
      </c>
      <c r="C32185">
        <v>5.8432357025694373</v>
      </c>
      <c r="D32185">
        <v>22.200000000000045</v>
      </c>
      <c r="E32185">
        <v>218750000</v>
      </c>
    </row>
    <row r="32186" spans="1:5" x14ac:dyDescent="0.25">
      <c r="A32186" s="1" t="s">
        <v>40479</v>
      </c>
      <c r="B32186">
        <v>22.400000000000016</v>
      </c>
      <c r="C32186">
        <v>3.2233581543120176</v>
      </c>
      <c r="D32186">
        <v>22.300000000000047</v>
      </c>
      <c r="E32186">
        <v>203125000</v>
      </c>
    </row>
    <row r="32187" spans="1:5" x14ac:dyDescent="0.25">
      <c r="A32187" s="1" t="s">
        <v>40480</v>
      </c>
      <c r="B32187">
        <v>22.4</v>
      </c>
      <c r="C32187">
        <v>3.2347343265978039</v>
      </c>
      <c r="D32187">
        <v>22.300000000000047</v>
      </c>
      <c r="E32187">
        <v>265625000</v>
      </c>
    </row>
    <row r="32188" spans="1:5" x14ac:dyDescent="0.25">
      <c r="A32188" s="1" t="s">
        <v>40481</v>
      </c>
      <c r="B32188">
        <v>33.053303478461864</v>
      </c>
      <c r="C32188">
        <v>32.703304953210747</v>
      </c>
      <c r="D32188">
        <v>38.00000000000027</v>
      </c>
      <c r="E32188">
        <v>375000000</v>
      </c>
    </row>
    <row r="32189" spans="1:5" x14ac:dyDescent="0.25">
      <c r="A32189" s="1" t="s">
        <v>40482</v>
      </c>
      <c r="B32189">
        <v>33.569673323617224</v>
      </c>
      <c r="C32189">
        <v>32.103082871333321</v>
      </c>
      <c r="D32189">
        <v>39.40000000000029</v>
      </c>
      <c r="E32189">
        <v>375000000</v>
      </c>
    </row>
    <row r="32190" spans="1:5" x14ac:dyDescent="0.25">
      <c r="A32190" s="1" t="s">
        <v>40483</v>
      </c>
      <c r="B32190">
        <v>38.95411663521493</v>
      </c>
      <c r="C32190">
        <v>44.363816869403088</v>
      </c>
      <c r="D32190">
        <v>48.000000000000412</v>
      </c>
      <c r="E32190">
        <v>515625000</v>
      </c>
    </row>
    <row r="32191" spans="1:5" x14ac:dyDescent="0.25">
      <c r="A32191" s="1" t="s">
        <v>40485</v>
      </c>
      <c r="B32191">
        <v>36.675031505845233</v>
      </c>
      <c r="C32191">
        <v>36.863347799045528</v>
      </c>
      <c r="D32191">
        <v>42.700000000000337</v>
      </c>
      <c r="E32191">
        <v>406250000</v>
      </c>
    </row>
    <row r="32192" spans="1:5" x14ac:dyDescent="0.25">
      <c r="A32192" s="1" t="s">
        <v>40486</v>
      </c>
      <c r="B32192">
        <v>35.828366241082982</v>
      </c>
      <c r="C32192">
        <v>32.409778709886893</v>
      </c>
      <c r="D32192">
        <v>41.50000000000032</v>
      </c>
      <c r="E32192">
        <v>328125000</v>
      </c>
    </row>
    <row r="32193" spans="1:5" x14ac:dyDescent="0.25">
      <c r="A32193" s="1" t="s">
        <v>40487</v>
      </c>
      <c r="B32193">
        <v>22.9</v>
      </c>
      <c r="C32193">
        <v>3.8393728631052264</v>
      </c>
      <c r="D32193">
        <v>22.800000000000054</v>
      </c>
      <c r="E32193">
        <v>218750000</v>
      </c>
    </row>
    <row r="32194" spans="1:5" x14ac:dyDescent="0.25">
      <c r="A32194" s="1" t="s">
        <v>40488</v>
      </c>
      <c r="B32194">
        <v>22.999999999999986</v>
      </c>
      <c r="C32194">
        <v>3.8950183758488528</v>
      </c>
      <c r="D32194">
        <v>22.900000000000055</v>
      </c>
      <c r="E32194">
        <v>234375000</v>
      </c>
    </row>
    <row r="32195" spans="1:5" x14ac:dyDescent="0.25">
      <c r="A32195" s="1" t="s">
        <v>40490</v>
      </c>
      <c r="B32195">
        <v>31.361322744994549</v>
      </c>
      <c r="C32195">
        <v>24.151721914057056</v>
      </c>
      <c r="D32195">
        <v>36.400000000000247</v>
      </c>
      <c r="E32195">
        <v>343750000</v>
      </c>
    </row>
    <row r="32196" spans="1:5" x14ac:dyDescent="0.25">
      <c r="A32196" s="1" t="s">
        <v>40491</v>
      </c>
      <c r="B32196">
        <v>20.899999999999988</v>
      </c>
      <c r="C32196">
        <v>2.8062005704166406</v>
      </c>
      <c r="D32196">
        <v>20.800000000000026</v>
      </c>
      <c r="E32196">
        <v>203125000</v>
      </c>
    </row>
    <row r="32197" spans="1:5" x14ac:dyDescent="0.25">
      <c r="A32197" s="1" t="s">
        <v>40492</v>
      </c>
      <c r="B32197">
        <v>20.899999999999984</v>
      </c>
      <c r="C32197">
        <v>2.8973994012918656</v>
      </c>
      <c r="D32197">
        <v>20.800000000000026</v>
      </c>
      <c r="E32197">
        <v>281250000</v>
      </c>
    </row>
    <row r="32198" spans="1:5" x14ac:dyDescent="0.25">
      <c r="A32198" s="1" t="s">
        <v>40493</v>
      </c>
      <c r="B32198">
        <v>20.899999999999956</v>
      </c>
      <c r="C32198">
        <v>2.0218836319487536</v>
      </c>
      <c r="D32198">
        <v>20.800000000000026</v>
      </c>
      <c r="E32198">
        <v>171875000</v>
      </c>
    </row>
    <row r="32199" spans="1:5" x14ac:dyDescent="0.25">
      <c r="A32199" s="1" t="s">
        <v>40494</v>
      </c>
      <c r="B32199">
        <v>20.899999999999981</v>
      </c>
      <c r="C32199">
        <v>2.0747937063259974</v>
      </c>
      <c r="D32199">
        <v>20.800000000000026</v>
      </c>
      <c r="E32199">
        <v>203125000</v>
      </c>
    </row>
    <row r="32200" spans="1:5" x14ac:dyDescent="0.25">
      <c r="A32200" s="1" t="s">
        <v>40495</v>
      </c>
      <c r="B32200">
        <v>21.199999999999957</v>
      </c>
      <c r="C32200">
        <v>2.2285995849228319</v>
      </c>
      <c r="D32200">
        <v>21.10000000000003</v>
      </c>
      <c r="E32200">
        <v>156250000</v>
      </c>
    </row>
    <row r="32201" spans="1:5" x14ac:dyDescent="0.25">
      <c r="A32201" s="1" t="s">
        <v>40496</v>
      </c>
      <c r="B32201">
        <v>21.199999999999974</v>
      </c>
      <c r="C32201">
        <v>2.2518992659899659</v>
      </c>
      <c r="D32201">
        <v>21.10000000000003</v>
      </c>
      <c r="E32201">
        <v>187500000</v>
      </c>
    </row>
    <row r="32202" spans="1:5" x14ac:dyDescent="0.25">
      <c r="A32202" s="1" t="s">
        <v>40497</v>
      </c>
      <c r="B32202">
        <v>35.176633551459034</v>
      </c>
      <c r="C32202">
        <v>37.556040868557481</v>
      </c>
      <c r="D32202">
        <v>40.300000000000303</v>
      </c>
      <c r="E32202">
        <v>343750000</v>
      </c>
    </row>
    <row r="32203" spans="1:5" x14ac:dyDescent="0.25">
      <c r="A32203" s="1" t="s">
        <v>40498</v>
      </c>
      <c r="B32203">
        <v>35.414922340696705</v>
      </c>
      <c r="C32203">
        <v>37.383749371283692</v>
      </c>
      <c r="D32203">
        <v>40.000000000000298</v>
      </c>
      <c r="E32203">
        <v>453125000</v>
      </c>
    </row>
    <row r="32204" spans="1:5" x14ac:dyDescent="0.25">
      <c r="A32204" s="1" t="s">
        <v>40499</v>
      </c>
      <c r="B32204">
        <v>35.772392353954281</v>
      </c>
      <c r="C32204">
        <v>37.987621049028981</v>
      </c>
      <c r="D32204">
        <v>49.100000000000428</v>
      </c>
      <c r="E32204">
        <v>468750000</v>
      </c>
    </row>
    <row r="32205" spans="1:5" x14ac:dyDescent="0.25">
      <c r="A32205" s="1" t="s">
        <v>40500</v>
      </c>
      <c r="B32205">
        <v>36.46036868668957</v>
      </c>
      <c r="C32205">
        <v>37.850754568119896</v>
      </c>
      <c r="D32205">
        <v>41.800000000000324</v>
      </c>
      <c r="E32205">
        <v>468750000</v>
      </c>
    </row>
    <row r="32206" spans="1:5" x14ac:dyDescent="0.25">
      <c r="A32206" s="1" t="s">
        <v>40501</v>
      </c>
      <c r="B32206">
        <v>32.841750852724644</v>
      </c>
      <c r="C32206">
        <v>31.991819352957947</v>
      </c>
      <c r="D32206">
        <v>36.500000000000249</v>
      </c>
      <c r="E32206">
        <v>375000000</v>
      </c>
    </row>
    <row r="32207" spans="1:5" x14ac:dyDescent="0.25">
      <c r="A32207" s="1" t="s">
        <v>40502</v>
      </c>
      <c r="B32207">
        <v>32.275995822520855</v>
      </c>
      <c r="C32207">
        <v>35.478992938806876</v>
      </c>
      <c r="D32207">
        <v>37.100000000000257</v>
      </c>
      <c r="E32207">
        <v>484375000</v>
      </c>
    </row>
    <row r="32208" spans="1:5" x14ac:dyDescent="0.25">
      <c r="A32208" s="1" t="s">
        <v>40503</v>
      </c>
      <c r="B32208">
        <v>22.400000000000006</v>
      </c>
      <c r="C32208">
        <v>4.4051673296978944</v>
      </c>
      <c r="D32208">
        <v>22.300000000000047</v>
      </c>
      <c r="E32208">
        <v>171875000</v>
      </c>
    </row>
    <row r="32209" spans="1:5" x14ac:dyDescent="0.25">
      <c r="A32209" s="1" t="s">
        <v>40504</v>
      </c>
      <c r="B32209">
        <v>22.39999999999997</v>
      </c>
      <c r="C32209">
        <v>4.2526930609529128</v>
      </c>
      <c r="D32209">
        <v>22.300000000000047</v>
      </c>
      <c r="E32209">
        <v>171875000</v>
      </c>
    </row>
    <row r="32210" spans="1:5" x14ac:dyDescent="0.25">
      <c r="A32210" s="1" t="s">
        <v>40506</v>
      </c>
      <c r="B32210">
        <v>27.318072084643013</v>
      </c>
      <c r="C32210">
        <v>20.514301835554818</v>
      </c>
      <c r="D32210">
        <v>29.600000000000151</v>
      </c>
      <c r="E32210">
        <v>250000000</v>
      </c>
    </row>
    <row r="32211" spans="1:5" x14ac:dyDescent="0.25">
      <c r="A32211" s="1" t="s">
        <v>40507</v>
      </c>
      <c r="B32211">
        <v>21.299999999999983</v>
      </c>
      <c r="C32211">
        <v>4.1981951317966351</v>
      </c>
      <c r="D32211">
        <v>21.200000000000031</v>
      </c>
      <c r="E32211">
        <v>218750000</v>
      </c>
    </row>
    <row r="32212" spans="1:5" x14ac:dyDescent="0.25">
      <c r="A32212" s="1" t="s">
        <v>40508</v>
      </c>
      <c r="B32212">
        <v>21.499999999999993</v>
      </c>
      <c r="C32212">
        <v>6.6831139190002684</v>
      </c>
      <c r="D32212">
        <v>21.400000000000034</v>
      </c>
      <c r="E32212">
        <v>171875000</v>
      </c>
    </row>
    <row r="32213" spans="1:5" x14ac:dyDescent="0.25">
      <c r="A32213" s="1" t="s">
        <v>40509</v>
      </c>
      <c r="B32213">
        <v>20.799999999999969</v>
      </c>
      <c r="C32213">
        <v>3.9934740053957967</v>
      </c>
      <c r="D32213">
        <v>20.700000000000024</v>
      </c>
      <c r="E32213">
        <v>234375000</v>
      </c>
    </row>
    <row r="32214" spans="1:5" x14ac:dyDescent="0.25">
      <c r="A32214" s="1" t="s">
        <v>40510</v>
      </c>
      <c r="B32214">
        <v>20.899999999999988</v>
      </c>
      <c r="C32214">
        <v>4.1796786588259769</v>
      </c>
      <c r="D32214">
        <v>20.800000000000026</v>
      </c>
      <c r="E32214">
        <v>203125000</v>
      </c>
    </row>
    <row r="32215" spans="1:5" x14ac:dyDescent="0.25">
      <c r="A32215" s="1" t="s">
        <v>40511</v>
      </c>
      <c r="B32215">
        <v>20.9</v>
      </c>
      <c r="C32215">
        <v>4.667307413949735</v>
      </c>
      <c r="D32215">
        <v>20.800000000000026</v>
      </c>
      <c r="E32215">
        <v>187500000</v>
      </c>
    </row>
    <row r="32216" spans="1:5" x14ac:dyDescent="0.25">
      <c r="A32216" s="1" t="s">
        <v>40512</v>
      </c>
      <c r="B32216">
        <v>20.899999999999981</v>
      </c>
      <c r="C32216">
        <v>4.8215261777696465</v>
      </c>
      <c r="D32216">
        <v>20.800000000000026</v>
      </c>
      <c r="E32216">
        <v>250000000</v>
      </c>
    </row>
    <row r="32217" spans="1:5" x14ac:dyDescent="0.25">
      <c r="A32217" s="1" t="s">
        <v>40514</v>
      </c>
      <c r="B32217">
        <v>36.396032388722965</v>
      </c>
      <c r="C32217">
        <v>49.877868118584068</v>
      </c>
      <c r="D32217">
        <v>40.80000000000031</v>
      </c>
      <c r="E32217">
        <v>453125000</v>
      </c>
    </row>
    <row r="32218" spans="1:5" x14ac:dyDescent="0.25">
      <c r="A32218" s="1" t="s">
        <v>40515</v>
      </c>
      <c r="B32218">
        <v>38.139393429317153</v>
      </c>
      <c r="C32218">
        <v>39.438822378959692</v>
      </c>
      <c r="D32218">
        <v>45.800000000000381</v>
      </c>
      <c r="E32218">
        <v>421875000</v>
      </c>
    </row>
    <row r="32219" spans="1:5" x14ac:dyDescent="0.25">
      <c r="A32219" s="1" t="s">
        <v>40516</v>
      </c>
      <c r="B32219">
        <v>39.927579788000344</v>
      </c>
      <c r="C32219">
        <v>44.147919416595428</v>
      </c>
      <c r="D32219">
        <v>47.700000000000408</v>
      </c>
      <c r="E32219">
        <v>515625000</v>
      </c>
    </row>
    <row r="32220" spans="1:5" x14ac:dyDescent="0.25">
      <c r="A32220" s="1" t="s">
        <v>40517</v>
      </c>
      <c r="B32220">
        <v>37.23051609326766</v>
      </c>
      <c r="C32220">
        <v>39.396280634309946</v>
      </c>
      <c r="D32220">
        <v>44.600000000000364</v>
      </c>
      <c r="E32220">
        <v>359375000</v>
      </c>
    </row>
    <row r="32221" spans="1:5" x14ac:dyDescent="0.25">
      <c r="A32221" s="1" t="s">
        <v>40518</v>
      </c>
      <c r="B32221">
        <v>38.610693748913754</v>
      </c>
      <c r="C32221">
        <v>42.236443828506758</v>
      </c>
      <c r="D32221">
        <v>45.000000000000369</v>
      </c>
      <c r="E32221">
        <v>468750000</v>
      </c>
    </row>
    <row r="32222" spans="1:5" x14ac:dyDescent="0.25">
      <c r="A32222" s="1" t="s">
        <v>40519</v>
      </c>
      <c r="B32222">
        <v>21.499999999999986</v>
      </c>
      <c r="C32222">
        <v>2.9132563542389747</v>
      </c>
      <c r="D32222">
        <v>21.400000000000034</v>
      </c>
      <c r="E32222">
        <v>203125000</v>
      </c>
    </row>
    <row r="32223" spans="1:5" x14ac:dyDescent="0.25">
      <c r="A32223" s="1" t="s">
        <v>40520</v>
      </c>
      <c r="B32223">
        <v>21.599999999999977</v>
      </c>
      <c r="C32223">
        <v>3.034970970570285</v>
      </c>
      <c r="D32223">
        <v>21.500000000000036</v>
      </c>
      <c r="E32223">
        <v>187500000</v>
      </c>
    </row>
    <row r="32224" spans="1:5" x14ac:dyDescent="0.25">
      <c r="A32224" s="1" t="s">
        <v>40521</v>
      </c>
      <c r="B32224">
        <v>22.278382315648383</v>
      </c>
      <c r="C32224">
        <v>8.912297107324207</v>
      </c>
      <c r="D32224">
        <v>24.300000000000075</v>
      </c>
      <c r="E32224">
        <v>203125000</v>
      </c>
    </row>
    <row r="32225" spans="1:5" x14ac:dyDescent="0.25">
      <c r="A32225" s="1" t="s">
        <v>40522</v>
      </c>
      <c r="B32225">
        <v>22.767570472238834</v>
      </c>
      <c r="C32225">
        <v>9.5239963895697741</v>
      </c>
      <c r="D32225">
        <v>24.700000000000081</v>
      </c>
      <c r="E32225">
        <v>218750000</v>
      </c>
    </row>
    <row r="32226" spans="1:5" x14ac:dyDescent="0.25">
      <c r="A32226" s="1" t="s">
        <v>40523</v>
      </c>
      <c r="B32226">
        <v>22.140152988702315</v>
      </c>
      <c r="C32226">
        <v>8.4121200656399946</v>
      </c>
      <c r="D32226">
        <v>22.800000000000054</v>
      </c>
      <c r="E32226">
        <v>171875000</v>
      </c>
    </row>
    <row r="32227" spans="1:5" x14ac:dyDescent="0.25">
      <c r="A32227" s="1" t="s">
        <v>40524</v>
      </c>
      <c r="B32227">
        <v>20.699999999999982</v>
      </c>
      <c r="C32227">
        <v>2.6067304733796899</v>
      </c>
      <c r="D32227">
        <v>20.600000000000023</v>
      </c>
      <c r="E32227">
        <v>187500000</v>
      </c>
    </row>
    <row r="32228" spans="1:5" x14ac:dyDescent="0.25">
      <c r="A32228" s="1" t="s">
        <v>40525</v>
      </c>
      <c r="B32228">
        <v>46.687657365777923</v>
      </c>
      <c r="C32228">
        <v>64.849234871659434</v>
      </c>
      <c r="D32228">
        <v>56.600000000000534</v>
      </c>
      <c r="E32228">
        <v>593750000</v>
      </c>
    </row>
    <row r="32229" spans="1:5" x14ac:dyDescent="0.25">
      <c r="A32229" s="1" t="s">
        <v>40526</v>
      </c>
      <c r="B32229">
        <v>41.385505823218395</v>
      </c>
      <c r="C32229">
        <v>45.486880615654528</v>
      </c>
      <c r="D32229">
        <v>49.900000000000439</v>
      </c>
      <c r="E32229">
        <v>468750000</v>
      </c>
    </row>
    <row r="32230" spans="1:5" x14ac:dyDescent="0.25">
      <c r="A32230" s="1" t="s">
        <v>40527</v>
      </c>
      <c r="B32230">
        <v>46.634009232434273</v>
      </c>
      <c r="C32230">
        <v>68.607750752068924</v>
      </c>
      <c r="D32230">
        <v>57.400000000000546</v>
      </c>
      <c r="E32230">
        <v>453125000</v>
      </c>
    </row>
    <row r="32231" spans="1:5" x14ac:dyDescent="0.25">
      <c r="A32231" s="1" t="s">
        <v>40528</v>
      </c>
      <c r="B32231">
        <v>48.619139950225247</v>
      </c>
      <c r="C32231">
        <v>71.676780149983998</v>
      </c>
      <c r="D32231">
        <v>58.800000000000566</v>
      </c>
      <c r="E32231">
        <v>453125000</v>
      </c>
    </row>
    <row r="32232" spans="1:5" x14ac:dyDescent="0.25">
      <c r="A32232" s="1" t="s">
        <v>40529</v>
      </c>
      <c r="B32232">
        <v>22.031496750339446</v>
      </c>
      <c r="C32232">
        <v>9.0626285055162974</v>
      </c>
      <c r="D32232">
        <v>25.600000000000094</v>
      </c>
      <c r="E32232">
        <v>328125000</v>
      </c>
    </row>
    <row r="32233" spans="1:5" x14ac:dyDescent="0.25">
      <c r="A32233" s="1" t="s">
        <v>40530</v>
      </c>
      <c r="B32233">
        <v>22.413881627059887</v>
      </c>
      <c r="C32233">
        <v>6.5028591261679658</v>
      </c>
      <c r="D32233">
        <v>24.500000000000078</v>
      </c>
      <c r="E32233">
        <v>296875000</v>
      </c>
    </row>
    <row r="32234" spans="1:5" x14ac:dyDescent="0.25">
      <c r="A32234" s="1" t="s">
        <v>40531</v>
      </c>
      <c r="B32234">
        <v>22.17202434878768</v>
      </c>
      <c r="C32234">
        <v>7.7712474237238975</v>
      </c>
      <c r="D32234">
        <v>24.300000000000075</v>
      </c>
      <c r="E32234">
        <v>171875000</v>
      </c>
    </row>
    <row r="32235" spans="1:5" x14ac:dyDescent="0.25">
      <c r="A32235" s="1" t="s">
        <v>40532</v>
      </c>
      <c r="B32235">
        <v>21.778296959804099</v>
      </c>
      <c r="C32235">
        <v>9.4339794178901837</v>
      </c>
      <c r="D32235">
        <v>23.700000000000067</v>
      </c>
      <c r="E32235">
        <v>234375000</v>
      </c>
    </row>
    <row r="32236" spans="1:5" x14ac:dyDescent="0.25">
      <c r="A32236" s="1" t="s">
        <v>40534</v>
      </c>
      <c r="B32236">
        <v>23.179717129089262</v>
      </c>
      <c r="C32236">
        <v>9.6718469518421948</v>
      </c>
      <c r="D32236">
        <v>25.600000000000094</v>
      </c>
      <c r="E32236">
        <v>140625000</v>
      </c>
    </row>
    <row r="32237" spans="1:5" x14ac:dyDescent="0.25">
      <c r="A32237" s="1" t="s">
        <v>40539</v>
      </c>
      <c r="B32237">
        <v>23.480986425261452</v>
      </c>
      <c r="C32237">
        <v>6.2771409993114684</v>
      </c>
      <c r="D32237">
        <v>25.700000000000095</v>
      </c>
      <c r="E32237">
        <v>296875000</v>
      </c>
    </row>
    <row r="32238" spans="1:5" x14ac:dyDescent="0.25">
      <c r="A32238" s="1" t="s">
        <v>40541</v>
      </c>
      <c r="B32238">
        <v>26.402529413637104</v>
      </c>
      <c r="C32238">
        <v>12.97679453892194</v>
      </c>
      <c r="D32238">
        <v>30.500000000000163</v>
      </c>
      <c r="E32238">
        <v>312500000</v>
      </c>
    </row>
    <row r="32239" spans="1:5" x14ac:dyDescent="0.25">
      <c r="A32239" s="1" t="s">
        <v>40551</v>
      </c>
      <c r="B32239">
        <v>30.59635199095624</v>
      </c>
      <c r="C32239">
        <v>36.710364142812402</v>
      </c>
      <c r="D32239">
        <v>34.200000000000216</v>
      </c>
      <c r="E32239">
        <v>281250000</v>
      </c>
    </row>
    <row r="32240" spans="1:5" x14ac:dyDescent="0.25">
      <c r="A32240" s="1" t="s">
        <v>40552</v>
      </c>
      <c r="B32240">
        <v>29.777133541963444</v>
      </c>
      <c r="C32240">
        <v>33.960964015952399</v>
      </c>
      <c r="D32240">
        <v>32.100000000000186</v>
      </c>
      <c r="E32240">
        <v>328125000</v>
      </c>
    </row>
    <row r="32241" spans="1:5" x14ac:dyDescent="0.25">
      <c r="A32241" s="1" t="s">
        <v>40553</v>
      </c>
      <c r="B32241">
        <v>24.34806999942256</v>
      </c>
      <c r="C32241">
        <v>13.52374454482549</v>
      </c>
      <c r="D32241">
        <v>29.200000000000145</v>
      </c>
      <c r="E32241">
        <v>250000000</v>
      </c>
    </row>
    <row r="32242" spans="1:5" x14ac:dyDescent="0.25">
      <c r="A32242" s="1" t="s">
        <v>40554</v>
      </c>
      <c r="B32242">
        <v>23.310898442681236</v>
      </c>
      <c r="C32242">
        <v>8.303267212099442</v>
      </c>
      <c r="D32242">
        <v>25.100000000000087</v>
      </c>
      <c r="E32242">
        <v>218750000</v>
      </c>
    </row>
    <row r="32243" spans="1:5" x14ac:dyDescent="0.25">
      <c r="A32243" s="1" t="s">
        <v>40555</v>
      </c>
      <c r="B32243">
        <v>19.999999999999964</v>
      </c>
      <c r="C32243">
        <v>0.70657848512932553</v>
      </c>
      <c r="D32243">
        <v>19.900000000000013</v>
      </c>
      <c r="E32243">
        <v>187500000</v>
      </c>
    </row>
    <row r="32244" spans="1:5" x14ac:dyDescent="0.25">
      <c r="A32244" s="1" t="s">
        <v>40556</v>
      </c>
      <c r="B32244">
        <v>19.999999999999964</v>
      </c>
      <c r="C32244">
        <v>0.66199731370001791</v>
      </c>
      <c r="D32244">
        <v>19.900000000000013</v>
      </c>
      <c r="E32244">
        <v>187500000</v>
      </c>
    </row>
    <row r="32245" spans="1:5" x14ac:dyDescent="0.25">
      <c r="A32245" s="1" t="s">
        <v>40557</v>
      </c>
      <c r="B32245">
        <v>20.199999999999967</v>
      </c>
      <c r="C32245">
        <v>1.6087589693000579</v>
      </c>
      <c r="D32245">
        <v>20.100000000000016</v>
      </c>
      <c r="E32245">
        <v>187500000</v>
      </c>
    </row>
    <row r="32246" spans="1:5" x14ac:dyDescent="0.25">
      <c r="A32246" s="1" t="s">
        <v>40558</v>
      </c>
      <c r="B32246">
        <v>20.199999999999953</v>
      </c>
      <c r="C32246">
        <v>1.5831603954587075</v>
      </c>
      <c r="D32246">
        <v>20.100000000000016</v>
      </c>
      <c r="E32246">
        <v>203125000</v>
      </c>
    </row>
    <row r="32247" spans="1:5" x14ac:dyDescent="0.25">
      <c r="A32247" s="1" t="s">
        <v>40559</v>
      </c>
      <c r="B32247">
        <v>20.899999999999967</v>
      </c>
      <c r="C32247">
        <v>3.7487291787749282</v>
      </c>
      <c r="D32247">
        <v>20.800000000000026</v>
      </c>
      <c r="E32247">
        <v>218750000</v>
      </c>
    </row>
    <row r="32248" spans="1:5" x14ac:dyDescent="0.25">
      <c r="A32248" s="1" t="s">
        <v>40560</v>
      </c>
      <c r="B32248">
        <v>20.999999999999979</v>
      </c>
      <c r="C32248">
        <v>3.9049500053697201</v>
      </c>
      <c r="D32248">
        <v>20.900000000000027</v>
      </c>
      <c r="E32248">
        <v>281250000</v>
      </c>
    </row>
    <row r="32249" spans="1:5" x14ac:dyDescent="0.25">
      <c r="A32249" s="1" t="s">
        <v>40561</v>
      </c>
      <c r="B32249">
        <v>22.586479816420365</v>
      </c>
      <c r="C32249">
        <v>9.8636867142162039</v>
      </c>
      <c r="D32249">
        <v>24.100000000000072</v>
      </c>
      <c r="E32249">
        <v>296875000</v>
      </c>
    </row>
    <row r="32250" spans="1:5" x14ac:dyDescent="0.25">
      <c r="A32250" s="1" t="s">
        <v>40562</v>
      </c>
      <c r="B32250">
        <v>22.804142798511652</v>
      </c>
      <c r="C32250">
        <v>10.039416308396877</v>
      </c>
      <c r="D32250">
        <v>25.800000000000097</v>
      </c>
      <c r="E32250">
        <v>406250000</v>
      </c>
    </row>
    <row r="32251" spans="1:5" x14ac:dyDescent="0.25">
      <c r="A32251" s="1" t="s">
        <v>40563</v>
      </c>
      <c r="B32251">
        <v>44.95812223513456</v>
      </c>
      <c r="C32251">
        <v>66.088238258921507</v>
      </c>
      <c r="D32251">
        <v>55.500000000000519</v>
      </c>
      <c r="E32251">
        <v>562500000</v>
      </c>
    </row>
    <row r="32252" spans="1:5" x14ac:dyDescent="0.25">
      <c r="A32252" s="1" t="s">
        <v>40564</v>
      </c>
      <c r="B32252">
        <v>23.584778788445195</v>
      </c>
      <c r="C32252">
        <v>13.81546888296217</v>
      </c>
      <c r="D32252">
        <v>27.100000000000115</v>
      </c>
      <c r="E32252">
        <v>281250000</v>
      </c>
    </row>
    <row r="32253" spans="1:5" x14ac:dyDescent="0.25">
      <c r="A32253" s="1" t="s">
        <v>40567</v>
      </c>
      <c r="B32253">
        <v>22.203056652668874</v>
      </c>
      <c r="C32253">
        <v>7.7297224318983959</v>
      </c>
      <c r="D32253">
        <v>22.900000000000055</v>
      </c>
      <c r="E32253">
        <v>203125000</v>
      </c>
    </row>
    <row r="32254" spans="1:5" x14ac:dyDescent="0.25">
      <c r="A32254" s="1" t="s">
        <v>40568</v>
      </c>
      <c r="B32254">
        <v>20.355237236439191</v>
      </c>
      <c r="C32254">
        <v>4.0389947194154727</v>
      </c>
      <c r="D32254">
        <v>20.500000000000021</v>
      </c>
      <c r="E32254">
        <v>265625000</v>
      </c>
    </row>
    <row r="32255" spans="1:5" x14ac:dyDescent="0.25">
      <c r="A32255" s="1" t="s">
        <v>40569</v>
      </c>
      <c r="B32255">
        <v>27.43894070524988</v>
      </c>
      <c r="C32255">
        <v>20.70891583631634</v>
      </c>
      <c r="D32255">
        <v>31.000000000000171</v>
      </c>
      <c r="E32255">
        <v>375000000</v>
      </c>
    </row>
    <row r="32256" spans="1:5" x14ac:dyDescent="0.25">
      <c r="A32256" s="1" t="s">
        <v>40570</v>
      </c>
      <c r="B32256">
        <v>27.506032402965939</v>
      </c>
      <c r="C32256">
        <v>20.866395633866215</v>
      </c>
      <c r="D32256">
        <v>30.200000000000159</v>
      </c>
      <c r="E32256">
        <v>265625000</v>
      </c>
    </row>
    <row r="32257" spans="1:5" x14ac:dyDescent="0.25">
      <c r="A32257" s="1" t="s">
        <v>40571</v>
      </c>
      <c r="B32257">
        <v>37.096186852759793</v>
      </c>
      <c r="C32257">
        <v>45.398874421338057</v>
      </c>
      <c r="D32257">
        <v>45.800000000000381</v>
      </c>
      <c r="E32257">
        <v>484375000</v>
      </c>
    </row>
    <row r="32258" spans="1:5" x14ac:dyDescent="0.25">
      <c r="A32258" s="1" t="s">
        <v>40572</v>
      </c>
      <c r="B32258">
        <v>36.465437654690035</v>
      </c>
      <c r="C32258">
        <v>45.23620688648522</v>
      </c>
      <c r="D32258">
        <v>45.000000000000369</v>
      </c>
      <c r="E32258">
        <v>500000000</v>
      </c>
    </row>
    <row r="32259" spans="1:5" x14ac:dyDescent="0.25">
      <c r="A32259" s="1" t="s">
        <v>40573</v>
      </c>
      <c r="B32259">
        <v>32.801182400619275</v>
      </c>
      <c r="C32259">
        <v>30.232984319535333</v>
      </c>
      <c r="D32259">
        <v>40.80000000000031</v>
      </c>
      <c r="E32259">
        <v>390625000</v>
      </c>
    </row>
    <row r="32260" spans="1:5" x14ac:dyDescent="0.25">
      <c r="A32260" s="1" t="s">
        <v>40574</v>
      </c>
      <c r="B32260">
        <v>35.148450199909689</v>
      </c>
      <c r="C32260">
        <v>41.576890471501805</v>
      </c>
      <c r="D32260">
        <v>41.000000000000313</v>
      </c>
      <c r="E32260">
        <v>437500000</v>
      </c>
    </row>
    <row r="32261" spans="1:5" x14ac:dyDescent="0.25">
      <c r="A32261" s="1" t="s">
        <v>40575</v>
      </c>
      <c r="B32261">
        <v>30.896535266834665</v>
      </c>
      <c r="C32261">
        <v>27.494972909555496</v>
      </c>
      <c r="D32261">
        <v>35.500000000000234</v>
      </c>
      <c r="E32261">
        <v>359375000</v>
      </c>
    </row>
    <row r="32262" spans="1:5" x14ac:dyDescent="0.25">
      <c r="A32262" s="1" t="s">
        <v>40576</v>
      </c>
      <c r="B32262">
        <v>31.140290487470857</v>
      </c>
      <c r="C32262">
        <v>32.043264748562564</v>
      </c>
      <c r="D32262">
        <v>35.400000000000233</v>
      </c>
      <c r="E32262">
        <v>390625000</v>
      </c>
    </row>
    <row r="32263" spans="1:5" x14ac:dyDescent="0.25">
      <c r="A32263" s="1" t="s">
        <v>40577</v>
      </c>
      <c r="B32263">
        <v>21.400000000000045</v>
      </c>
      <c r="C32263">
        <v>5.0504464991494098</v>
      </c>
      <c r="D32263">
        <v>21.300000000000033</v>
      </c>
      <c r="E32263">
        <v>171875000</v>
      </c>
    </row>
    <row r="32264" spans="1:5" x14ac:dyDescent="0.25">
      <c r="A32264" s="1" t="s">
        <v>40578</v>
      </c>
      <c r="B32264">
        <v>21.500000000000007</v>
      </c>
      <c r="C32264">
        <v>5.1852113964344611</v>
      </c>
      <c r="D32264">
        <v>21.400000000000034</v>
      </c>
      <c r="E32264">
        <v>250000000</v>
      </c>
    </row>
    <row r="32265" spans="1:5" x14ac:dyDescent="0.25">
      <c r="A32265" s="1" t="s">
        <v>40579</v>
      </c>
      <c r="B32265">
        <v>20.999999999999865</v>
      </c>
      <c r="C32265">
        <v>4.1105095554732447</v>
      </c>
      <c r="D32265">
        <v>20.900000000000027</v>
      </c>
      <c r="E32265">
        <v>218750000</v>
      </c>
    </row>
    <row r="32266" spans="1:5" x14ac:dyDescent="0.25">
      <c r="A32266" s="1" t="s">
        <v>40580</v>
      </c>
      <c r="B32266">
        <v>21.000000000000021</v>
      </c>
      <c r="C32266">
        <v>4.2047008430423674</v>
      </c>
      <c r="D32266">
        <v>20.900000000000027</v>
      </c>
      <c r="E32266">
        <v>203125000</v>
      </c>
    </row>
    <row r="32267" spans="1:5" x14ac:dyDescent="0.25">
      <c r="A32267" s="1" t="s">
        <v>40581</v>
      </c>
      <c r="B32267">
        <v>23.000000000000156</v>
      </c>
      <c r="C32267">
        <v>5.7884623655994121</v>
      </c>
      <c r="D32267">
        <v>23.300000000000061</v>
      </c>
      <c r="E32267">
        <v>203125000</v>
      </c>
    </row>
    <row r="32268" spans="1:5" x14ac:dyDescent="0.25">
      <c r="A32268" s="1" t="s">
        <v>40582</v>
      </c>
      <c r="B32268">
        <v>23.000000000000021</v>
      </c>
      <c r="C32268">
        <v>5.7981351179505305</v>
      </c>
      <c r="D32268">
        <v>23.300000000000061</v>
      </c>
      <c r="E32268">
        <v>250000000</v>
      </c>
    </row>
    <row r="32269" spans="1:5" x14ac:dyDescent="0.25">
      <c r="A32269" s="1" t="s">
        <v>40583</v>
      </c>
      <c r="B32269">
        <v>22.400000000000162</v>
      </c>
      <c r="C32269">
        <v>5.9860814656272128</v>
      </c>
      <c r="D32269">
        <v>22.700000000000053</v>
      </c>
      <c r="E32269">
        <v>171875000</v>
      </c>
    </row>
    <row r="32270" spans="1:5" x14ac:dyDescent="0.25">
      <c r="A32270" s="1" t="s">
        <v>40584</v>
      </c>
      <c r="B32270">
        <v>22.500000000000025</v>
      </c>
      <c r="C32270">
        <v>6.0581481711713385</v>
      </c>
      <c r="D32270">
        <v>22.800000000000054</v>
      </c>
      <c r="E32270">
        <v>234375000</v>
      </c>
    </row>
    <row r="32271" spans="1:5" x14ac:dyDescent="0.25">
      <c r="A32271" s="1" t="s">
        <v>40585</v>
      </c>
      <c r="B32271">
        <v>26.009748137861706</v>
      </c>
      <c r="C32271">
        <v>16.490153904104773</v>
      </c>
      <c r="D32271">
        <v>30.300000000000161</v>
      </c>
      <c r="E32271">
        <v>265625000</v>
      </c>
    </row>
    <row r="32272" spans="1:5" x14ac:dyDescent="0.25">
      <c r="A32272" s="1" t="s">
        <v>40586</v>
      </c>
      <c r="B32272">
        <v>25.18487791560457</v>
      </c>
      <c r="C32272">
        <v>12.746825199527786</v>
      </c>
      <c r="D32272">
        <v>29.800000000000153</v>
      </c>
      <c r="E32272">
        <v>218750000</v>
      </c>
    </row>
    <row r="32273" spans="1:5" x14ac:dyDescent="0.25">
      <c r="A32273" s="1" t="s">
        <v>40587</v>
      </c>
      <c r="B32273">
        <v>40.232601741494655</v>
      </c>
      <c r="C32273">
        <v>56.280576197353042</v>
      </c>
      <c r="D32273">
        <v>47.500000000000405</v>
      </c>
      <c r="E32273">
        <v>453125000</v>
      </c>
    </row>
    <row r="32274" spans="1:5" x14ac:dyDescent="0.25">
      <c r="A32274" s="1" t="s">
        <v>40588</v>
      </c>
      <c r="B32274">
        <v>37.180721189096701</v>
      </c>
      <c r="C32274">
        <v>48.315709744432276</v>
      </c>
      <c r="D32274">
        <v>45.600000000000378</v>
      </c>
      <c r="E32274">
        <v>453125000</v>
      </c>
    </row>
    <row r="32275" spans="1:5" x14ac:dyDescent="0.25">
      <c r="A32275" s="1" t="s">
        <v>40589</v>
      </c>
      <c r="B32275">
        <v>34.947063767623654</v>
      </c>
      <c r="C32275">
        <v>38.769969106043</v>
      </c>
      <c r="D32275">
        <v>41.300000000000317</v>
      </c>
      <c r="E32275">
        <v>359375000</v>
      </c>
    </row>
    <row r="32276" spans="1:5" x14ac:dyDescent="0.25">
      <c r="A32276" s="1" t="s">
        <v>40590</v>
      </c>
      <c r="B32276">
        <v>35.059437623294109</v>
      </c>
      <c r="C32276">
        <v>41.136158576905373</v>
      </c>
      <c r="D32276">
        <v>41.100000000000314</v>
      </c>
      <c r="E32276">
        <v>468750000</v>
      </c>
    </row>
    <row r="32277" spans="1:5" x14ac:dyDescent="0.25">
      <c r="A32277" s="1" t="s">
        <v>40591</v>
      </c>
      <c r="B32277">
        <v>30.279254613819859</v>
      </c>
      <c r="C32277">
        <v>27.867169811859128</v>
      </c>
      <c r="D32277">
        <v>36.100000000000243</v>
      </c>
      <c r="E32277">
        <v>375000000</v>
      </c>
    </row>
    <row r="32278" spans="1:5" x14ac:dyDescent="0.25">
      <c r="A32278" s="1" t="s">
        <v>40592</v>
      </c>
      <c r="B32278">
        <v>31.25961960128366</v>
      </c>
      <c r="C32278">
        <v>39.818399748485824</v>
      </c>
      <c r="D32278">
        <v>36.200000000000244</v>
      </c>
      <c r="E32278">
        <v>343750000</v>
      </c>
    </row>
    <row r="32279" spans="1:5" x14ac:dyDescent="0.25">
      <c r="A32279" s="1" t="s">
        <v>40593</v>
      </c>
      <c r="B32279">
        <v>20.700000000000006</v>
      </c>
      <c r="C32279">
        <v>3.0185858052354417</v>
      </c>
      <c r="D32279">
        <v>20.600000000000023</v>
      </c>
      <c r="E32279">
        <v>203125000</v>
      </c>
    </row>
    <row r="32280" spans="1:5" x14ac:dyDescent="0.25">
      <c r="A32280" s="1" t="s">
        <v>40594</v>
      </c>
      <c r="B32280">
        <v>20.800000000000029</v>
      </c>
      <c r="C32280">
        <v>3.0833963749247246</v>
      </c>
      <c r="D32280">
        <v>20.700000000000024</v>
      </c>
      <c r="E32280">
        <v>218750000</v>
      </c>
    </row>
    <row r="32281" spans="1:5" x14ac:dyDescent="0.25">
      <c r="A32281" s="1" t="s">
        <v>40595</v>
      </c>
      <c r="B32281">
        <v>20.300000000000018</v>
      </c>
      <c r="C32281">
        <v>2.8598120272097591</v>
      </c>
      <c r="D32281">
        <v>20.200000000000017</v>
      </c>
      <c r="E32281">
        <v>171875000</v>
      </c>
    </row>
    <row r="32282" spans="1:5" x14ac:dyDescent="0.25">
      <c r="A32282" s="1" t="s">
        <v>40596</v>
      </c>
      <c r="B32282">
        <v>20.400000000000045</v>
      </c>
      <c r="C32282">
        <v>2.9662125995894426</v>
      </c>
      <c r="D32282">
        <v>20.300000000000018</v>
      </c>
      <c r="E32282">
        <v>171875000</v>
      </c>
    </row>
    <row r="32283" spans="1:5" x14ac:dyDescent="0.25">
      <c r="A32283" s="1" t="s">
        <v>40597</v>
      </c>
      <c r="B32283">
        <v>20.200000000000024</v>
      </c>
      <c r="C32283">
        <v>2.2453164062934565</v>
      </c>
      <c r="D32283">
        <v>20.100000000000016</v>
      </c>
      <c r="E32283">
        <v>171875000</v>
      </c>
    </row>
    <row r="32284" spans="1:5" x14ac:dyDescent="0.25">
      <c r="A32284" s="1" t="s">
        <v>40598</v>
      </c>
      <c r="B32284">
        <v>20.1999999999999</v>
      </c>
      <c r="C32284">
        <v>2.3045697506385592</v>
      </c>
      <c r="D32284">
        <v>20.100000000000016</v>
      </c>
      <c r="E32284">
        <v>218750000</v>
      </c>
    </row>
    <row r="32285" spans="1:5" x14ac:dyDescent="0.25">
      <c r="A32285" s="1" t="s">
        <v>40599</v>
      </c>
      <c r="B32285">
        <v>20.500000000000028</v>
      </c>
      <c r="C32285">
        <v>1.5748820899898521</v>
      </c>
      <c r="D32285">
        <v>20.40000000000002</v>
      </c>
      <c r="E32285">
        <v>156250000</v>
      </c>
    </row>
    <row r="32286" spans="1:5" x14ac:dyDescent="0.25">
      <c r="A32286" s="1" t="s">
        <v>40600</v>
      </c>
      <c r="B32286">
        <v>20.500000000000028</v>
      </c>
      <c r="C32286">
        <v>1.577816211206545</v>
      </c>
      <c r="D32286">
        <v>20.40000000000002</v>
      </c>
      <c r="E32286">
        <v>234375000</v>
      </c>
    </row>
    <row r="32287" spans="1:5" x14ac:dyDescent="0.25">
      <c r="A32287" s="1" t="s">
        <v>40601</v>
      </c>
      <c r="B32287">
        <v>30.024460320601634</v>
      </c>
      <c r="C32287">
        <v>29.298433588361593</v>
      </c>
      <c r="D32287">
        <v>33.300000000000203</v>
      </c>
      <c r="E32287">
        <v>281250000</v>
      </c>
    </row>
    <row r="32288" spans="1:5" x14ac:dyDescent="0.25">
      <c r="A32288" s="1" t="s">
        <v>40602</v>
      </c>
      <c r="B32288">
        <v>28.812781062476056</v>
      </c>
      <c r="C32288">
        <v>21.019605629507918</v>
      </c>
      <c r="D32288">
        <v>31.800000000000182</v>
      </c>
      <c r="E32288">
        <v>281250000</v>
      </c>
    </row>
    <row r="32289" spans="1:5" x14ac:dyDescent="0.25">
      <c r="A32289" s="1" t="s">
        <v>40603</v>
      </c>
      <c r="B32289">
        <v>36.072423443106047</v>
      </c>
      <c r="C32289">
        <v>45.147500945002285</v>
      </c>
      <c r="D32289">
        <v>43.500000000000348</v>
      </c>
      <c r="E32289">
        <v>468750000</v>
      </c>
    </row>
    <row r="32290" spans="1:5" x14ac:dyDescent="0.25">
      <c r="A32290" s="1" t="s">
        <v>40604</v>
      </c>
      <c r="B32290">
        <v>35.003072301680952</v>
      </c>
      <c r="C32290">
        <v>39.091752003529201</v>
      </c>
      <c r="D32290">
        <v>41.100000000000314</v>
      </c>
      <c r="E32290">
        <v>484375000</v>
      </c>
    </row>
    <row r="32291" spans="1:5" x14ac:dyDescent="0.25">
      <c r="A32291" s="1" t="s">
        <v>40605</v>
      </c>
      <c r="B32291">
        <v>33.378454734411896</v>
      </c>
      <c r="C32291">
        <v>37.475876666120065</v>
      </c>
      <c r="D32291">
        <v>38.900000000000283</v>
      </c>
      <c r="E32291">
        <v>390625000</v>
      </c>
    </row>
    <row r="32292" spans="1:5" x14ac:dyDescent="0.25">
      <c r="A32292" s="1" t="s">
        <v>40606</v>
      </c>
      <c r="B32292">
        <v>32.150509901388666</v>
      </c>
      <c r="C32292">
        <v>33.688366734686767</v>
      </c>
      <c r="D32292">
        <v>38.70000000000028</v>
      </c>
      <c r="E32292">
        <v>390625000</v>
      </c>
    </row>
    <row r="32293" spans="1:5" x14ac:dyDescent="0.25">
      <c r="A32293" s="1" t="s">
        <v>40607</v>
      </c>
      <c r="B32293">
        <v>29.015998371342214</v>
      </c>
      <c r="C32293">
        <v>27.367780767878134</v>
      </c>
      <c r="D32293">
        <v>33.80000000000021</v>
      </c>
      <c r="E32293">
        <v>312500000</v>
      </c>
    </row>
    <row r="32294" spans="1:5" x14ac:dyDescent="0.25">
      <c r="A32294" s="1" t="s">
        <v>40608</v>
      </c>
      <c r="B32294">
        <v>29.070101102885321</v>
      </c>
      <c r="C32294">
        <v>25.200777830931244</v>
      </c>
      <c r="D32294">
        <v>35.300000000000232</v>
      </c>
      <c r="E32294">
        <v>265625000</v>
      </c>
    </row>
    <row r="32295" spans="1:5" x14ac:dyDescent="0.25">
      <c r="A32295" s="1" t="s">
        <v>40609</v>
      </c>
      <c r="B32295">
        <v>20.85</v>
      </c>
      <c r="C32295">
        <v>3.1684667060879477</v>
      </c>
      <c r="D32295">
        <v>20.800000000000026</v>
      </c>
      <c r="E32295">
        <v>203125000</v>
      </c>
    </row>
    <row r="32296" spans="1:5" x14ac:dyDescent="0.25">
      <c r="A32296" s="1" t="s">
        <v>40610</v>
      </c>
      <c r="B32296">
        <v>20.950000000000156</v>
      </c>
      <c r="C32296">
        <v>3.1875362001002703</v>
      </c>
      <c r="D32296">
        <v>20.900000000000027</v>
      </c>
      <c r="E32296">
        <v>203125000</v>
      </c>
    </row>
    <row r="32297" spans="1:5" x14ac:dyDescent="0.25">
      <c r="A32297" s="1" t="s">
        <v>40611</v>
      </c>
      <c r="B32297">
        <v>20.85000000000003</v>
      </c>
      <c r="C32297">
        <v>3.3595679145792468</v>
      </c>
      <c r="D32297">
        <v>20.800000000000026</v>
      </c>
      <c r="E32297">
        <v>140625000</v>
      </c>
    </row>
    <row r="32298" spans="1:5" x14ac:dyDescent="0.25">
      <c r="A32298" s="1" t="s">
        <v>40612</v>
      </c>
      <c r="B32298">
        <v>20.84999999999992</v>
      </c>
      <c r="C32298">
        <v>3.3820016475033876</v>
      </c>
      <c r="D32298">
        <v>20.800000000000026</v>
      </c>
      <c r="E32298">
        <v>281250000</v>
      </c>
    </row>
    <row r="32299" spans="1:5" x14ac:dyDescent="0.25">
      <c r="A32299" s="1" t="s">
        <v>40613</v>
      </c>
      <c r="B32299">
        <v>20.950000000000024</v>
      </c>
      <c r="C32299">
        <v>3.3810871517828924</v>
      </c>
      <c r="D32299">
        <v>20.900000000000027</v>
      </c>
      <c r="E32299">
        <v>140625000</v>
      </c>
    </row>
    <row r="32300" spans="1:5" x14ac:dyDescent="0.25">
      <c r="A32300" s="1" t="s">
        <v>40614</v>
      </c>
      <c r="B32300">
        <v>20.950000000000031</v>
      </c>
      <c r="C32300">
        <v>3.3896680163771178</v>
      </c>
      <c r="D32300">
        <v>20.900000000000027</v>
      </c>
      <c r="E32300">
        <v>281250000</v>
      </c>
    </row>
    <row r="32301" spans="1:5" x14ac:dyDescent="0.25">
      <c r="A32301" s="1" t="s">
        <v>40615</v>
      </c>
      <c r="B32301">
        <v>24.299999999999795</v>
      </c>
      <c r="C32301">
        <v>8.3795037378300243</v>
      </c>
      <c r="D32301">
        <v>24.60000000000008</v>
      </c>
      <c r="E32301">
        <v>250000000</v>
      </c>
    </row>
    <row r="32302" spans="1:5" x14ac:dyDescent="0.25">
      <c r="A32302" s="1" t="s">
        <v>40616</v>
      </c>
      <c r="B32302">
        <v>24.300000000000082</v>
      </c>
      <c r="C32302">
        <v>7.9412580593065201</v>
      </c>
      <c r="D32302">
        <v>24.60000000000008</v>
      </c>
      <c r="E32302">
        <v>218750000</v>
      </c>
    </row>
    <row r="32303" spans="1:5" x14ac:dyDescent="0.25">
      <c r="A32303" s="1" t="s">
        <v>40617</v>
      </c>
      <c r="B32303">
        <v>25.976441756916049</v>
      </c>
      <c r="C32303">
        <v>12.101290912379397</v>
      </c>
      <c r="D32303">
        <v>29.500000000000149</v>
      </c>
      <c r="E32303">
        <v>390625000</v>
      </c>
    </row>
    <row r="32304" spans="1:5" x14ac:dyDescent="0.25">
      <c r="A32304" s="1" t="s">
        <v>40618</v>
      </c>
      <c r="B32304">
        <v>26.238640838038886</v>
      </c>
      <c r="C32304">
        <v>19.63934855892218</v>
      </c>
      <c r="D32304">
        <v>29.000000000000142</v>
      </c>
      <c r="E32304">
        <v>312500000</v>
      </c>
    </row>
    <row r="32305" spans="1:5" x14ac:dyDescent="0.25">
      <c r="A32305" s="1" t="s">
        <v>40619</v>
      </c>
      <c r="B32305">
        <v>28.679509977278972</v>
      </c>
      <c r="C32305">
        <v>24.52114535595209</v>
      </c>
      <c r="D32305">
        <v>31.400000000000176</v>
      </c>
      <c r="E32305">
        <v>328125000</v>
      </c>
    </row>
    <row r="32306" spans="1:5" x14ac:dyDescent="0.25">
      <c r="A32306" s="1" t="s">
        <v>40620</v>
      </c>
      <c r="B32306">
        <v>29.926312059667669</v>
      </c>
      <c r="C32306">
        <v>30.523613600230089</v>
      </c>
      <c r="D32306">
        <v>33.300000000000203</v>
      </c>
      <c r="E32306">
        <v>312500000</v>
      </c>
    </row>
    <row r="32307" spans="1:5" x14ac:dyDescent="0.25">
      <c r="A32307" s="1" t="s">
        <v>40621</v>
      </c>
      <c r="B32307">
        <v>32.399175188400712</v>
      </c>
      <c r="C32307">
        <v>30.222652438169941</v>
      </c>
      <c r="D32307">
        <v>38.00000000000027</v>
      </c>
      <c r="E32307">
        <v>406250000</v>
      </c>
    </row>
    <row r="32308" spans="1:5" x14ac:dyDescent="0.25">
      <c r="A32308" s="1" t="s">
        <v>40622</v>
      </c>
      <c r="B32308">
        <v>32.696537144395833</v>
      </c>
      <c r="C32308">
        <v>32.221111111496121</v>
      </c>
      <c r="D32308">
        <v>37.400000000000261</v>
      </c>
      <c r="E32308">
        <v>343750000</v>
      </c>
    </row>
    <row r="32309" spans="1:5" x14ac:dyDescent="0.25">
      <c r="A32309" s="1" t="s">
        <v>40623</v>
      </c>
      <c r="B32309">
        <v>29.946003230204095</v>
      </c>
      <c r="C32309">
        <v>26.001400140477344</v>
      </c>
      <c r="D32309">
        <v>33.600000000000207</v>
      </c>
      <c r="E32309">
        <v>328125000</v>
      </c>
    </row>
    <row r="32310" spans="1:5" x14ac:dyDescent="0.25">
      <c r="A32310" s="1" t="s">
        <v>40624</v>
      </c>
      <c r="B32310">
        <v>29.531245165492116</v>
      </c>
      <c r="C32310">
        <v>27.522081201652931</v>
      </c>
      <c r="D32310">
        <v>32.800000000000196</v>
      </c>
      <c r="E32310">
        <v>328125000</v>
      </c>
    </row>
    <row r="32311" spans="1:5" x14ac:dyDescent="0.25">
      <c r="A32311" s="1" t="s">
        <v>40625</v>
      </c>
      <c r="B32311">
        <v>21.200000000000163</v>
      </c>
      <c r="C32311">
        <v>4.2078104643291852</v>
      </c>
      <c r="D32311">
        <v>21.10000000000003</v>
      </c>
      <c r="E32311">
        <v>171875000</v>
      </c>
    </row>
    <row r="32312" spans="1:5" x14ac:dyDescent="0.25">
      <c r="A32312" s="1" t="s">
        <v>40626</v>
      </c>
      <c r="B32312">
        <v>21.200000000000045</v>
      </c>
      <c r="C32312">
        <v>4.5624626880021601</v>
      </c>
      <c r="D32312">
        <v>21.10000000000003</v>
      </c>
      <c r="E32312">
        <v>281250000</v>
      </c>
    </row>
    <row r="32313" spans="1:5" x14ac:dyDescent="0.25">
      <c r="A32313" s="1" t="s">
        <v>40627</v>
      </c>
      <c r="B32313">
        <v>21.10000000000003</v>
      </c>
      <c r="C32313">
        <v>3.0135642743201689</v>
      </c>
      <c r="D32313">
        <v>21.000000000000028</v>
      </c>
      <c r="E32313">
        <v>171875000</v>
      </c>
    </row>
    <row r="32314" spans="1:5" x14ac:dyDescent="0.25">
      <c r="A32314" s="1" t="s">
        <v>40628</v>
      </c>
      <c r="B32314">
        <v>21.199999999999864</v>
      </c>
      <c r="C32314">
        <v>4.2702300974638465</v>
      </c>
      <c r="D32314">
        <v>21.10000000000003</v>
      </c>
      <c r="E32314">
        <v>171875000</v>
      </c>
    </row>
    <row r="32315" spans="1:5" x14ac:dyDescent="0.25">
      <c r="A32315" s="1" t="s">
        <v>40629</v>
      </c>
      <c r="B32315">
        <v>21.099999999999902</v>
      </c>
      <c r="C32315">
        <v>1.7099690556505576</v>
      </c>
      <c r="D32315">
        <v>21.000000000000028</v>
      </c>
      <c r="E32315">
        <v>218750000</v>
      </c>
    </row>
    <row r="32316" spans="1:5" x14ac:dyDescent="0.25">
      <c r="A32316" s="1" t="s">
        <v>40630</v>
      </c>
      <c r="B32316">
        <v>21.100000000000041</v>
      </c>
      <c r="C32316">
        <v>1.7237184695525922</v>
      </c>
      <c r="D32316">
        <v>21.000000000000028</v>
      </c>
      <c r="E32316">
        <v>250000000</v>
      </c>
    </row>
    <row r="32317" spans="1:5" x14ac:dyDescent="0.25">
      <c r="A32317" s="1" t="s">
        <v>40631</v>
      </c>
      <c r="B32317">
        <v>20.999999999999901</v>
      </c>
      <c r="C32317">
        <v>1.9862708021859037</v>
      </c>
      <c r="D32317">
        <v>20.900000000000027</v>
      </c>
      <c r="E32317">
        <v>203125000</v>
      </c>
    </row>
    <row r="32318" spans="1:5" x14ac:dyDescent="0.25">
      <c r="A32318" s="1" t="s">
        <v>40632</v>
      </c>
      <c r="B32318">
        <v>21.000000000000039</v>
      </c>
      <c r="C32318">
        <v>2.0038037345386881</v>
      </c>
      <c r="D32318">
        <v>20.900000000000027</v>
      </c>
      <c r="E32318">
        <v>140625000</v>
      </c>
    </row>
    <row r="32319" spans="1:5" x14ac:dyDescent="0.25">
      <c r="A32319" s="1" t="s">
        <v>40633</v>
      </c>
      <c r="B32319">
        <v>25.485595306283756</v>
      </c>
      <c r="C32319">
        <v>12.054009349782534</v>
      </c>
      <c r="D32319">
        <v>29.300000000000146</v>
      </c>
      <c r="E32319">
        <v>328125000</v>
      </c>
    </row>
    <row r="32320" spans="1:5" x14ac:dyDescent="0.25">
      <c r="A32320" s="1" t="s">
        <v>40634</v>
      </c>
      <c r="B32320">
        <v>25.61409244679492</v>
      </c>
      <c r="C32320">
        <v>13.837645656340008</v>
      </c>
      <c r="D32320">
        <v>30.200000000000159</v>
      </c>
      <c r="E32320">
        <v>328125000</v>
      </c>
    </row>
    <row r="32321" spans="1:5" x14ac:dyDescent="0.25">
      <c r="A32321" s="1" t="s">
        <v>40635</v>
      </c>
      <c r="B32321">
        <v>37.177472112704635</v>
      </c>
      <c r="C32321">
        <v>39.916177082810933</v>
      </c>
      <c r="D32321">
        <v>44.100000000000357</v>
      </c>
      <c r="E32321">
        <v>515625000</v>
      </c>
    </row>
    <row r="32322" spans="1:5" x14ac:dyDescent="0.25">
      <c r="A32322" s="1" t="s">
        <v>40636</v>
      </c>
      <c r="B32322">
        <v>36.949223531278534</v>
      </c>
      <c r="C32322">
        <v>43.056185042688547</v>
      </c>
      <c r="D32322">
        <v>42.800000000000338</v>
      </c>
      <c r="E32322">
        <v>421875000</v>
      </c>
    </row>
    <row r="32323" spans="1:5" x14ac:dyDescent="0.25">
      <c r="A32323" s="1" t="s">
        <v>40637</v>
      </c>
      <c r="B32323">
        <v>34.055936163767846</v>
      </c>
      <c r="C32323">
        <v>34.126853169784567</v>
      </c>
      <c r="D32323">
        <v>39.500000000000291</v>
      </c>
      <c r="E32323">
        <v>421875000</v>
      </c>
    </row>
    <row r="32324" spans="1:5" x14ac:dyDescent="0.25">
      <c r="A32324" s="1" t="s">
        <v>40638</v>
      </c>
      <c r="B32324">
        <v>34.905742745149333</v>
      </c>
      <c r="C32324">
        <v>37.79597209666116</v>
      </c>
      <c r="D32324">
        <v>40.000000000000298</v>
      </c>
      <c r="E32324">
        <v>406250000</v>
      </c>
    </row>
    <row r="32325" spans="1:5" x14ac:dyDescent="0.25">
      <c r="A32325" s="1" t="s">
        <v>40639</v>
      </c>
      <c r="B32325">
        <v>31.561670864284451</v>
      </c>
      <c r="C32325">
        <v>28.32733842521537</v>
      </c>
      <c r="D32325">
        <v>36.100000000000243</v>
      </c>
      <c r="E32325">
        <v>281250000</v>
      </c>
    </row>
    <row r="32326" spans="1:5" x14ac:dyDescent="0.25">
      <c r="A32326" s="1" t="s">
        <v>40640</v>
      </c>
      <c r="B32326">
        <v>30.663503158038296</v>
      </c>
      <c r="C32326">
        <v>27.158094702637875</v>
      </c>
      <c r="D32326">
        <v>35.100000000000229</v>
      </c>
      <c r="E32326">
        <v>328125000</v>
      </c>
    </row>
    <row r="32327" spans="1:5" x14ac:dyDescent="0.25">
      <c r="A32327" s="1" t="s">
        <v>40641</v>
      </c>
      <c r="B32327">
        <v>20.600000000000165</v>
      </c>
      <c r="C32327">
        <v>2.7245039977662593</v>
      </c>
      <c r="D32327">
        <v>20.500000000000021</v>
      </c>
      <c r="E32327">
        <v>171875000</v>
      </c>
    </row>
    <row r="32328" spans="1:5" x14ac:dyDescent="0.25">
      <c r="A32328" s="1" t="s">
        <v>40642</v>
      </c>
      <c r="B32328">
        <v>20.700000000000014</v>
      </c>
      <c r="C32328">
        <v>2.8189840987052905</v>
      </c>
      <c r="D32328">
        <v>20.600000000000023</v>
      </c>
      <c r="E32328">
        <v>203125000</v>
      </c>
    </row>
    <row r="32329" spans="1:5" x14ac:dyDescent="0.25">
      <c r="A32329" s="1" t="s">
        <v>40643</v>
      </c>
      <c r="B32329">
        <v>20.300000000000026</v>
      </c>
      <c r="C32329">
        <v>2.2313439474659411</v>
      </c>
      <c r="D32329">
        <v>20.200000000000017</v>
      </c>
      <c r="E32329">
        <v>250000000</v>
      </c>
    </row>
    <row r="32330" spans="1:5" x14ac:dyDescent="0.25">
      <c r="A32330" s="1" t="s">
        <v>40644</v>
      </c>
      <c r="B32330">
        <v>20.300000000000022</v>
      </c>
      <c r="C32330">
        <v>2.3192859641076256</v>
      </c>
      <c r="D32330">
        <v>20.200000000000017</v>
      </c>
      <c r="E32330">
        <v>125000000</v>
      </c>
    </row>
    <row r="32331" spans="1:5" x14ac:dyDescent="0.25">
      <c r="A32331" s="1" t="s">
        <v>40645</v>
      </c>
      <c r="B32331">
        <v>20.700000000000053</v>
      </c>
      <c r="C32331">
        <v>3.0643562802176727</v>
      </c>
      <c r="D32331">
        <v>20.600000000000023</v>
      </c>
      <c r="E32331">
        <v>187500000</v>
      </c>
    </row>
    <row r="32332" spans="1:5" x14ac:dyDescent="0.25">
      <c r="A32332" s="1" t="s">
        <v>40646</v>
      </c>
      <c r="B32332">
        <v>20.700000000000014</v>
      </c>
      <c r="C32332">
        <v>3.3996283764728146</v>
      </c>
      <c r="D32332">
        <v>20.600000000000023</v>
      </c>
      <c r="E32332">
        <v>171875000</v>
      </c>
    </row>
    <row r="32333" spans="1:5" x14ac:dyDescent="0.25">
      <c r="A32333" s="1" t="s">
        <v>40647</v>
      </c>
      <c r="B32333">
        <v>20.400000000000016</v>
      </c>
      <c r="C32333">
        <v>1.04296227391362</v>
      </c>
      <c r="D32333">
        <v>20.300000000000018</v>
      </c>
      <c r="E32333">
        <v>171875000</v>
      </c>
    </row>
    <row r="32334" spans="1:5" x14ac:dyDescent="0.25">
      <c r="A32334" s="1" t="s">
        <v>40648</v>
      </c>
      <c r="B32334">
        <v>20.500000000000039</v>
      </c>
      <c r="C32334">
        <v>1.0465390486278969</v>
      </c>
      <c r="D32334">
        <v>20.40000000000002</v>
      </c>
      <c r="E32334">
        <v>171875000</v>
      </c>
    </row>
    <row r="32335" spans="1:5" x14ac:dyDescent="0.25">
      <c r="A32335" s="1" t="s">
        <v>40649</v>
      </c>
      <c r="B32335">
        <v>28.358101935920892</v>
      </c>
      <c r="C32335">
        <v>22.942983339601195</v>
      </c>
      <c r="D32335">
        <v>31.100000000000172</v>
      </c>
      <c r="E32335">
        <v>312500000</v>
      </c>
    </row>
    <row r="32336" spans="1:5" x14ac:dyDescent="0.25">
      <c r="A32336" s="1" t="s">
        <v>40650</v>
      </c>
      <c r="B32336">
        <v>27.516773451640141</v>
      </c>
      <c r="C32336">
        <v>17.686296325792696</v>
      </c>
      <c r="D32336">
        <v>30.400000000000162</v>
      </c>
      <c r="E32336">
        <v>312500000</v>
      </c>
    </row>
    <row r="32337" spans="1:5" x14ac:dyDescent="0.25">
      <c r="A32337" s="1" t="s">
        <v>40651</v>
      </c>
      <c r="B32337">
        <v>32.276042384130484</v>
      </c>
      <c r="C32337">
        <v>30.859294245919813</v>
      </c>
      <c r="D32337">
        <v>36.700000000000252</v>
      </c>
      <c r="E32337">
        <v>359375000</v>
      </c>
    </row>
    <row r="32338" spans="1:5" x14ac:dyDescent="0.25">
      <c r="A32338" s="1" t="s">
        <v>40652</v>
      </c>
      <c r="B32338">
        <v>31.593799560129337</v>
      </c>
      <c r="C32338">
        <v>27.822185834623674</v>
      </c>
      <c r="D32338">
        <v>35.500000000000234</v>
      </c>
      <c r="E32338">
        <v>328125000</v>
      </c>
    </row>
    <row r="32339" spans="1:5" x14ac:dyDescent="0.25">
      <c r="A32339" s="1" t="s">
        <v>40653</v>
      </c>
      <c r="B32339">
        <v>32.608267774328091</v>
      </c>
      <c r="C32339">
        <v>31.747975732276455</v>
      </c>
      <c r="D32339">
        <v>37.500000000000263</v>
      </c>
      <c r="E32339">
        <v>296875000</v>
      </c>
    </row>
    <row r="32340" spans="1:5" x14ac:dyDescent="0.25">
      <c r="A32340" s="1" t="s">
        <v>40654</v>
      </c>
      <c r="B32340">
        <v>31.781112943536534</v>
      </c>
      <c r="C32340">
        <v>28.055616082859856</v>
      </c>
      <c r="D32340">
        <v>37.400000000000261</v>
      </c>
      <c r="E32340">
        <v>375000000</v>
      </c>
    </row>
    <row r="32341" spans="1:5" x14ac:dyDescent="0.25">
      <c r="A32341" s="1" t="s">
        <v>40655</v>
      </c>
      <c r="B32341">
        <v>28.22408781187011</v>
      </c>
      <c r="C32341">
        <v>20.268690816824538</v>
      </c>
      <c r="D32341">
        <v>31.400000000000176</v>
      </c>
      <c r="E32341">
        <v>281250000</v>
      </c>
    </row>
    <row r="32342" spans="1:5" x14ac:dyDescent="0.25">
      <c r="A32342" s="1" t="s">
        <v>40656</v>
      </c>
      <c r="B32342">
        <v>29.003437891585762</v>
      </c>
      <c r="C32342">
        <v>23.407825094936122</v>
      </c>
      <c r="D32342">
        <v>34.000000000000213</v>
      </c>
      <c r="E32342">
        <v>312500000</v>
      </c>
    </row>
    <row r="32343" spans="1:5" x14ac:dyDescent="0.25">
      <c r="A32343" s="1" t="s">
        <v>40657</v>
      </c>
      <c r="B32343">
        <v>20.500000000000039</v>
      </c>
      <c r="C32343">
        <v>1.9208269232235882</v>
      </c>
      <c r="D32343">
        <v>20.40000000000002</v>
      </c>
      <c r="E32343">
        <v>171875000</v>
      </c>
    </row>
    <row r="32344" spans="1:5" x14ac:dyDescent="0.25">
      <c r="A32344" s="1" t="s">
        <v>40658</v>
      </c>
      <c r="B32344">
        <v>20.499999999999897</v>
      </c>
      <c r="C32344">
        <v>1.9683926714825821</v>
      </c>
      <c r="D32344">
        <v>20.40000000000002</v>
      </c>
      <c r="E32344">
        <v>140625000</v>
      </c>
    </row>
    <row r="32345" spans="1:5" x14ac:dyDescent="0.25">
      <c r="A32345" s="1" t="s">
        <v>40659</v>
      </c>
      <c r="B32345">
        <v>20.399999999999885</v>
      </c>
      <c r="C32345">
        <v>1.0678200295711542</v>
      </c>
      <c r="D32345">
        <v>20.300000000000018</v>
      </c>
      <c r="E32345">
        <v>140625000</v>
      </c>
    </row>
    <row r="32346" spans="1:5" x14ac:dyDescent="0.25">
      <c r="A32346" s="1" t="s">
        <v>40660</v>
      </c>
      <c r="B32346">
        <v>20.400000000000038</v>
      </c>
      <c r="C32346">
        <v>1.0756125347990473</v>
      </c>
      <c r="D32346">
        <v>20.300000000000018</v>
      </c>
      <c r="E32346">
        <v>140625000</v>
      </c>
    </row>
    <row r="32347" spans="1:5" x14ac:dyDescent="0.25">
      <c r="A32347" s="1" t="s">
        <v>40661</v>
      </c>
      <c r="B32347">
        <v>20.599999999999881</v>
      </c>
      <c r="C32347">
        <v>1.278267164657827</v>
      </c>
      <c r="D32347">
        <v>20.500000000000021</v>
      </c>
      <c r="E32347">
        <v>250000000</v>
      </c>
    </row>
    <row r="32348" spans="1:5" x14ac:dyDescent="0.25">
      <c r="A32348" s="1" t="s">
        <v>40662</v>
      </c>
      <c r="B32348">
        <v>20.60000000000014</v>
      </c>
      <c r="C32348">
        <v>1.285969637053638</v>
      </c>
      <c r="D32348">
        <v>20.500000000000021</v>
      </c>
      <c r="E32348">
        <v>187500000</v>
      </c>
    </row>
    <row r="32349" spans="1:5" x14ac:dyDescent="0.25">
      <c r="A32349" s="1" t="s">
        <v>40663</v>
      </c>
      <c r="B32349">
        <v>21.8</v>
      </c>
      <c r="C32349">
        <v>3.6246493315521513</v>
      </c>
      <c r="D32349">
        <v>21.700000000000038</v>
      </c>
      <c r="E32349">
        <v>250000000</v>
      </c>
    </row>
    <row r="32350" spans="1:5" x14ac:dyDescent="0.25">
      <c r="A32350" s="1" t="s">
        <v>40664</v>
      </c>
      <c r="B32350">
        <v>21.800000000000054</v>
      </c>
      <c r="C32350">
        <v>3.104271638502377</v>
      </c>
      <c r="D32350">
        <v>21.700000000000038</v>
      </c>
      <c r="E32350">
        <v>156250000</v>
      </c>
    </row>
    <row r="32351" spans="1:5" x14ac:dyDescent="0.25">
      <c r="A32351" s="1" t="s">
        <v>40665</v>
      </c>
      <c r="B32351">
        <v>26.766089594437648</v>
      </c>
      <c r="C32351">
        <v>16.604650610547239</v>
      </c>
      <c r="D32351">
        <v>28.700000000000138</v>
      </c>
      <c r="E32351">
        <v>234375000</v>
      </c>
    </row>
    <row r="32352" spans="1:5" x14ac:dyDescent="0.25">
      <c r="A32352" s="1" t="s">
        <v>40666</v>
      </c>
      <c r="B32352">
        <v>26.663457953079661</v>
      </c>
      <c r="C32352">
        <v>17.941892857008316</v>
      </c>
      <c r="D32352">
        <v>29.200000000000145</v>
      </c>
      <c r="E32352">
        <v>265625000</v>
      </c>
    </row>
    <row r="32353" spans="1:5" x14ac:dyDescent="0.25">
      <c r="A32353" s="1" t="s">
        <v>40667</v>
      </c>
      <c r="B32353">
        <v>35.277557807539274</v>
      </c>
      <c r="C32353">
        <v>36.049525934083555</v>
      </c>
      <c r="D32353">
        <v>40.80000000000031</v>
      </c>
      <c r="E32353">
        <v>375000000</v>
      </c>
    </row>
    <row r="32354" spans="1:5" x14ac:dyDescent="0.25">
      <c r="A32354" s="1" t="s">
        <v>40668</v>
      </c>
      <c r="B32354">
        <v>31.625509772746785</v>
      </c>
      <c r="C32354">
        <v>33.126227007932115</v>
      </c>
      <c r="D32354">
        <v>35.20000000000023</v>
      </c>
      <c r="E32354">
        <v>265625000</v>
      </c>
    </row>
    <row r="32355" spans="1:5" x14ac:dyDescent="0.25">
      <c r="A32355" s="1" t="s">
        <v>40669</v>
      </c>
      <c r="B32355">
        <v>33.155748849903915</v>
      </c>
      <c r="C32355">
        <v>31.935231330476459</v>
      </c>
      <c r="D32355">
        <v>38.400000000000276</v>
      </c>
      <c r="E32355">
        <v>437500000</v>
      </c>
    </row>
    <row r="32356" spans="1:5" x14ac:dyDescent="0.25">
      <c r="A32356" s="1" t="s">
        <v>40670</v>
      </c>
      <c r="B32356">
        <v>33.530739815718064</v>
      </c>
      <c r="C32356">
        <v>33.22813621972778</v>
      </c>
      <c r="D32356">
        <v>38.900000000000283</v>
      </c>
      <c r="E32356">
        <v>312500000</v>
      </c>
    </row>
    <row r="32357" spans="1:5" x14ac:dyDescent="0.25">
      <c r="A32357" s="1" t="s">
        <v>40671</v>
      </c>
      <c r="B32357">
        <v>30.766084110388118</v>
      </c>
      <c r="C32357">
        <v>25.50322754736958</v>
      </c>
      <c r="D32357">
        <v>36.200000000000244</v>
      </c>
      <c r="E32357">
        <v>328125000</v>
      </c>
    </row>
    <row r="32358" spans="1:5" x14ac:dyDescent="0.25">
      <c r="A32358" s="1" t="s">
        <v>40672</v>
      </c>
      <c r="B32358">
        <v>31.427199242999531</v>
      </c>
      <c r="C32358">
        <v>27.814243560014312</v>
      </c>
      <c r="D32358">
        <v>35.600000000000236</v>
      </c>
      <c r="E32358">
        <v>406250000</v>
      </c>
    </row>
    <row r="32359" spans="1:5" x14ac:dyDescent="0.25">
      <c r="A32359" s="1" t="s">
        <v>40673</v>
      </c>
      <c r="B32359">
        <v>21.40000000000008</v>
      </c>
      <c r="C32359">
        <v>5.7424471345436583</v>
      </c>
      <c r="D32359">
        <v>21.300000000000033</v>
      </c>
      <c r="E32359">
        <v>250000000</v>
      </c>
    </row>
    <row r="32360" spans="1:5" x14ac:dyDescent="0.25">
      <c r="A32360" s="1" t="s">
        <v>40674</v>
      </c>
      <c r="B32360">
        <v>21.605372993994504</v>
      </c>
      <c r="C32360">
        <v>9.4008688598495098</v>
      </c>
      <c r="D32360">
        <v>21.600000000000037</v>
      </c>
      <c r="E32360">
        <v>218750000</v>
      </c>
    </row>
    <row r="32361" spans="1:5" x14ac:dyDescent="0.25">
      <c r="A32361" s="1" t="s">
        <v>40675</v>
      </c>
      <c r="B32361">
        <v>21.199999999999946</v>
      </c>
      <c r="C32361">
        <v>3.1214052765758744</v>
      </c>
      <c r="D32361">
        <v>21.10000000000003</v>
      </c>
      <c r="E32361">
        <v>156250000</v>
      </c>
    </row>
    <row r="32362" spans="1:5" x14ac:dyDescent="0.25">
      <c r="A32362" s="1" t="s">
        <v>40676</v>
      </c>
      <c r="B32362">
        <v>21.299999999999866</v>
      </c>
      <c r="C32362">
        <v>4.4530845953860476</v>
      </c>
      <c r="D32362">
        <v>21.200000000000031</v>
      </c>
      <c r="E32362">
        <v>218750000</v>
      </c>
    </row>
    <row r="32363" spans="1:5" x14ac:dyDescent="0.25">
      <c r="A32363" s="1" t="s">
        <v>40677</v>
      </c>
      <c r="B32363">
        <v>21.300000000000061</v>
      </c>
      <c r="C32363">
        <v>1.851254223954967</v>
      </c>
      <c r="D32363">
        <v>21.200000000000031</v>
      </c>
      <c r="E32363">
        <v>250000000</v>
      </c>
    </row>
    <row r="32364" spans="1:5" x14ac:dyDescent="0.25">
      <c r="A32364" s="1" t="s">
        <v>40678</v>
      </c>
      <c r="B32364">
        <v>21.299999999999933</v>
      </c>
      <c r="C32364">
        <v>1.8659737073365021</v>
      </c>
      <c r="D32364">
        <v>21.200000000000031</v>
      </c>
      <c r="E32364">
        <v>234375000</v>
      </c>
    </row>
    <row r="32365" spans="1:5" x14ac:dyDescent="0.25">
      <c r="A32365" s="1" t="s">
        <v>40679</v>
      </c>
      <c r="B32365">
        <v>21.199999999999914</v>
      </c>
      <c r="C32365">
        <v>2.1606259864956439</v>
      </c>
      <c r="D32365">
        <v>21.10000000000003</v>
      </c>
      <c r="E32365">
        <v>281250000</v>
      </c>
    </row>
    <row r="32366" spans="1:5" x14ac:dyDescent="0.25">
      <c r="A32366" s="1" t="s">
        <v>40680</v>
      </c>
      <c r="B32366">
        <v>21.199999999999903</v>
      </c>
      <c r="C32366">
        <v>2.1816867919216101</v>
      </c>
      <c r="D32366">
        <v>21.10000000000003</v>
      </c>
      <c r="E32366">
        <v>203125000</v>
      </c>
    </row>
    <row r="32367" spans="1:5" x14ac:dyDescent="0.25">
      <c r="A32367" s="1" t="s">
        <v>40681</v>
      </c>
      <c r="B32367">
        <v>28.550150120721774</v>
      </c>
      <c r="C32367">
        <v>22.401511008364036</v>
      </c>
      <c r="D32367">
        <v>39.000000000000284</v>
      </c>
      <c r="E32367">
        <v>312500000</v>
      </c>
    </row>
    <row r="32368" spans="1:5" x14ac:dyDescent="0.25">
      <c r="A32368" s="1" t="s">
        <v>40682</v>
      </c>
      <c r="B32368">
        <v>31.389562415331824</v>
      </c>
      <c r="C32368">
        <v>26.275564765016622</v>
      </c>
      <c r="D32368">
        <v>43.60000000000035</v>
      </c>
      <c r="E32368">
        <v>500000000</v>
      </c>
    </row>
    <row r="32369" spans="1:5" x14ac:dyDescent="0.25">
      <c r="A32369" s="1" t="s">
        <v>40683</v>
      </c>
      <c r="B32369">
        <v>37.023623450129961</v>
      </c>
      <c r="C32369">
        <v>41.05006914276872</v>
      </c>
      <c r="D32369">
        <v>43.200000000000344</v>
      </c>
      <c r="E32369">
        <v>375000000</v>
      </c>
    </row>
    <row r="32370" spans="1:5" x14ac:dyDescent="0.25">
      <c r="A32370" s="1" t="s">
        <v>40684</v>
      </c>
      <c r="B32370">
        <v>40.407646419937763</v>
      </c>
      <c r="C32370">
        <v>46.539571957662858</v>
      </c>
      <c r="D32370">
        <v>46.600000000000392</v>
      </c>
      <c r="E32370">
        <v>562500000</v>
      </c>
    </row>
    <row r="32371" spans="1:5" x14ac:dyDescent="0.25">
      <c r="A32371" s="1" t="s">
        <v>40685</v>
      </c>
      <c r="B32371">
        <v>34.929488696783572</v>
      </c>
      <c r="C32371">
        <v>34.197923305370033</v>
      </c>
      <c r="D32371">
        <v>40.700000000000308</v>
      </c>
      <c r="E32371">
        <v>390625000</v>
      </c>
    </row>
    <row r="32372" spans="1:5" x14ac:dyDescent="0.25">
      <c r="A32372" s="1" t="s">
        <v>40686</v>
      </c>
      <c r="B32372">
        <v>35.623617828739079</v>
      </c>
      <c r="C32372">
        <v>36.317368036257349</v>
      </c>
      <c r="D32372">
        <v>40.400000000000304</v>
      </c>
      <c r="E32372">
        <v>437500000</v>
      </c>
    </row>
    <row r="32373" spans="1:5" x14ac:dyDescent="0.25">
      <c r="A32373" s="1" t="s">
        <v>40687</v>
      </c>
      <c r="B32373">
        <v>32.755734662593753</v>
      </c>
      <c r="C32373">
        <v>27.449485661159315</v>
      </c>
      <c r="D32373">
        <v>37.700000000000266</v>
      </c>
      <c r="E32373">
        <v>390625000</v>
      </c>
    </row>
    <row r="32374" spans="1:5" x14ac:dyDescent="0.25">
      <c r="A32374" s="1" t="s">
        <v>40688</v>
      </c>
      <c r="B32374">
        <v>32.825338478905614</v>
      </c>
      <c r="C32374">
        <v>31.276898690966863</v>
      </c>
      <c r="D32374">
        <v>37.500000000000263</v>
      </c>
      <c r="E32374">
        <v>343750000</v>
      </c>
    </row>
    <row r="32375" spans="1:5" x14ac:dyDescent="0.25">
      <c r="A32375" s="1" t="s">
        <v>40689</v>
      </c>
      <c r="B32375">
        <v>20.700000000000053</v>
      </c>
      <c r="C32375">
        <v>2.8537937092286914</v>
      </c>
      <c r="D32375">
        <v>20.600000000000023</v>
      </c>
      <c r="E32375">
        <v>218750000</v>
      </c>
    </row>
    <row r="32376" spans="1:5" x14ac:dyDescent="0.25">
      <c r="A32376" s="1" t="s">
        <v>40690</v>
      </c>
      <c r="B32376">
        <v>20.799999999999883</v>
      </c>
      <c r="C32376">
        <v>2.9581784162844884</v>
      </c>
      <c r="D32376">
        <v>20.700000000000024</v>
      </c>
      <c r="E32376">
        <v>203125000</v>
      </c>
    </row>
    <row r="32377" spans="1:5" x14ac:dyDescent="0.25">
      <c r="A32377" s="1" t="s">
        <v>40691</v>
      </c>
      <c r="B32377">
        <v>20.3</v>
      </c>
      <c r="C32377">
        <v>2.428130294209295</v>
      </c>
      <c r="D32377">
        <v>20.200000000000017</v>
      </c>
      <c r="E32377">
        <v>171875000</v>
      </c>
    </row>
    <row r="32378" spans="1:5" x14ac:dyDescent="0.25">
      <c r="A32378" s="1" t="s">
        <v>40692</v>
      </c>
      <c r="B32378">
        <v>20.40000000000008</v>
      </c>
      <c r="C32378">
        <v>2.5243936428000233</v>
      </c>
      <c r="D32378">
        <v>20.300000000000018</v>
      </c>
      <c r="E32378">
        <v>171875000</v>
      </c>
    </row>
    <row r="32379" spans="1:5" x14ac:dyDescent="0.25">
      <c r="A32379" s="1" t="s">
        <v>40693</v>
      </c>
      <c r="B32379">
        <v>20.700000000000049</v>
      </c>
      <c r="C32379">
        <v>3.2240889477103729</v>
      </c>
      <c r="D32379">
        <v>20.600000000000023</v>
      </c>
      <c r="E32379">
        <v>203125000</v>
      </c>
    </row>
    <row r="32380" spans="1:5" x14ac:dyDescent="0.25">
      <c r="A32380" s="1" t="s">
        <v>40694</v>
      </c>
      <c r="B32380">
        <v>20.700000000000045</v>
      </c>
      <c r="C32380">
        <v>3.5837232003133859</v>
      </c>
      <c r="D32380">
        <v>20.600000000000023</v>
      </c>
      <c r="E32380">
        <v>250000000</v>
      </c>
    </row>
    <row r="32381" spans="1:5" x14ac:dyDescent="0.25">
      <c r="A32381" s="1" t="s">
        <v>40695</v>
      </c>
      <c r="B32381">
        <v>20.50000000000005</v>
      </c>
      <c r="C32381">
        <v>1.1473581609734338</v>
      </c>
      <c r="D32381">
        <v>20.40000000000002</v>
      </c>
      <c r="E32381">
        <v>218750000</v>
      </c>
    </row>
    <row r="32382" spans="1:5" x14ac:dyDescent="0.25">
      <c r="A32382" s="1" t="s">
        <v>40696</v>
      </c>
      <c r="B32382">
        <v>20.500000000000043</v>
      </c>
      <c r="C32382">
        <v>1.1554719063983923</v>
      </c>
      <c r="D32382">
        <v>20.40000000000002</v>
      </c>
      <c r="E32382">
        <v>218750000</v>
      </c>
    </row>
    <row r="32383" spans="1:5" x14ac:dyDescent="0.25">
      <c r="A32383" s="1" t="s">
        <v>40697</v>
      </c>
      <c r="B32383">
        <v>27.672275416961806</v>
      </c>
      <c r="C32383">
        <v>22.675816106742911</v>
      </c>
      <c r="D32383">
        <v>31.200000000000173</v>
      </c>
      <c r="E32383">
        <v>312500000</v>
      </c>
    </row>
    <row r="32384" spans="1:5" x14ac:dyDescent="0.25">
      <c r="A32384" s="1" t="s">
        <v>40698</v>
      </c>
      <c r="B32384">
        <v>27.971219227839033</v>
      </c>
      <c r="C32384">
        <v>19.390903653189611</v>
      </c>
      <c r="D32384">
        <v>30.700000000000166</v>
      </c>
      <c r="E32384">
        <v>375000000</v>
      </c>
    </row>
    <row r="32385" spans="1:5" x14ac:dyDescent="0.25">
      <c r="A32385" s="1" t="s">
        <v>40699</v>
      </c>
      <c r="B32385">
        <v>32.389443294731677</v>
      </c>
      <c r="C32385">
        <v>28.835691235398247</v>
      </c>
      <c r="D32385">
        <v>36.800000000000253</v>
      </c>
      <c r="E32385">
        <v>453125000</v>
      </c>
    </row>
    <row r="32386" spans="1:5" x14ac:dyDescent="0.25">
      <c r="A32386" s="1" t="s">
        <v>40700</v>
      </c>
      <c r="B32386">
        <v>32.609346464511063</v>
      </c>
      <c r="C32386">
        <v>31.190089132277421</v>
      </c>
      <c r="D32386">
        <v>37.000000000000256</v>
      </c>
      <c r="E32386">
        <v>562500000</v>
      </c>
    </row>
    <row r="32387" spans="1:5" x14ac:dyDescent="0.25">
      <c r="A32387" s="1" t="s">
        <v>40702</v>
      </c>
      <c r="B32387">
        <v>32.553298770965398</v>
      </c>
      <c r="C32387">
        <v>30.568122732849513</v>
      </c>
      <c r="D32387">
        <v>37.900000000000269</v>
      </c>
      <c r="E32387">
        <v>484375000</v>
      </c>
    </row>
    <row r="32388" spans="1:5" x14ac:dyDescent="0.25">
      <c r="A32388" s="1" t="s">
        <v>40703</v>
      </c>
      <c r="B32388">
        <v>28.052981436265892</v>
      </c>
      <c r="C32388">
        <v>23.328995462615779</v>
      </c>
      <c r="D32388">
        <v>30.900000000000169</v>
      </c>
      <c r="E32388">
        <v>218750000</v>
      </c>
    </row>
    <row r="32389" spans="1:5" x14ac:dyDescent="0.25">
      <c r="A32389" s="1" t="s">
        <v>40704</v>
      </c>
      <c r="B32389">
        <v>29.884557072638803</v>
      </c>
      <c r="C32389">
        <v>30.373025160217686</v>
      </c>
      <c r="D32389">
        <v>32.800000000000196</v>
      </c>
      <c r="E32389">
        <v>312500000</v>
      </c>
    </row>
    <row r="32390" spans="1:5" x14ac:dyDescent="0.25">
      <c r="A32390" s="1" t="s">
        <v>40705</v>
      </c>
      <c r="B32390">
        <v>20.500000000000053</v>
      </c>
      <c r="C32390">
        <v>1.9914245801291597</v>
      </c>
      <c r="D32390">
        <v>20.40000000000002</v>
      </c>
      <c r="E32390">
        <v>125000000</v>
      </c>
    </row>
    <row r="32391" spans="1:5" x14ac:dyDescent="0.25">
      <c r="A32391" s="1" t="s">
        <v>40706</v>
      </c>
      <c r="B32391">
        <v>20.500000000000057</v>
      </c>
      <c r="C32391">
        <v>2.0408053029812443</v>
      </c>
      <c r="D32391">
        <v>20.40000000000002</v>
      </c>
      <c r="E32391">
        <v>187500000</v>
      </c>
    </row>
    <row r="32392" spans="1:5" x14ac:dyDescent="0.25">
      <c r="A32392" s="1" t="s">
        <v>40707</v>
      </c>
      <c r="B32392">
        <v>20.400000000000045</v>
      </c>
      <c r="C32392">
        <v>1.1523962312638294</v>
      </c>
      <c r="D32392">
        <v>20.300000000000018</v>
      </c>
      <c r="E32392">
        <v>203125000</v>
      </c>
    </row>
    <row r="32393" spans="1:5" x14ac:dyDescent="0.25">
      <c r="A32393" s="1" t="s">
        <v>40708</v>
      </c>
      <c r="B32393">
        <v>20.399999999999906</v>
      </c>
      <c r="C32393">
        <v>1.1627978739890299</v>
      </c>
      <c r="D32393">
        <v>20.300000000000018</v>
      </c>
      <c r="E32393">
        <v>281250000</v>
      </c>
    </row>
    <row r="32394" spans="1:5" x14ac:dyDescent="0.25">
      <c r="A32394" s="1" t="s">
        <v>40709</v>
      </c>
      <c r="B32394">
        <v>20.600000000000055</v>
      </c>
      <c r="C32394">
        <v>1.3653966591559206</v>
      </c>
      <c r="D32394">
        <v>20.500000000000021</v>
      </c>
      <c r="E32394">
        <v>171875000</v>
      </c>
    </row>
    <row r="32395" spans="1:5" x14ac:dyDescent="0.25">
      <c r="A32395" s="1" t="s">
        <v>40710</v>
      </c>
      <c r="B32395">
        <v>20.599999999999909</v>
      </c>
      <c r="C32395">
        <v>1.3752761595356904</v>
      </c>
      <c r="D32395">
        <v>20.500000000000021</v>
      </c>
      <c r="E32395">
        <v>218750000</v>
      </c>
    </row>
    <row r="32396" spans="1:5" x14ac:dyDescent="0.25">
      <c r="A32396" s="1" t="s">
        <v>40711</v>
      </c>
      <c r="B32396">
        <v>21.900000000000002</v>
      </c>
      <c r="C32396">
        <v>3.7394726925932376</v>
      </c>
      <c r="D32396">
        <v>21.80000000000004</v>
      </c>
      <c r="E32396">
        <v>250000000</v>
      </c>
    </row>
    <row r="32397" spans="1:5" x14ac:dyDescent="0.25">
      <c r="A32397" s="1" t="s">
        <v>40712</v>
      </c>
      <c r="B32397">
        <v>21.899999999999988</v>
      </c>
      <c r="C32397">
        <v>3.2548308760901756</v>
      </c>
      <c r="D32397">
        <v>21.80000000000004</v>
      </c>
      <c r="E32397">
        <v>234375000</v>
      </c>
    </row>
    <row r="32398" spans="1:5" x14ac:dyDescent="0.25">
      <c r="A32398" s="1" t="s">
        <v>40713</v>
      </c>
      <c r="B32398">
        <v>28.349817253098635</v>
      </c>
      <c r="C32398">
        <v>20.025354408061268</v>
      </c>
      <c r="D32398">
        <v>31.400000000000176</v>
      </c>
      <c r="E32398">
        <v>265625000</v>
      </c>
    </row>
    <row r="32399" spans="1:5" x14ac:dyDescent="0.25">
      <c r="A32399" s="1" t="s">
        <v>40714</v>
      </c>
      <c r="B32399">
        <v>31.991812420274716</v>
      </c>
      <c r="C32399">
        <v>27.210050089622339</v>
      </c>
      <c r="D32399">
        <v>36.100000000000243</v>
      </c>
      <c r="E32399">
        <v>328125000</v>
      </c>
    </row>
    <row r="32400" spans="1:5" x14ac:dyDescent="0.25">
      <c r="A32400" s="1" t="s">
        <v>40716</v>
      </c>
      <c r="B32400">
        <v>33.599667583215442</v>
      </c>
      <c r="C32400">
        <v>34.051389138874633</v>
      </c>
      <c r="D32400">
        <v>37.900000000000269</v>
      </c>
      <c r="E32400">
        <v>375000000</v>
      </c>
    </row>
    <row r="32401" spans="1:5" x14ac:dyDescent="0.25">
      <c r="A32401" s="1" t="s">
        <v>40717</v>
      </c>
      <c r="B32401">
        <v>38.33096977080195</v>
      </c>
      <c r="C32401">
        <v>42.829194775448876</v>
      </c>
      <c r="D32401">
        <v>46.900000000000396</v>
      </c>
      <c r="E32401">
        <v>437500000</v>
      </c>
    </row>
    <row r="32402" spans="1:5" x14ac:dyDescent="0.25">
      <c r="A32402" s="1" t="s">
        <v>40718</v>
      </c>
      <c r="B32402">
        <v>36.900418937694482</v>
      </c>
      <c r="C32402">
        <v>40.866702930852135</v>
      </c>
      <c r="D32402">
        <v>43.100000000000342</v>
      </c>
      <c r="E32402">
        <v>375000000</v>
      </c>
    </row>
    <row r="32403" spans="1:5" x14ac:dyDescent="0.25">
      <c r="A32403" s="1" t="s">
        <v>40719</v>
      </c>
      <c r="B32403">
        <v>35.136038822151889</v>
      </c>
      <c r="C32403">
        <v>39.242331345001219</v>
      </c>
      <c r="D32403">
        <v>41.700000000000323</v>
      </c>
      <c r="E32403">
        <v>390625000</v>
      </c>
    </row>
    <row r="32404" spans="1:5" x14ac:dyDescent="0.25">
      <c r="A32404" s="1" t="s">
        <v>40720</v>
      </c>
      <c r="B32404">
        <v>36.097856787618177</v>
      </c>
      <c r="C32404">
        <v>36.814235428598117</v>
      </c>
      <c r="D32404">
        <v>45.100000000000371</v>
      </c>
      <c r="E32404">
        <v>453125000</v>
      </c>
    </row>
    <row r="32405" spans="1:5" x14ac:dyDescent="0.25">
      <c r="A32405" s="1" t="s">
        <v>40721</v>
      </c>
      <c r="B32405">
        <v>27.820743951724562</v>
      </c>
      <c r="C32405">
        <v>17.250978561134506</v>
      </c>
      <c r="D32405">
        <v>30.200000000000159</v>
      </c>
      <c r="E32405">
        <v>359375000</v>
      </c>
    </row>
    <row r="32406" spans="1:5" x14ac:dyDescent="0.25">
      <c r="A32406" s="1" t="s">
        <v>40722</v>
      </c>
      <c r="B32406">
        <v>28.096791500484393</v>
      </c>
      <c r="C32406">
        <v>18.137819607615963</v>
      </c>
      <c r="D32406">
        <v>31.100000000000172</v>
      </c>
      <c r="E32406">
        <v>312500000</v>
      </c>
    </row>
    <row r="32407" spans="1:5" x14ac:dyDescent="0.25">
      <c r="A32407" s="1" t="s">
        <v>40723</v>
      </c>
      <c r="B32407">
        <v>22.199999999999985</v>
      </c>
      <c r="C32407">
        <v>4.3403374353753739</v>
      </c>
      <c r="D32407">
        <v>22.100000000000044</v>
      </c>
      <c r="E32407">
        <v>265625000</v>
      </c>
    </row>
    <row r="32408" spans="1:5" x14ac:dyDescent="0.25">
      <c r="A32408" s="1" t="s">
        <v>40724</v>
      </c>
      <c r="B32408">
        <v>22.299999999999994</v>
      </c>
      <c r="C32408">
        <v>5.7067832967840308</v>
      </c>
      <c r="D32408">
        <v>22.200000000000045</v>
      </c>
      <c r="E32408">
        <v>203125000</v>
      </c>
    </row>
    <row r="32409" spans="1:5" x14ac:dyDescent="0.25">
      <c r="A32409" s="1" t="s">
        <v>40725</v>
      </c>
      <c r="B32409">
        <v>22.299999999999994</v>
      </c>
      <c r="C32409">
        <v>3.1450066289936123</v>
      </c>
      <c r="D32409">
        <v>22.200000000000045</v>
      </c>
      <c r="E32409">
        <v>218750000</v>
      </c>
    </row>
    <row r="32410" spans="1:5" x14ac:dyDescent="0.25">
      <c r="A32410" s="1" t="s">
        <v>40726</v>
      </c>
      <c r="B32410">
        <v>22.399999999999984</v>
      </c>
      <c r="C32410">
        <v>3.2660775526890253</v>
      </c>
      <c r="D32410">
        <v>22.300000000000047</v>
      </c>
      <c r="E32410">
        <v>187500000</v>
      </c>
    </row>
    <row r="32411" spans="1:5" x14ac:dyDescent="0.25">
      <c r="A32411" s="1" t="s">
        <v>40727</v>
      </c>
      <c r="B32411">
        <v>22.899999999999988</v>
      </c>
      <c r="C32411">
        <v>3.8737050032049227</v>
      </c>
      <c r="D32411">
        <v>22.800000000000054</v>
      </c>
      <c r="E32411">
        <v>171875000</v>
      </c>
    </row>
    <row r="32412" spans="1:5" x14ac:dyDescent="0.25">
      <c r="A32412" s="1" t="s">
        <v>40728</v>
      </c>
      <c r="B32412">
        <v>22.999999999999996</v>
      </c>
      <c r="C32412">
        <v>3.9323113881247851</v>
      </c>
      <c r="D32412">
        <v>22.900000000000055</v>
      </c>
      <c r="E32412">
        <v>218750000</v>
      </c>
    </row>
    <row r="32413" spans="1:5" x14ac:dyDescent="0.25">
      <c r="A32413" s="1" t="s">
        <v>40730</v>
      </c>
      <c r="B32413">
        <v>27.070567064822317</v>
      </c>
      <c r="C32413">
        <v>22.302994728638307</v>
      </c>
      <c r="D32413">
        <v>29.500000000000149</v>
      </c>
      <c r="E32413">
        <v>312500000</v>
      </c>
    </row>
    <row r="32414" spans="1:5" x14ac:dyDescent="0.25">
      <c r="A32414" s="1" t="s">
        <v>40732</v>
      </c>
      <c r="B32414">
        <v>36.822265527326067</v>
      </c>
      <c r="C32414">
        <v>47.409697171988142</v>
      </c>
      <c r="D32414">
        <v>42.100000000000328</v>
      </c>
      <c r="E32414">
        <v>437500000</v>
      </c>
    </row>
    <row r="32415" spans="1:5" x14ac:dyDescent="0.25">
      <c r="A32415" s="1" t="s">
        <v>40733</v>
      </c>
      <c r="B32415">
        <v>38.409192528264704</v>
      </c>
      <c r="C32415">
        <v>43.994391975219415</v>
      </c>
      <c r="D32415">
        <v>45.700000000000379</v>
      </c>
      <c r="E32415">
        <v>453125000</v>
      </c>
    </row>
    <row r="32416" spans="1:5" x14ac:dyDescent="0.25">
      <c r="A32416" s="1" t="s">
        <v>40734</v>
      </c>
      <c r="B32416">
        <v>39.396568248236207</v>
      </c>
      <c r="C32416">
        <v>46.249421670607219</v>
      </c>
      <c r="D32416">
        <v>47.400000000000404</v>
      </c>
      <c r="E32416">
        <v>437500000</v>
      </c>
    </row>
    <row r="32417" spans="1:5" x14ac:dyDescent="0.25">
      <c r="A32417" s="1" t="s">
        <v>40735</v>
      </c>
      <c r="B32417">
        <v>36.976259009813916</v>
      </c>
      <c r="C32417">
        <v>41.771290975311018</v>
      </c>
      <c r="D32417">
        <v>43.700000000000351</v>
      </c>
      <c r="E32417">
        <v>484375000</v>
      </c>
    </row>
    <row r="32418" spans="1:5" x14ac:dyDescent="0.25">
      <c r="A32418" s="1" t="s">
        <v>40736</v>
      </c>
      <c r="B32418">
        <v>40.017319455532864</v>
      </c>
      <c r="C32418">
        <v>49.568689618537832</v>
      </c>
      <c r="D32418">
        <v>46.400000000000389</v>
      </c>
      <c r="E32418">
        <v>453125000</v>
      </c>
    </row>
    <row r="32419" spans="1:5" x14ac:dyDescent="0.25">
      <c r="A32419" s="1" t="s">
        <v>40737</v>
      </c>
      <c r="B32419">
        <v>21.399999999999984</v>
      </c>
      <c r="C32419">
        <v>4.1222707554663423</v>
      </c>
      <c r="D32419">
        <v>21.300000000000033</v>
      </c>
      <c r="E32419">
        <v>78125000</v>
      </c>
    </row>
    <row r="32420" spans="1:5" x14ac:dyDescent="0.25">
      <c r="A32420" s="1" t="s">
        <v>40738</v>
      </c>
      <c r="B32420">
        <v>21.499999999999979</v>
      </c>
      <c r="C32420">
        <v>4.4786478903226001</v>
      </c>
      <c r="D32420">
        <v>21.400000000000034</v>
      </c>
      <c r="E32420">
        <v>265625000</v>
      </c>
    </row>
    <row r="32421" spans="1:5" x14ac:dyDescent="0.25">
      <c r="A32421" s="1" t="s">
        <v>40739</v>
      </c>
      <c r="B32421">
        <v>20.899999999999963</v>
      </c>
      <c r="C32421">
        <v>4.1428991416247074</v>
      </c>
      <c r="D32421">
        <v>20.800000000000026</v>
      </c>
      <c r="E32421">
        <v>203125000</v>
      </c>
    </row>
    <row r="32422" spans="1:5" x14ac:dyDescent="0.25">
      <c r="A32422" s="1" t="s">
        <v>40740</v>
      </c>
      <c r="B32422">
        <v>21</v>
      </c>
      <c r="C32422">
        <v>4.3222722165946399</v>
      </c>
      <c r="D32422">
        <v>20.900000000000027</v>
      </c>
      <c r="E32422">
        <v>281250000</v>
      </c>
    </row>
    <row r="32423" spans="1:5" x14ac:dyDescent="0.25">
      <c r="A32423" s="1" t="s">
        <v>40741</v>
      </c>
      <c r="B32423">
        <v>20.899999999999963</v>
      </c>
      <c r="C32423">
        <v>4.7477609942413075</v>
      </c>
      <c r="D32423">
        <v>20.800000000000026</v>
      </c>
      <c r="E32423">
        <v>281250000</v>
      </c>
    </row>
    <row r="32424" spans="1:5" x14ac:dyDescent="0.25">
      <c r="A32424" s="1" t="s">
        <v>40742</v>
      </c>
      <c r="B32424">
        <v>20.999999999999954</v>
      </c>
      <c r="C32424">
        <v>5.2818392096768676</v>
      </c>
      <c r="D32424">
        <v>20.900000000000027</v>
      </c>
      <c r="E32424">
        <v>281250000</v>
      </c>
    </row>
    <row r="32425" spans="1:5" x14ac:dyDescent="0.25">
      <c r="A32425" s="1" t="s">
        <v>40743</v>
      </c>
      <c r="B32425">
        <v>21.499999999999979</v>
      </c>
      <c r="C32425">
        <v>2.8431064248234894</v>
      </c>
      <c r="D32425">
        <v>21.400000000000034</v>
      </c>
      <c r="E32425">
        <v>171875000</v>
      </c>
    </row>
    <row r="32426" spans="1:5" x14ac:dyDescent="0.25">
      <c r="A32426" s="1" t="s">
        <v>40744</v>
      </c>
      <c r="B32426">
        <v>21.599999999999962</v>
      </c>
      <c r="C32426">
        <v>2.9473795101221434</v>
      </c>
      <c r="D32426">
        <v>21.500000000000036</v>
      </c>
      <c r="E32426">
        <v>203125000</v>
      </c>
    </row>
    <row r="32427" spans="1:5" x14ac:dyDescent="0.25">
      <c r="A32427" s="1" t="s">
        <v>40745</v>
      </c>
      <c r="B32427">
        <v>32.13890943696542</v>
      </c>
      <c r="C32427">
        <v>30.418639503584949</v>
      </c>
      <c r="D32427">
        <v>36.300000000000246</v>
      </c>
      <c r="E32427">
        <v>296875000</v>
      </c>
    </row>
    <row r="32428" spans="1:5" x14ac:dyDescent="0.25">
      <c r="A32428" s="1" t="s">
        <v>40748</v>
      </c>
      <c r="B32428">
        <v>35.664408072626031</v>
      </c>
      <c r="C32428">
        <v>39.256827093658856</v>
      </c>
      <c r="D32428">
        <v>41.300000000000317</v>
      </c>
      <c r="E32428">
        <v>265625000</v>
      </c>
    </row>
    <row r="32429" spans="1:5" x14ac:dyDescent="0.25">
      <c r="A32429" s="1" t="s">
        <v>40749</v>
      </c>
      <c r="B32429">
        <v>36.677755256802534</v>
      </c>
      <c r="C32429">
        <v>47.601594738804103</v>
      </c>
      <c r="D32429">
        <v>41.900000000000325</v>
      </c>
      <c r="E32429">
        <v>468750000</v>
      </c>
    </row>
    <row r="32430" spans="1:5" x14ac:dyDescent="0.25">
      <c r="A32430" s="1" t="s">
        <v>40751</v>
      </c>
      <c r="B32430">
        <v>38.807759755094779</v>
      </c>
      <c r="C32430">
        <v>50.493155897510555</v>
      </c>
      <c r="D32430">
        <v>45.100000000000371</v>
      </c>
      <c r="E32430">
        <v>468750000</v>
      </c>
    </row>
    <row r="32431" spans="1:5" x14ac:dyDescent="0.25">
      <c r="A32431" s="1" t="s">
        <v>40752</v>
      </c>
      <c r="B32431">
        <v>34.614977500052404</v>
      </c>
      <c r="C32431">
        <v>36.512639431256176</v>
      </c>
      <c r="D32431">
        <v>39.000000000000284</v>
      </c>
      <c r="E32431">
        <v>359375000</v>
      </c>
    </row>
    <row r="32432" spans="1:5" x14ac:dyDescent="0.25">
      <c r="A32432" s="1" t="s">
        <v>40753</v>
      </c>
      <c r="B32432">
        <v>20.799999999999983</v>
      </c>
      <c r="C32432">
        <v>2.7545877316884999</v>
      </c>
      <c r="D32432">
        <v>20.700000000000024</v>
      </c>
      <c r="E32432">
        <v>203125000</v>
      </c>
    </row>
    <row r="32433" spans="1:5" x14ac:dyDescent="0.25">
      <c r="A32433" s="1" t="s">
        <v>40754</v>
      </c>
      <c r="B32433">
        <v>20.9</v>
      </c>
      <c r="C32433">
        <v>2.8524521917652566</v>
      </c>
      <c r="D32433">
        <v>20.800000000000026</v>
      </c>
      <c r="E32433">
        <v>218750000</v>
      </c>
    </row>
    <row r="32434" spans="1:5" x14ac:dyDescent="0.25">
      <c r="A32434" s="1" t="s">
        <v>40755</v>
      </c>
      <c r="B32434">
        <v>20.899999999999981</v>
      </c>
      <c r="C32434">
        <v>1.9843616605165257</v>
      </c>
      <c r="D32434">
        <v>20.800000000000026</v>
      </c>
      <c r="E32434">
        <v>203125000</v>
      </c>
    </row>
    <row r="32435" spans="1:5" x14ac:dyDescent="0.25">
      <c r="A32435" s="1" t="s">
        <v>40756</v>
      </c>
      <c r="B32435">
        <v>20.899999999999963</v>
      </c>
      <c r="C32435">
        <v>2.0389577814194668</v>
      </c>
      <c r="D32435">
        <v>20.800000000000026</v>
      </c>
      <c r="E32435">
        <v>187500000</v>
      </c>
    </row>
    <row r="32436" spans="1:5" x14ac:dyDescent="0.25">
      <c r="A32436" s="1" t="s">
        <v>40757</v>
      </c>
      <c r="B32436">
        <v>21.20000000000001</v>
      </c>
      <c r="C32436">
        <v>2.2107008316056653</v>
      </c>
      <c r="D32436">
        <v>21.10000000000003</v>
      </c>
      <c r="E32436">
        <v>218750000</v>
      </c>
    </row>
    <row r="32437" spans="1:5" x14ac:dyDescent="0.25">
      <c r="A32437" s="1" t="s">
        <v>40758</v>
      </c>
      <c r="B32437">
        <v>21.199999999999985</v>
      </c>
      <c r="C32437">
        <v>2.2311340641092059</v>
      </c>
      <c r="D32437">
        <v>21.10000000000003</v>
      </c>
      <c r="E32437">
        <v>187500000</v>
      </c>
    </row>
    <row r="32438" spans="1:5" x14ac:dyDescent="0.25">
      <c r="A32438" s="1" t="s">
        <v>40759</v>
      </c>
      <c r="B32438">
        <v>22.3</v>
      </c>
      <c r="C32438">
        <v>4.1845421173967132</v>
      </c>
      <c r="D32438">
        <v>22.200000000000045</v>
      </c>
      <c r="E32438">
        <v>218750000</v>
      </c>
    </row>
    <row r="32439" spans="1:5" x14ac:dyDescent="0.25">
      <c r="A32439" s="1" t="s">
        <v>40760</v>
      </c>
      <c r="B32439">
        <v>22.4</v>
      </c>
      <c r="C32439">
        <v>3.8438727499598109</v>
      </c>
      <c r="D32439">
        <v>22.300000000000047</v>
      </c>
      <c r="E32439">
        <v>312500000</v>
      </c>
    </row>
    <row r="32440" spans="1:5" x14ac:dyDescent="0.25">
      <c r="A32440" s="1" t="s">
        <v>40761</v>
      </c>
      <c r="B32440">
        <v>22.458608094529243</v>
      </c>
      <c r="C32440">
        <v>8.8033763270477365</v>
      </c>
      <c r="D32440">
        <v>24.400000000000077</v>
      </c>
      <c r="E32440">
        <v>265625000</v>
      </c>
    </row>
    <row r="32441" spans="1:5" x14ac:dyDescent="0.25">
      <c r="A32441" s="1" t="s">
        <v>40762</v>
      </c>
      <c r="B32441">
        <v>22.779399752366931</v>
      </c>
      <c r="C32441">
        <v>9.1064762724319337</v>
      </c>
      <c r="D32441">
        <v>24.700000000000081</v>
      </c>
      <c r="E32441">
        <v>187500000</v>
      </c>
    </row>
    <row r="32442" spans="1:5" x14ac:dyDescent="0.25">
      <c r="A32442" s="1" t="s">
        <v>40764</v>
      </c>
      <c r="B32442">
        <v>22.363233440611683</v>
      </c>
      <c r="C32442">
        <v>7.3007832422459522</v>
      </c>
      <c r="D32442">
        <v>23.800000000000068</v>
      </c>
      <c r="E32442">
        <v>234375000</v>
      </c>
    </row>
    <row r="32443" spans="1:5" x14ac:dyDescent="0.25">
      <c r="A32443" s="1" t="s">
        <v>40765</v>
      </c>
      <c r="B32443">
        <v>22.114516468096671</v>
      </c>
      <c r="C32443">
        <v>10.478629822947696</v>
      </c>
      <c r="D32443">
        <v>23.800000000000068</v>
      </c>
      <c r="E32443">
        <v>250000000</v>
      </c>
    </row>
    <row r="32444" spans="1:5" x14ac:dyDescent="0.25">
      <c r="A32444" s="1" t="s">
        <v>40766</v>
      </c>
      <c r="B32444">
        <v>24.489856380933155</v>
      </c>
      <c r="C32444">
        <v>17.018834741635516</v>
      </c>
      <c r="D32444">
        <v>29.500000000000149</v>
      </c>
      <c r="E32444">
        <v>312500000</v>
      </c>
    </row>
    <row r="32445" spans="1:5" x14ac:dyDescent="0.25">
      <c r="A32445" s="1" t="s">
        <v>40769</v>
      </c>
      <c r="B32445">
        <v>22.724495448044472</v>
      </c>
      <c r="C32445">
        <v>9.2522002344021175</v>
      </c>
      <c r="D32445">
        <v>24.000000000000071</v>
      </c>
      <c r="E32445">
        <v>218750000</v>
      </c>
    </row>
    <row r="32446" spans="1:5" x14ac:dyDescent="0.25">
      <c r="A32446" s="1" t="s">
        <v>40770</v>
      </c>
      <c r="B32446">
        <v>20.699999999999978</v>
      </c>
      <c r="C32446">
        <v>2.6286157136348804</v>
      </c>
      <c r="D32446">
        <v>20.600000000000023</v>
      </c>
      <c r="E32446">
        <v>203125000</v>
      </c>
    </row>
    <row r="32447" spans="1:5" x14ac:dyDescent="0.25">
      <c r="A32447" s="1" t="s">
        <v>40771</v>
      </c>
      <c r="B32447">
        <v>49.030017472435524</v>
      </c>
      <c r="C32447">
        <v>62.472851013822606</v>
      </c>
      <c r="D32447">
        <v>58.700000000000564</v>
      </c>
      <c r="E32447">
        <v>500000000</v>
      </c>
    </row>
    <row r="32448" spans="1:5" x14ac:dyDescent="0.25">
      <c r="A32448" s="1" t="s">
        <v>40773</v>
      </c>
      <c r="B32448">
        <v>46.373294885847415</v>
      </c>
      <c r="C32448">
        <v>63.781321089346982</v>
      </c>
      <c r="D32448">
        <v>55.500000000000519</v>
      </c>
      <c r="E32448">
        <v>640625000</v>
      </c>
    </row>
    <row r="32449" spans="1:5" x14ac:dyDescent="0.25">
      <c r="A32449" s="1" t="s">
        <v>40774</v>
      </c>
      <c r="B32449">
        <v>48.89130835705577</v>
      </c>
      <c r="C32449">
        <v>70.91615643929326</v>
      </c>
      <c r="D32449">
        <v>59.400000000000574</v>
      </c>
      <c r="E32449">
        <v>578125000</v>
      </c>
    </row>
    <row r="32450" spans="1:5" x14ac:dyDescent="0.25">
      <c r="A32450" s="1" t="s">
        <v>40777</v>
      </c>
      <c r="B32450">
        <v>22.954998474149466</v>
      </c>
      <c r="C32450">
        <v>9.2346734511700959</v>
      </c>
      <c r="D32450">
        <v>25.400000000000091</v>
      </c>
      <c r="E32450">
        <v>375000000</v>
      </c>
    </row>
    <row r="32451" spans="1:5" x14ac:dyDescent="0.25">
      <c r="A32451" s="1" t="s">
        <v>40778</v>
      </c>
      <c r="B32451">
        <v>29.330492046792582</v>
      </c>
      <c r="C32451">
        <v>24.728409443547172</v>
      </c>
      <c r="D32451">
        <v>49.500000000000433</v>
      </c>
      <c r="E32451">
        <v>531250000</v>
      </c>
    </row>
    <row r="32452" spans="1:5" x14ac:dyDescent="0.25">
      <c r="A32452" s="1" t="s">
        <v>40779</v>
      </c>
      <c r="B32452">
        <v>22.00578679101606</v>
      </c>
      <c r="C32452">
        <v>8.2572589443822224</v>
      </c>
      <c r="D32452">
        <v>24.000000000000071</v>
      </c>
      <c r="E32452">
        <v>312500000</v>
      </c>
    </row>
    <row r="32453" spans="1:5" x14ac:dyDescent="0.25">
      <c r="A32453" s="1" t="s">
        <v>40780</v>
      </c>
      <c r="B32453">
        <v>24.49561273568251</v>
      </c>
      <c r="C32453">
        <v>16.178229245069765</v>
      </c>
      <c r="D32453">
        <v>30.100000000000158</v>
      </c>
      <c r="E32453">
        <v>484375000</v>
      </c>
    </row>
    <row r="32454" spans="1:5" x14ac:dyDescent="0.25">
      <c r="A32454" s="1" t="s">
        <v>40782</v>
      </c>
      <c r="B32454">
        <v>23.375793996136554</v>
      </c>
      <c r="C32454">
        <v>13.134442459222974</v>
      </c>
      <c r="D32454">
        <v>26.000000000000099</v>
      </c>
      <c r="E32454">
        <v>328125000</v>
      </c>
    </row>
    <row r="32455" spans="1:5" x14ac:dyDescent="0.25">
      <c r="A32455" s="1" t="s">
        <v>40785</v>
      </c>
      <c r="B32455">
        <v>19.999999999999975</v>
      </c>
      <c r="C32455">
        <v>0.71081634892695167</v>
      </c>
      <c r="D32455">
        <v>19.900000000000013</v>
      </c>
      <c r="E32455">
        <v>140625000</v>
      </c>
    </row>
    <row r="32456" spans="1:5" x14ac:dyDescent="0.25">
      <c r="A32456" s="1" t="s">
        <v>40786</v>
      </c>
      <c r="B32456">
        <v>19.999999999999975</v>
      </c>
      <c r="C32456">
        <v>0.66616502973202696</v>
      </c>
      <c r="D32456">
        <v>19.900000000000013</v>
      </c>
      <c r="E32456">
        <v>187500000</v>
      </c>
    </row>
    <row r="32457" spans="1:5" x14ac:dyDescent="0.25">
      <c r="A32457" s="1" t="s">
        <v>40787</v>
      </c>
      <c r="B32457">
        <v>20.19999999999996</v>
      </c>
      <c r="C32457">
        <v>1.6173139150291296</v>
      </c>
      <c r="D32457">
        <v>20.100000000000016</v>
      </c>
      <c r="E32457">
        <v>187500000</v>
      </c>
    </row>
    <row r="32458" spans="1:5" x14ac:dyDescent="0.25">
      <c r="A32458" s="1" t="s">
        <v>40788</v>
      </c>
      <c r="B32458">
        <v>20.199999999999964</v>
      </c>
      <c r="C32458">
        <v>1.5913881671166035</v>
      </c>
      <c r="D32458">
        <v>20.100000000000016</v>
      </c>
      <c r="E32458">
        <v>187500000</v>
      </c>
    </row>
    <row r="32459" spans="1:5" x14ac:dyDescent="0.25">
      <c r="A32459" s="1" t="s">
        <v>40789</v>
      </c>
      <c r="B32459">
        <v>20.999999999999993</v>
      </c>
      <c r="C32459">
        <v>3.760079120031862</v>
      </c>
      <c r="D32459">
        <v>20.900000000000027</v>
      </c>
      <c r="E32459">
        <v>234375000</v>
      </c>
    </row>
    <row r="32460" spans="1:5" x14ac:dyDescent="0.25">
      <c r="A32460" s="1" t="s">
        <v>40790</v>
      </c>
      <c r="B32460">
        <v>20.999999999999986</v>
      </c>
      <c r="C32460">
        <v>4.3725269938869875</v>
      </c>
      <c r="D32460">
        <v>20.900000000000027</v>
      </c>
      <c r="E32460">
        <v>328125000</v>
      </c>
    </row>
    <row r="32461" spans="1:5" x14ac:dyDescent="0.25">
      <c r="A32461" s="1" t="s">
        <v>40791</v>
      </c>
      <c r="B32461">
        <v>22.171819063913176</v>
      </c>
      <c r="C32461">
        <v>7.8479954380935402</v>
      </c>
      <c r="D32461">
        <v>23.20000000000006</v>
      </c>
      <c r="E32461">
        <v>218750000</v>
      </c>
    </row>
    <row r="32462" spans="1:5" x14ac:dyDescent="0.25">
      <c r="A32462" s="1" t="s">
        <v>40792</v>
      </c>
      <c r="B32462">
        <v>22.169526654179293</v>
      </c>
      <c r="C32462">
        <v>7.8158245449885495</v>
      </c>
      <c r="D32462">
        <v>23.20000000000006</v>
      </c>
      <c r="E32462">
        <v>218750000</v>
      </c>
    </row>
    <row r="32463" spans="1:5" x14ac:dyDescent="0.25">
      <c r="A32463" s="1" t="s">
        <v>40801</v>
      </c>
      <c r="B32463">
        <v>26.679764916859561</v>
      </c>
      <c r="C32463">
        <v>11.87066289322255</v>
      </c>
      <c r="D32463">
        <v>31.000000000000171</v>
      </c>
      <c r="E32463">
        <v>296875000</v>
      </c>
    </row>
    <row r="32464" spans="1:5" x14ac:dyDescent="0.25">
      <c r="A32464" s="1" t="s">
        <v>40802</v>
      </c>
      <c r="B32464">
        <v>25.033746754662683</v>
      </c>
      <c r="C32464">
        <v>10.554879115788085</v>
      </c>
      <c r="D32464">
        <v>27.700000000000124</v>
      </c>
      <c r="E32464">
        <v>328125000</v>
      </c>
    </row>
    <row r="32465" spans="1:5" x14ac:dyDescent="0.25">
      <c r="A32465" s="1" t="s">
        <v>40804</v>
      </c>
      <c r="B32465">
        <v>26.31368540540684</v>
      </c>
      <c r="C32465">
        <v>13.204196889781462</v>
      </c>
      <c r="D32465">
        <v>30.400000000000162</v>
      </c>
      <c r="E32465">
        <v>312500000</v>
      </c>
    </row>
    <row r="32466" spans="1:5" x14ac:dyDescent="0.25">
      <c r="A32466" s="1" t="s">
        <v>40807</v>
      </c>
      <c r="B32466">
        <v>30.624673176291488</v>
      </c>
      <c r="C32466">
        <v>31.298453430499524</v>
      </c>
      <c r="D32466">
        <v>33.000000000000199</v>
      </c>
      <c r="E32466">
        <v>328125000</v>
      </c>
    </row>
    <row r="32467" spans="1:5" x14ac:dyDescent="0.25">
      <c r="A32467" s="1" t="s">
        <v>40808</v>
      </c>
      <c r="B32467">
        <v>32.828995483652477</v>
      </c>
      <c r="C32467">
        <v>39.065820129171527</v>
      </c>
      <c r="D32467">
        <v>36.500000000000249</v>
      </c>
      <c r="E32467">
        <v>359375000</v>
      </c>
    </row>
    <row r="32468" spans="1:5" x14ac:dyDescent="0.25">
      <c r="A32468" s="1" t="s">
        <v>40809</v>
      </c>
      <c r="B32468">
        <v>27.472632642942145</v>
      </c>
      <c r="C32468">
        <v>21.101769846001805</v>
      </c>
      <c r="D32468">
        <v>30.600000000000165</v>
      </c>
      <c r="E32468">
        <v>265625000</v>
      </c>
    </row>
    <row r="32469" spans="1:5" x14ac:dyDescent="0.25">
      <c r="A32469" s="1" t="s">
        <v>40810</v>
      </c>
      <c r="B32469">
        <v>28.308805596492107</v>
      </c>
      <c r="C32469">
        <v>26.767207256221162</v>
      </c>
      <c r="D32469">
        <v>30.900000000000169</v>
      </c>
      <c r="E32469">
        <v>312500000</v>
      </c>
    </row>
    <row r="32470" spans="1:5" x14ac:dyDescent="0.25">
      <c r="A32470" s="1" t="s">
        <v>40811</v>
      </c>
      <c r="B32470">
        <v>21.600000000000158</v>
      </c>
      <c r="C32470">
        <v>6.0437031457106727</v>
      </c>
      <c r="D32470">
        <v>21.500000000000036</v>
      </c>
      <c r="E32470">
        <v>218750000</v>
      </c>
    </row>
    <row r="32471" spans="1:5" x14ac:dyDescent="0.25">
      <c r="A32471" s="1" t="s">
        <v>40812</v>
      </c>
      <c r="B32471">
        <v>21.599999999999937</v>
      </c>
      <c r="C32471">
        <v>5.7332343647182604</v>
      </c>
      <c r="D32471">
        <v>21.500000000000036</v>
      </c>
      <c r="E32471">
        <v>234375000</v>
      </c>
    </row>
    <row r="32472" spans="1:5" x14ac:dyDescent="0.25">
      <c r="A32472" s="1" t="s">
        <v>40813</v>
      </c>
      <c r="B32472">
        <v>21.10000000000009</v>
      </c>
      <c r="C32472">
        <v>4.2555783930224518</v>
      </c>
      <c r="D32472">
        <v>21.000000000000028</v>
      </c>
      <c r="E32472">
        <v>218750000</v>
      </c>
    </row>
    <row r="32473" spans="1:5" x14ac:dyDescent="0.25">
      <c r="A32473" s="1" t="s">
        <v>40814</v>
      </c>
      <c r="B32473">
        <v>21.100000000000094</v>
      </c>
      <c r="C32473">
        <v>4.364162364878621</v>
      </c>
      <c r="D32473">
        <v>21.000000000000028</v>
      </c>
      <c r="E32473">
        <v>218750000</v>
      </c>
    </row>
    <row r="32474" spans="1:5" x14ac:dyDescent="0.25">
      <c r="A32474" s="1" t="s">
        <v>40815</v>
      </c>
      <c r="B32474">
        <v>23.099999999999927</v>
      </c>
      <c r="C32474">
        <v>5.8097869106985289</v>
      </c>
      <c r="D32474">
        <v>23.400000000000063</v>
      </c>
      <c r="E32474">
        <v>234375000</v>
      </c>
    </row>
    <row r="32475" spans="1:5" x14ac:dyDescent="0.25">
      <c r="A32475" s="1" t="s">
        <v>40817</v>
      </c>
      <c r="B32475">
        <v>35.655662981093037</v>
      </c>
      <c r="C32475">
        <v>40.666665457089806</v>
      </c>
      <c r="D32475">
        <v>45.800000000000381</v>
      </c>
      <c r="E32475">
        <v>406250000</v>
      </c>
    </row>
    <row r="32476" spans="1:5" x14ac:dyDescent="0.25">
      <c r="A32476" s="1" t="s">
        <v>40818</v>
      </c>
      <c r="B32476">
        <v>35.471759546744885</v>
      </c>
      <c r="C32476">
        <v>46.005267488994505</v>
      </c>
      <c r="D32476">
        <v>43.60000000000035</v>
      </c>
      <c r="E32476">
        <v>421875000</v>
      </c>
    </row>
    <row r="32477" spans="1:5" x14ac:dyDescent="0.25">
      <c r="A32477" s="1" t="s">
        <v>40819</v>
      </c>
      <c r="B32477">
        <v>33.618531488226708</v>
      </c>
      <c r="C32477">
        <v>33.09226921984839</v>
      </c>
      <c r="D32477">
        <v>40.600000000000307</v>
      </c>
      <c r="E32477">
        <v>453125000</v>
      </c>
    </row>
    <row r="32478" spans="1:5" x14ac:dyDescent="0.25">
      <c r="A32478" s="1" t="s">
        <v>40820</v>
      </c>
      <c r="B32478">
        <v>33.030186467971156</v>
      </c>
      <c r="C32478">
        <v>35.230750282465351</v>
      </c>
      <c r="D32478">
        <v>38.900000000000283</v>
      </c>
      <c r="E32478">
        <v>406250000</v>
      </c>
    </row>
    <row r="32479" spans="1:5" x14ac:dyDescent="0.25">
      <c r="A32479" s="1" t="s">
        <v>40821</v>
      </c>
      <c r="B32479">
        <v>29.71162205603737</v>
      </c>
      <c r="C32479">
        <v>29.20046137787584</v>
      </c>
      <c r="D32479">
        <v>34.200000000000216</v>
      </c>
      <c r="E32479">
        <v>390625000</v>
      </c>
    </row>
    <row r="32480" spans="1:5" x14ac:dyDescent="0.25">
      <c r="A32480" s="1" t="s">
        <v>40822</v>
      </c>
      <c r="B32480">
        <v>29.851070287384776</v>
      </c>
      <c r="C32480">
        <v>31.40133991358281</v>
      </c>
      <c r="D32480">
        <v>34.900000000000226</v>
      </c>
      <c r="E32480">
        <v>468750000</v>
      </c>
    </row>
    <row r="32481" spans="1:5" x14ac:dyDescent="0.25">
      <c r="A32481" s="1" t="s">
        <v>40823</v>
      </c>
      <c r="B32481">
        <v>22.50000000000016</v>
      </c>
      <c r="C32481">
        <v>5.8902006979971908</v>
      </c>
      <c r="D32481">
        <v>22.800000000000054</v>
      </c>
      <c r="E32481">
        <v>218750000</v>
      </c>
    </row>
    <row r="32482" spans="1:5" x14ac:dyDescent="0.25">
      <c r="A32482" s="1" t="s">
        <v>40824</v>
      </c>
      <c r="B32482">
        <v>22.500000000000071</v>
      </c>
      <c r="C32482">
        <v>5.9554186871884545</v>
      </c>
      <c r="D32482">
        <v>22.800000000000054</v>
      </c>
      <c r="E32482">
        <v>203125000</v>
      </c>
    </row>
    <row r="32483" spans="1:5" x14ac:dyDescent="0.25">
      <c r="A32483" s="1" t="s">
        <v>40825</v>
      </c>
      <c r="B32483">
        <v>29.089293163229421</v>
      </c>
      <c r="C32483">
        <v>21.757262423199467</v>
      </c>
      <c r="D32483">
        <v>32.40000000000019</v>
      </c>
      <c r="E32483">
        <v>421875000</v>
      </c>
    </row>
    <row r="32484" spans="1:5" x14ac:dyDescent="0.25">
      <c r="A32484" s="1" t="s">
        <v>40826</v>
      </c>
      <c r="B32484">
        <v>29.251160070364758</v>
      </c>
      <c r="C32484">
        <v>22.01688096017876</v>
      </c>
      <c r="D32484">
        <v>32.600000000000193</v>
      </c>
      <c r="E32484">
        <v>343750000</v>
      </c>
    </row>
    <row r="32485" spans="1:5" x14ac:dyDescent="0.25">
      <c r="A32485" s="1" t="s">
        <v>40827</v>
      </c>
      <c r="B32485">
        <v>20.950000000000031</v>
      </c>
      <c r="C32485">
        <v>3.1883940054792204</v>
      </c>
      <c r="D32485">
        <v>20.900000000000027</v>
      </c>
      <c r="E32485">
        <v>250000000</v>
      </c>
    </row>
    <row r="32486" spans="1:5" x14ac:dyDescent="0.25">
      <c r="A32486" s="1" t="s">
        <v>40828</v>
      </c>
      <c r="B32486">
        <v>20.949999999999861</v>
      </c>
      <c r="C32486">
        <v>3.2068534062431531</v>
      </c>
      <c r="D32486">
        <v>20.900000000000027</v>
      </c>
      <c r="E32486">
        <v>218750000</v>
      </c>
    </row>
    <row r="32487" spans="1:5" x14ac:dyDescent="0.25">
      <c r="A32487" s="1" t="s">
        <v>40829</v>
      </c>
      <c r="B32487">
        <v>20.950000000000156</v>
      </c>
      <c r="C32487">
        <v>3.4248124852140056</v>
      </c>
      <c r="D32487">
        <v>20.900000000000027</v>
      </c>
      <c r="E32487">
        <v>187500000</v>
      </c>
    </row>
    <row r="32488" spans="1:5" x14ac:dyDescent="0.25">
      <c r="A32488" s="1" t="s">
        <v>40830</v>
      </c>
      <c r="B32488">
        <v>20.949999999999914</v>
      </c>
      <c r="C32488">
        <v>3.4450299100353652</v>
      </c>
      <c r="D32488">
        <v>20.900000000000027</v>
      </c>
      <c r="E32488">
        <v>218750000</v>
      </c>
    </row>
    <row r="32489" spans="1:5" x14ac:dyDescent="0.25">
      <c r="A32489" s="1" t="s">
        <v>40831</v>
      </c>
      <c r="B32489">
        <v>20.949999999999914</v>
      </c>
      <c r="C32489">
        <v>3.5523251942312259</v>
      </c>
      <c r="D32489">
        <v>20.900000000000027</v>
      </c>
      <c r="E32489">
        <v>312500000</v>
      </c>
    </row>
    <row r="32490" spans="1:5" x14ac:dyDescent="0.25">
      <c r="A32490" s="1" t="s">
        <v>40832</v>
      </c>
      <c r="B32490">
        <v>21.050000000000157</v>
      </c>
      <c r="C32490">
        <v>3.5580531524625942</v>
      </c>
      <c r="D32490">
        <v>21.000000000000028</v>
      </c>
      <c r="E32490">
        <v>234375000</v>
      </c>
    </row>
    <row r="32491" spans="1:5" x14ac:dyDescent="0.25">
      <c r="A32491" s="1" t="s">
        <v>40833</v>
      </c>
      <c r="B32491">
        <v>34.608519895909083</v>
      </c>
      <c r="C32491">
        <v>38.135910121227617</v>
      </c>
      <c r="D32491">
        <v>43.200000000000344</v>
      </c>
      <c r="E32491">
        <v>500000000</v>
      </c>
    </row>
    <row r="32492" spans="1:5" x14ac:dyDescent="0.25">
      <c r="A32492" s="1" t="s">
        <v>40834</v>
      </c>
      <c r="B32492">
        <v>37.265374402467252</v>
      </c>
      <c r="C32492">
        <v>49.306233953358074</v>
      </c>
      <c r="D32492">
        <v>44.500000000000362</v>
      </c>
      <c r="E32492">
        <v>468750000</v>
      </c>
    </row>
    <row r="32493" spans="1:5" x14ac:dyDescent="0.25">
      <c r="A32493" s="1" t="s">
        <v>40835</v>
      </c>
      <c r="B32493">
        <v>31.309623439542179</v>
      </c>
      <c r="C32493">
        <v>32.694850973758925</v>
      </c>
      <c r="D32493">
        <v>38.500000000000277</v>
      </c>
      <c r="E32493">
        <v>390625000</v>
      </c>
    </row>
    <row r="32494" spans="1:5" x14ac:dyDescent="0.25">
      <c r="A32494" s="1" t="s">
        <v>40836</v>
      </c>
      <c r="B32494">
        <v>32.6911439768215</v>
      </c>
      <c r="C32494">
        <v>32.910338537939865</v>
      </c>
      <c r="D32494">
        <v>39.800000000000296</v>
      </c>
      <c r="E32494">
        <v>578125000</v>
      </c>
    </row>
    <row r="32495" spans="1:5" x14ac:dyDescent="0.25">
      <c r="A32495" s="1" t="s">
        <v>40837</v>
      </c>
      <c r="B32495">
        <v>29.476907926619823</v>
      </c>
      <c r="C32495">
        <v>25.532799302747605</v>
      </c>
      <c r="D32495">
        <v>33.400000000000205</v>
      </c>
      <c r="E32495">
        <v>343750000</v>
      </c>
    </row>
    <row r="32496" spans="1:5" x14ac:dyDescent="0.25">
      <c r="A32496" s="1" t="s">
        <v>40838</v>
      </c>
      <c r="B32496">
        <v>29.223555235500179</v>
      </c>
      <c r="C32496">
        <v>31.064449505243065</v>
      </c>
      <c r="D32496">
        <v>32.40000000000019</v>
      </c>
      <c r="E32496">
        <v>406250000</v>
      </c>
    </row>
    <row r="32497" spans="1:5" x14ac:dyDescent="0.25">
      <c r="A32497" s="1" t="s">
        <v>40840</v>
      </c>
      <c r="B32497">
        <v>23.799999999999937</v>
      </c>
      <c r="C32497">
        <v>7.0429245879270468</v>
      </c>
      <c r="D32497">
        <v>24.100000000000072</v>
      </c>
      <c r="E32497">
        <v>281250000</v>
      </c>
    </row>
    <row r="32498" spans="1:5" x14ac:dyDescent="0.25">
      <c r="A32498" s="1" t="s">
        <v>40841</v>
      </c>
      <c r="B32498">
        <v>27.692416676039134</v>
      </c>
      <c r="C32498">
        <v>22.10538184852124</v>
      </c>
      <c r="D32498">
        <v>30.500000000000163</v>
      </c>
      <c r="E32498">
        <v>281250000</v>
      </c>
    </row>
    <row r="32499" spans="1:5" x14ac:dyDescent="0.25">
      <c r="A32499" s="1" t="s">
        <v>40842</v>
      </c>
      <c r="B32499">
        <v>26.814580702837866</v>
      </c>
      <c r="C32499">
        <v>19.176468352144816</v>
      </c>
      <c r="D32499">
        <v>32.000000000000185</v>
      </c>
      <c r="E32499">
        <v>343750000</v>
      </c>
    </row>
    <row r="32500" spans="1:5" x14ac:dyDescent="0.25">
      <c r="A32500" s="1" t="s">
        <v>40843</v>
      </c>
      <c r="B32500">
        <v>20.800000000000036</v>
      </c>
      <c r="C32500">
        <v>3.5587058542941699</v>
      </c>
      <c r="D32500">
        <v>20.700000000000024</v>
      </c>
      <c r="E32500">
        <v>156250000</v>
      </c>
    </row>
    <row r="32501" spans="1:5" x14ac:dyDescent="0.25">
      <c r="A32501" s="1" t="s">
        <v>40844</v>
      </c>
      <c r="B32501">
        <v>21.00000000000005</v>
      </c>
      <c r="C32501">
        <v>6.1559616111947886</v>
      </c>
      <c r="D32501">
        <v>20.900000000000027</v>
      </c>
      <c r="E32501">
        <v>203125000</v>
      </c>
    </row>
    <row r="32502" spans="1:5" x14ac:dyDescent="0.25">
      <c r="A32502" s="1" t="s">
        <v>40845</v>
      </c>
      <c r="B32502">
        <v>20.400000000000023</v>
      </c>
      <c r="C32502">
        <v>3.0739047441073333</v>
      </c>
      <c r="D32502">
        <v>20.300000000000018</v>
      </c>
      <c r="E32502">
        <v>140625000</v>
      </c>
    </row>
    <row r="32503" spans="1:5" x14ac:dyDescent="0.25">
      <c r="A32503" s="1" t="s">
        <v>40846</v>
      </c>
      <c r="B32503">
        <v>20.500000000000028</v>
      </c>
      <c r="C32503">
        <v>3.1917120688949803</v>
      </c>
      <c r="D32503">
        <v>20.40000000000002</v>
      </c>
      <c r="E32503">
        <v>187500000</v>
      </c>
    </row>
    <row r="32504" spans="1:5" x14ac:dyDescent="0.25">
      <c r="A32504" s="1" t="s">
        <v>40847</v>
      </c>
      <c r="B32504">
        <v>20.200000000000024</v>
      </c>
      <c r="C32504">
        <v>2.4114961598349307</v>
      </c>
      <c r="D32504">
        <v>20.100000000000016</v>
      </c>
      <c r="E32504">
        <v>125000000</v>
      </c>
    </row>
    <row r="32505" spans="1:5" x14ac:dyDescent="0.25">
      <c r="A32505" s="1" t="s">
        <v>40848</v>
      </c>
      <c r="B32505">
        <v>20.200000000000014</v>
      </c>
      <c r="C32505">
        <v>2.4815201804117137</v>
      </c>
      <c r="D32505">
        <v>20.100000000000016</v>
      </c>
      <c r="E32505">
        <v>218750000</v>
      </c>
    </row>
    <row r="32506" spans="1:5" x14ac:dyDescent="0.25">
      <c r="A32506" s="1" t="s">
        <v>40849</v>
      </c>
      <c r="B32506">
        <v>33.53310125983203</v>
      </c>
      <c r="C32506">
        <v>35.802069038265131</v>
      </c>
      <c r="D32506">
        <v>40.900000000000311</v>
      </c>
      <c r="E32506">
        <v>468750000</v>
      </c>
    </row>
    <row r="32507" spans="1:5" x14ac:dyDescent="0.25">
      <c r="A32507" s="1" t="s">
        <v>40850</v>
      </c>
      <c r="B32507">
        <v>38.327476375591885</v>
      </c>
      <c r="C32507">
        <v>54.504568925555937</v>
      </c>
      <c r="D32507">
        <v>45.900000000000382</v>
      </c>
      <c r="E32507">
        <v>484375000</v>
      </c>
    </row>
    <row r="32508" spans="1:5" x14ac:dyDescent="0.25">
      <c r="A32508" s="1" t="s">
        <v>40851</v>
      </c>
      <c r="B32508">
        <v>34.716798512971927</v>
      </c>
      <c r="C32508">
        <v>36.392764622371999</v>
      </c>
      <c r="D32508">
        <v>41.000000000000313</v>
      </c>
      <c r="E32508">
        <v>375000000</v>
      </c>
    </row>
    <row r="32509" spans="1:5" x14ac:dyDescent="0.25">
      <c r="A32509" s="1" t="s">
        <v>40852</v>
      </c>
      <c r="B32509">
        <v>35.569211041633132</v>
      </c>
      <c r="C32509">
        <v>39.361331334922092</v>
      </c>
      <c r="D32509">
        <v>41.000000000000313</v>
      </c>
      <c r="E32509">
        <v>359375000</v>
      </c>
    </row>
    <row r="32510" spans="1:5" x14ac:dyDescent="0.25">
      <c r="A32510" s="1" t="s">
        <v>40853</v>
      </c>
      <c r="B32510">
        <v>31.738836723109195</v>
      </c>
      <c r="C32510">
        <v>28.655371881209319</v>
      </c>
      <c r="D32510">
        <v>36.100000000000243</v>
      </c>
      <c r="E32510">
        <v>359375000</v>
      </c>
    </row>
    <row r="32511" spans="1:5" x14ac:dyDescent="0.25">
      <c r="A32511" s="1" t="s">
        <v>40854</v>
      </c>
      <c r="B32511">
        <v>32.294524034969896</v>
      </c>
      <c r="C32511">
        <v>37.40311452749571</v>
      </c>
      <c r="D32511">
        <v>35.700000000000237</v>
      </c>
      <c r="E32511">
        <v>390625000</v>
      </c>
    </row>
    <row r="32512" spans="1:5" x14ac:dyDescent="0.25">
      <c r="A32512" s="1" t="s">
        <v>40855</v>
      </c>
      <c r="B32512">
        <v>20.499999999999876</v>
      </c>
      <c r="C32512">
        <v>1.7204145126931736</v>
      </c>
      <c r="D32512">
        <v>20.40000000000002</v>
      </c>
      <c r="E32512">
        <v>218750000</v>
      </c>
    </row>
    <row r="32513" spans="1:5" x14ac:dyDescent="0.25">
      <c r="A32513" s="1" t="s">
        <v>40856</v>
      </c>
      <c r="B32513">
        <v>20.499999999999901</v>
      </c>
      <c r="C32513">
        <v>1.7127626506144855</v>
      </c>
      <c r="D32513">
        <v>20.40000000000002</v>
      </c>
      <c r="E32513">
        <v>125000000</v>
      </c>
    </row>
    <row r="32514" spans="1:5" x14ac:dyDescent="0.25">
      <c r="A32514" s="1" t="s">
        <v>40857</v>
      </c>
      <c r="B32514">
        <v>26.822484168517118</v>
      </c>
      <c r="C32514">
        <v>20.353620669734905</v>
      </c>
      <c r="D32514">
        <v>28.600000000000136</v>
      </c>
      <c r="E32514">
        <v>328125000</v>
      </c>
    </row>
    <row r="32515" spans="1:5" x14ac:dyDescent="0.25">
      <c r="A32515" s="1" t="s">
        <v>40858</v>
      </c>
      <c r="B32515">
        <v>25.957372443136475</v>
      </c>
      <c r="C32515">
        <v>18.089829911153537</v>
      </c>
      <c r="D32515">
        <v>28.200000000000131</v>
      </c>
      <c r="E32515">
        <v>265625000</v>
      </c>
    </row>
    <row r="32516" spans="1:5" x14ac:dyDescent="0.25">
      <c r="A32516" s="1" t="s">
        <v>40859</v>
      </c>
      <c r="B32516">
        <v>21.511542047576206</v>
      </c>
      <c r="C32516">
        <v>9.5218206790761464</v>
      </c>
      <c r="D32516">
        <v>21.500000000000036</v>
      </c>
      <c r="E32516">
        <v>171875000</v>
      </c>
    </row>
    <row r="32517" spans="1:5" x14ac:dyDescent="0.25">
      <c r="A32517" s="1" t="s">
        <v>40860</v>
      </c>
      <c r="B32517">
        <v>21.400000000000048</v>
      </c>
      <c r="C32517">
        <v>7.1116838045018316</v>
      </c>
      <c r="D32517">
        <v>21.300000000000033</v>
      </c>
      <c r="E32517">
        <v>187500000</v>
      </c>
    </row>
    <row r="32518" spans="1:5" x14ac:dyDescent="0.25">
      <c r="A32518" s="1" t="s">
        <v>40861</v>
      </c>
      <c r="B32518">
        <v>21.20000000000001</v>
      </c>
      <c r="C32518">
        <v>4.4650323268285739</v>
      </c>
      <c r="D32518">
        <v>21.10000000000003</v>
      </c>
      <c r="E32518">
        <v>140625000</v>
      </c>
    </row>
    <row r="32519" spans="1:5" x14ac:dyDescent="0.25">
      <c r="A32519" s="1" t="s">
        <v>40862</v>
      </c>
      <c r="B32519">
        <v>21.200000000000031</v>
      </c>
      <c r="C32519">
        <v>3.192465143302369</v>
      </c>
      <c r="D32519">
        <v>21.10000000000003</v>
      </c>
      <c r="E32519">
        <v>171875000</v>
      </c>
    </row>
    <row r="32520" spans="1:5" x14ac:dyDescent="0.25">
      <c r="A32520" s="1" t="s">
        <v>40863</v>
      </c>
      <c r="B32520">
        <v>21.100000000000009</v>
      </c>
      <c r="C32520">
        <v>1.7415688647215313</v>
      </c>
      <c r="D32520">
        <v>21.000000000000028</v>
      </c>
      <c r="E32520">
        <v>187500000</v>
      </c>
    </row>
    <row r="32521" spans="1:5" x14ac:dyDescent="0.25">
      <c r="A32521" s="1" t="s">
        <v>40864</v>
      </c>
      <c r="B32521">
        <v>21.100000000000168</v>
      </c>
      <c r="C32521">
        <v>1.7564546972461597</v>
      </c>
      <c r="D32521">
        <v>21.000000000000028</v>
      </c>
      <c r="E32521">
        <v>140625000</v>
      </c>
    </row>
    <row r="32522" spans="1:5" x14ac:dyDescent="0.25">
      <c r="A32522" s="1" t="s">
        <v>40865</v>
      </c>
      <c r="B32522">
        <v>33.921925064395566</v>
      </c>
      <c r="C32522">
        <v>35.473310161174659</v>
      </c>
      <c r="D32522">
        <v>41.700000000000323</v>
      </c>
      <c r="E32522">
        <v>359375000</v>
      </c>
    </row>
    <row r="32523" spans="1:5" x14ac:dyDescent="0.25">
      <c r="A32523" s="1" t="s">
        <v>40866</v>
      </c>
      <c r="B32523">
        <v>34.373529270144068</v>
      </c>
      <c r="C32523">
        <v>35.480655985128166</v>
      </c>
      <c r="D32523">
        <v>40.900000000000311</v>
      </c>
      <c r="E32523">
        <v>453125000</v>
      </c>
    </row>
    <row r="32524" spans="1:5" x14ac:dyDescent="0.25">
      <c r="A32524" s="1" t="s">
        <v>40867</v>
      </c>
      <c r="B32524">
        <v>32.427354910326535</v>
      </c>
      <c r="C32524">
        <v>28.596564192952584</v>
      </c>
      <c r="D32524">
        <v>37.200000000000259</v>
      </c>
      <c r="E32524">
        <v>421875000</v>
      </c>
    </row>
    <row r="32525" spans="1:5" x14ac:dyDescent="0.25">
      <c r="A32525" s="1" t="s">
        <v>40868</v>
      </c>
      <c r="B32525">
        <v>31.935180427964273</v>
      </c>
      <c r="C32525">
        <v>32.24681146182288</v>
      </c>
      <c r="D32525">
        <v>37.900000000000269</v>
      </c>
      <c r="E32525">
        <v>562500000</v>
      </c>
    </row>
    <row r="32526" spans="1:5" x14ac:dyDescent="0.25">
      <c r="A32526" s="1" t="s">
        <v>40869</v>
      </c>
      <c r="B32526">
        <v>29.957816818106174</v>
      </c>
      <c r="C32526">
        <v>26.884949703992277</v>
      </c>
      <c r="D32526">
        <v>33.700000000000209</v>
      </c>
      <c r="E32526">
        <v>359375000</v>
      </c>
    </row>
    <row r="32527" spans="1:5" x14ac:dyDescent="0.25">
      <c r="A32527" s="1" t="s">
        <v>40870</v>
      </c>
      <c r="B32527">
        <v>29.060092215277919</v>
      </c>
      <c r="C32527">
        <v>23.765331119657034</v>
      </c>
      <c r="D32527">
        <v>34.700000000000223</v>
      </c>
      <c r="E32527">
        <v>421875000</v>
      </c>
    </row>
    <row r="32528" spans="1:5" x14ac:dyDescent="0.25">
      <c r="A32528" s="1" t="s">
        <v>40871</v>
      </c>
      <c r="B32528">
        <v>20.99999999999989</v>
      </c>
      <c r="C32528">
        <v>2.006951165505936</v>
      </c>
      <c r="D32528">
        <v>20.900000000000027</v>
      </c>
      <c r="E32528">
        <v>156250000</v>
      </c>
    </row>
    <row r="32529" spans="1:5" x14ac:dyDescent="0.25">
      <c r="A32529" s="1" t="s">
        <v>40872</v>
      </c>
      <c r="B32529">
        <v>21.100000000000044</v>
      </c>
      <c r="C32529">
        <v>2.0200707342093671</v>
      </c>
      <c r="D32529">
        <v>21.000000000000028</v>
      </c>
      <c r="E32529">
        <v>203125000</v>
      </c>
    </row>
    <row r="32530" spans="1:5" x14ac:dyDescent="0.25">
      <c r="A32530" s="1" t="s">
        <v>40873</v>
      </c>
      <c r="B32530">
        <v>27.35073985161365</v>
      </c>
      <c r="C32530">
        <v>17.365217185381596</v>
      </c>
      <c r="D32530">
        <v>29.600000000000151</v>
      </c>
      <c r="E32530">
        <v>343750000</v>
      </c>
    </row>
    <row r="32531" spans="1:5" x14ac:dyDescent="0.25">
      <c r="A32531" s="1" t="s">
        <v>40874</v>
      </c>
      <c r="B32531">
        <v>27.733922508054356</v>
      </c>
      <c r="C32531">
        <v>17.855510454745772</v>
      </c>
      <c r="D32531">
        <v>30.300000000000161</v>
      </c>
      <c r="E32531">
        <v>343750000</v>
      </c>
    </row>
    <row r="32532" spans="1:5" x14ac:dyDescent="0.25">
      <c r="A32532" s="1" t="s">
        <v>40875</v>
      </c>
      <c r="B32532">
        <v>20.500000000000036</v>
      </c>
      <c r="C32532">
        <v>1.976978837266631</v>
      </c>
      <c r="D32532">
        <v>20.40000000000002</v>
      </c>
      <c r="E32532">
        <v>140625000</v>
      </c>
    </row>
    <row r="32533" spans="1:5" x14ac:dyDescent="0.25">
      <c r="A32533" s="1" t="s">
        <v>40876</v>
      </c>
      <c r="B32533">
        <v>20.500000000000032</v>
      </c>
      <c r="C32533">
        <v>2.0330933466663681</v>
      </c>
      <c r="D32533">
        <v>20.40000000000002</v>
      </c>
      <c r="E32533">
        <v>203125000</v>
      </c>
    </row>
    <row r="32534" spans="1:5" x14ac:dyDescent="0.25">
      <c r="A32534" s="1" t="s">
        <v>40877</v>
      </c>
      <c r="B32534">
        <v>20.399999999999881</v>
      </c>
      <c r="C32534">
        <v>1.0988675660010458</v>
      </c>
      <c r="D32534">
        <v>20.300000000000018</v>
      </c>
      <c r="E32534">
        <v>218750000</v>
      </c>
    </row>
    <row r="32535" spans="1:5" x14ac:dyDescent="0.25">
      <c r="A32535" s="1" t="s">
        <v>40878</v>
      </c>
      <c r="B32535">
        <v>20.400000000000013</v>
      </c>
      <c r="C32535">
        <v>1.1101161673951268</v>
      </c>
      <c r="D32535">
        <v>20.300000000000018</v>
      </c>
      <c r="E32535">
        <v>218750000</v>
      </c>
    </row>
    <row r="32536" spans="1:5" x14ac:dyDescent="0.25">
      <c r="A32536" s="1" t="s">
        <v>40879</v>
      </c>
      <c r="B32536">
        <v>20.600000000000023</v>
      </c>
      <c r="C32536">
        <v>1.2793440836360968</v>
      </c>
      <c r="D32536">
        <v>20.500000000000021</v>
      </c>
      <c r="E32536">
        <v>218750000</v>
      </c>
    </row>
    <row r="32537" spans="1:5" x14ac:dyDescent="0.25">
      <c r="A32537" s="1" t="s">
        <v>40880</v>
      </c>
      <c r="B32537">
        <v>20.600000000000019</v>
      </c>
      <c r="C32537">
        <v>1.2906794999860534</v>
      </c>
      <c r="D32537">
        <v>20.500000000000021</v>
      </c>
      <c r="E32537">
        <v>234375000</v>
      </c>
    </row>
    <row r="32538" spans="1:5" x14ac:dyDescent="0.25">
      <c r="A32538" s="1" t="s">
        <v>40881</v>
      </c>
      <c r="B32538">
        <v>30.482666445458598</v>
      </c>
      <c r="C32538">
        <v>22.136054180898913</v>
      </c>
      <c r="D32538">
        <v>35.500000000000234</v>
      </c>
      <c r="E32538">
        <v>375000000</v>
      </c>
    </row>
    <row r="32539" spans="1:5" x14ac:dyDescent="0.25">
      <c r="A32539" s="1" t="s">
        <v>40882</v>
      </c>
      <c r="B32539">
        <v>32.438849190757239</v>
      </c>
      <c r="C32539">
        <v>33.110896252286381</v>
      </c>
      <c r="D32539">
        <v>38.600000000000279</v>
      </c>
      <c r="E32539">
        <v>328125000</v>
      </c>
    </row>
    <row r="32540" spans="1:5" x14ac:dyDescent="0.25">
      <c r="A32540" s="1" t="s">
        <v>40884</v>
      </c>
      <c r="B32540">
        <v>40.184657716558611</v>
      </c>
      <c r="C32540">
        <v>55.218829983333421</v>
      </c>
      <c r="D32540">
        <v>46.900000000000396</v>
      </c>
      <c r="E32540">
        <v>500000000</v>
      </c>
    </row>
    <row r="32541" spans="1:5" x14ac:dyDescent="0.25">
      <c r="A32541" s="1" t="s">
        <v>40885</v>
      </c>
      <c r="B32541">
        <v>28.456138574303136</v>
      </c>
      <c r="C32541">
        <v>23.332775847906451</v>
      </c>
      <c r="D32541">
        <v>30.900000000000169</v>
      </c>
      <c r="E32541">
        <v>281250000</v>
      </c>
    </row>
    <row r="32542" spans="1:5" x14ac:dyDescent="0.25">
      <c r="A32542" s="1" t="s">
        <v>40886</v>
      </c>
      <c r="B32542">
        <v>28.702327115330792</v>
      </c>
      <c r="C32542">
        <v>23.012271510424192</v>
      </c>
      <c r="D32542">
        <v>31.70000000000018</v>
      </c>
      <c r="E32542">
        <v>343750000</v>
      </c>
    </row>
    <row r="32543" spans="1:5" x14ac:dyDescent="0.25">
      <c r="A32543" s="1" t="s">
        <v>40887</v>
      </c>
      <c r="B32543">
        <v>21.599999999999913</v>
      </c>
      <c r="C32543">
        <v>2.941878853545663</v>
      </c>
      <c r="D32543">
        <v>21.500000000000036</v>
      </c>
      <c r="E32543">
        <v>250000000</v>
      </c>
    </row>
    <row r="32544" spans="1:5" x14ac:dyDescent="0.25">
      <c r="A32544" s="1" t="s">
        <v>40888</v>
      </c>
      <c r="B32544">
        <v>21.70000000000006</v>
      </c>
      <c r="C32544">
        <v>4.4515897026766673</v>
      </c>
      <c r="D32544">
        <v>21.600000000000037</v>
      </c>
      <c r="E32544">
        <v>250000000</v>
      </c>
    </row>
    <row r="32545" spans="1:5" x14ac:dyDescent="0.25">
      <c r="A32545" s="1" t="s">
        <v>40889</v>
      </c>
      <c r="B32545">
        <v>26.479588192912271</v>
      </c>
      <c r="C32545">
        <v>15.423273384915776</v>
      </c>
      <c r="D32545">
        <v>29.200000000000145</v>
      </c>
      <c r="E32545">
        <v>296875000</v>
      </c>
    </row>
    <row r="32546" spans="1:5" x14ac:dyDescent="0.25">
      <c r="A32546" s="1" t="s">
        <v>40890</v>
      </c>
      <c r="B32546">
        <v>27.026641408369677</v>
      </c>
      <c r="C32546">
        <v>17.980165344104581</v>
      </c>
      <c r="D32546">
        <v>31.200000000000173</v>
      </c>
      <c r="E32546">
        <v>296875000</v>
      </c>
    </row>
    <row r="32547" spans="1:5" x14ac:dyDescent="0.25">
      <c r="A32547" s="1" t="s">
        <v>40891</v>
      </c>
      <c r="B32547">
        <v>20.80000000000004</v>
      </c>
      <c r="C32547">
        <v>3.2218167080627085</v>
      </c>
      <c r="D32547">
        <v>20.700000000000024</v>
      </c>
      <c r="E32547">
        <v>171875000</v>
      </c>
    </row>
    <row r="32548" spans="1:5" x14ac:dyDescent="0.25">
      <c r="A32548" s="1" t="s">
        <v>40892</v>
      </c>
      <c r="B32548">
        <v>20.900000000000009</v>
      </c>
      <c r="C32548">
        <v>4.5633638622978427</v>
      </c>
      <c r="D32548">
        <v>20.800000000000026</v>
      </c>
      <c r="E32548">
        <v>187500000</v>
      </c>
    </row>
    <row r="32549" spans="1:5" x14ac:dyDescent="0.25">
      <c r="A32549" s="1" t="s">
        <v>40893</v>
      </c>
      <c r="B32549">
        <v>20.299999999999894</v>
      </c>
      <c r="C32549">
        <v>2.4148139739495669</v>
      </c>
      <c r="D32549">
        <v>20.200000000000017</v>
      </c>
      <c r="E32549">
        <v>203125000</v>
      </c>
    </row>
    <row r="32550" spans="1:5" x14ac:dyDescent="0.25">
      <c r="A32550" s="1" t="s">
        <v>40894</v>
      </c>
      <c r="B32550">
        <v>20.400000000000166</v>
      </c>
      <c r="C32550">
        <v>2.5104199876636653</v>
      </c>
      <c r="D32550">
        <v>20.300000000000018</v>
      </c>
      <c r="E32550">
        <v>203125000</v>
      </c>
    </row>
    <row r="32551" spans="1:5" x14ac:dyDescent="0.25">
      <c r="A32551" s="1" t="s">
        <v>40895</v>
      </c>
      <c r="B32551">
        <v>20.700000000000031</v>
      </c>
      <c r="C32551">
        <v>4.156085627471592</v>
      </c>
      <c r="D32551">
        <v>20.600000000000023</v>
      </c>
      <c r="E32551">
        <v>140625000</v>
      </c>
    </row>
    <row r="32552" spans="1:5" x14ac:dyDescent="0.25">
      <c r="A32552" s="1" t="s">
        <v>40896</v>
      </c>
      <c r="B32552">
        <v>20.699999999999875</v>
      </c>
      <c r="C32552">
        <v>5.8613298144582675</v>
      </c>
      <c r="D32552">
        <v>20.600000000000023</v>
      </c>
      <c r="E32552">
        <v>265625000</v>
      </c>
    </row>
    <row r="32553" spans="1:5" x14ac:dyDescent="0.25">
      <c r="A32553" s="1" t="s">
        <v>40897</v>
      </c>
      <c r="B32553">
        <v>36.443793188101104</v>
      </c>
      <c r="C32553">
        <v>43.629442449427472</v>
      </c>
      <c r="D32553">
        <v>42.20000000000033</v>
      </c>
      <c r="E32553">
        <v>375000000</v>
      </c>
    </row>
    <row r="32554" spans="1:5" x14ac:dyDescent="0.25">
      <c r="A32554" s="1" t="s">
        <v>40898</v>
      </c>
      <c r="B32554">
        <v>35.811854021134714</v>
      </c>
      <c r="C32554">
        <v>39.007165369281338</v>
      </c>
      <c r="D32554">
        <v>42.700000000000337</v>
      </c>
      <c r="E32554">
        <v>500000000</v>
      </c>
    </row>
    <row r="32555" spans="1:5" x14ac:dyDescent="0.25">
      <c r="A32555" s="1" t="s">
        <v>40899</v>
      </c>
      <c r="B32555">
        <v>33.226884305829408</v>
      </c>
      <c r="C32555">
        <v>33.775315195454546</v>
      </c>
      <c r="D32555">
        <v>38.500000000000277</v>
      </c>
      <c r="E32555">
        <v>437500000</v>
      </c>
    </row>
    <row r="32556" spans="1:5" x14ac:dyDescent="0.25">
      <c r="A32556" s="1" t="s">
        <v>40900</v>
      </c>
      <c r="B32556">
        <v>32.895209321416942</v>
      </c>
      <c r="C32556">
        <v>31.457954837870258</v>
      </c>
      <c r="D32556">
        <v>38.200000000000273</v>
      </c>
      <c r="E32556">
        <v>468750000</v>
      </c>
    </row>
    <row r="32557" spans="1:5" x14ac:dyDescent="0.25">
      <c r="A32557" s="1" t="s">
        <v>40901</v>
      </c>
      <c r="B32557">
        <v>31.417785235249887</v>
      </c>
      <c r="C32557">
        <v>31.589904291990884</v>
      </c>
      <c r="D32557">
        <v>36.100000000000243</v>
      </c>
      <c r="E32557">
        <v>296875000</v>
      </c>
    </row>
    <row r="32558" spans="1:5" x14ac:dyDescent="0.25">
      <c r="A32558" s="1" t="s">
        <v>40902</v>
      </c>
      <c r="B32558">
        <v>32.181194116983029</v>
      </c>
      <c r="C32558">
        <v>30.488202984986707</v>
      </c>
      <c r="D32558">
        <v>40.500000000000306</v>
      </c>
      <c r="E32558">
        <v>578125000</v>
      </c>
    </row>
    <row r="32559" spans="1:5" x14ac:dyDescent="0.25">
      <c r="A32559" s="1" t="s">
        <v>40903</v>
      </c>
      <c r="B32559">
        <v>20.400000000000023</v>
      </c>
      <c r="C32559">
        <v>1.0445238649094164</v>
      </c>
      <c r="D32559">
        <v>20.300000000000018</v>
      </c>
      <c r="E32559">
        <v>218750000</v>
      </c>
    </row>
    <row r="32560" spans="1:5" x14ac:dyDescent="0.25">
      <c r="A32560" s="1" t="s">
        <v>40904</v>
      </c>
      <c r="B32560">
        <v>20.500000000000156</v>
      </c>
      <c r="C32560">
        <v>1.0479268995068165</v>
      </c>
      <c r="D32560">
        <v>20.40000000000002</v>
      </c>
      <c r="E32560">
        <v>218750000</v>
      </c>
    </row>
    <row r="32561" spans="1:5" x14ac:dyDescent="0.25">
      <c r="A32561" s="1" t="s">
        <v>40906</v>
      </c>
      <c r="B32561">
        <v>26.850096219112331</v>
      </c>
      <c r="C32561">
        <v>26.142985092305185</v>
      </c>
      <c r="D32561">
        <v>29.400000000000148</v>
      </c>
      <c r="E32561">
        <v>390625000</v>
      </c>
    </row>
    <row r="32562" spans="1:5" x14ac:dyDescent="0.25">
      <c r="A32562" s="1" t="s">
        <v>40907</v>
      </c>
      <c r="B32562">
        <v>23.835468760832665</v>
      </c>
      <c r="C32562">
        <v>11.981790048281034</v>
      </c>
      <c r="D32562">
        <v>24.900000000000084</v>
      </c>
      <c r="E32562">
        <v>328125000</v>
      </c>
    </row>
    <row r="32563" spans="1:5" x14ac:dyDescent="0.25">
      <c r="A32563" s="1" t="s">
        <v>40908</v>
      </c>
      <c r="B32563">
        <v>21.626615640288431</v>
      </c>
      <c r="C32563">
        <v>7.7078027076119806</v>
      </c>
      <c r="D32563">
        <v>21.80000000000004</v>
      </c>
      <c r="E32563">
        <v>265625000</v>
      </c>
    </row>
    <row r="32564" spans="1:5" x14ac:dyDescent="0.25">
      <c r="A32564" s="1" t="s">
        <v>40909</v>
      </c>
      <c r="B32564">
        <v>21.3</v>
      </c>
      <c r="C32564">
        <v>4.6665839011067032</v>
      </c>
      <c r="D32564">
        <v>21.200000000000031</v>
      </c>
      <c r="E32564">
        <v>218750000</v>
      </c>
    </row>
    <row r="32565" spans="1:5" x14ac:dyDescent="0.25">
      <c r="A32565" s="1" t="s">
        <v>40910</v>
      </c>
      <c r="B32565">
        <v>21.300000000000061</v>
      </c>
      <c r="C32565">
        <v>3.3727072437733807</v>
      </c>
      <c r="D32565">
        <v>21.200000000000031</v>
      </c>
      <c r="E32565">
        <v>218750000</v>
      </c>
    </row>
    <row r="32566" spans="1:5" x14ac:dyDescent="0.25">
      <c r="A32566" s="1" t="s">
        <v>40911</v>
      </c>
      <c r="B32566">
        <v>21.29999999999988</v>
      </c>
      <c r="C32566">
        <v>1.882697409143903</v>
      </c>
      <c r="D32566">
        <v>21.200000000000031</v>
      </c>
      <c r="E32566">
        <v>218750000</v>
      </c>
    </row>
    <row r="32567" spans="1:5" x14ac:dyDescent="0.25">
      <c r="A32567" s="1" t="s">
        <v>40912</v>
      </c>
      <c r="B32567">
        <v>21.30000000000005</v>
      </c>
      <c r="C32567">
        <v>1.8988906470149916</v>
      </c>
      <c r="D32567">
        <v>21.200000000000031</v>
      </c>
      <c r="E32567">
        <v>140625000</v>
      </c>
    </row>
    <row r="32568" spans="1:5" x14ac:dyDescent="0.25">
      <c r="A32568" s="1" t="s">
        <v>40914</v>
      </c>
      <c r="B32568">
        <v>30.897959918779971</v>
      </c>
      <c r="C32568">
        <v>26.092806168436123</v>
      </c>
      <c r="D32568">
        <v>35.000000000000227</v>
      </c>
      <c r="E32568">
        <v>359375000</v>
      </c>
    </row>
    <row r="32569" spans="1:5" x14ac:dyDescent="0.25">
      <c r="A32569" s="1" t="s">
        <v>40915</v>
      </c>
      <c r="B32569">
        <v>32.952242673421281</v>
      </c>
      <c r="C32569">
        <v>32.900154841823351</v>
      </c>
      <c r="D32569">
        <v>39.000000000000284</v>
      </c>
      <c r="E32569">
        <v>343750000</v>
      </c>
    </row>
    <row r="32570" spans="1:5" x14ac:dyDescent="0.25">
      <c r="A32570" s="1" t="s">
        <v>40916</v>
      </c>
      <c r="B32570">
        <v>33.657417607178495</v>
      </c>
      <c r="C32570">
        <v>31.524441150806176</v>
      </c>
      <c r="D32570">
        <v>38.70000000000028</v>
      </c>
      <c r="E32570">
        <v>296875000</v>
      </c>
    </row>
    <row r="32571" spans="1:5" x14ac:dyDescent="0.25">
      <c r="A32571" s="1" t="s">
        <v>40917</v>
      </c>
      <c r="B32571">
        <v>32.072998665141498</v>
      </c>
      <c r="C32571">
        <v>31.105322732452919</v>
      </c>
      <c r="D32571">
        <v>36.60000000000025</v>
      </c>
      <c r="E32571">
        <v>421875000</v>
      </c>
    </row>
    <row r="32572" spans="1:5" x14ac:dyDescent="0.25">
      <c r="A32572" s="1" t="s">
        <v>40918</v>
      </c>
      <c r="B32572">
        <v>30.36233945204475</v>
      </c>
      <c r="C32572">
        <v>29.086729606956229</v>
      </c>
      <c r="D32572">
        <v>34.300000000000217</v>
      </c>
      <c r="E32572">
        <v>484375000</v>
      </c>
    </row>
    <row r="32573" spans="1:5" x14ac:dyDescent="0.25">
      <c r="A32573" s="1" t="s">
        <v>40919</v>
      </c>
      <c r="B32573">
        <v>21.199999999999882</v>
      </c>
      <c r="C32573">
        <v>2.1789995294865805</v>
      </c>
      <c r="D32573">
        <v>21.10000000000003</v>
      </c>
      <c r="E32573">
        <v>265625000</v>
      </c>
    </row>
    <row r="32574" spans="1:5" x14ac:dyDescent="0.25">
      <c r="A32574" s="1" t="s">
        <v>40920</v>
      </c>
      <c r="B32574">
        <v>21.200000000000021</v>
      </c>
      <c r="C32574">
        <v>2.1951402451666078</v>
      </c>
      <c r="D32574">
        <v>21.10000000000003</v>
      </c>
      <c r="E32574">
        <v>250000000</v>
      </c>
    </row>
    <row r="32575" spans="1:5" x14ac:dyDescent="0.25">
      <c r="A32575" s="1" t="s">
        <v>40922</v>
      </c>
      <c r="B32575">
        <v>27.798270158507854</v>
      </c>
      <c r="C32575">
        <v>20.439284025201662</v>
      </c>
      <c r="D32575">
        <v>30.600000000000165</v>
      </c>
      <c r="E32575">
        <v>234375000</v>
      </c>
    </row>
    <row r="32576" spans="1:5" x14ac:dyDescent="0.25">
      <c r="A32576" s="1" t="s">
        <v>40923</v>
      </c>
      <c r="B32576">
        <v>20.499999999999901</v>
      </c>
      <c r="C32576">
        <v>2.0478434064188846</v>
      </c>
      <c r="D32576">
        <v>20.40000000000002</v>
      </c>
      <c r="E32576">
        <v>312500000</v>
      </c>
    </row>
    <row r="32577" spans="1:5" x14ac:dyDescent="0.25">
      <c r="A32577" s="1" t="s">
        <v>40924</v>
      </c>
      <c r="B32577">
        <v>20.600000000000041</v>
      </c>
      <c r="C32577">
        <v>2.1047965635200376</v>
      </c>
      <c r="D32577">
        <v>20.500000000000021</v>
      </c>
      <c r="E32577">
        <v>218750000</v>
      </c>
    </row>
    <row r="32578" spans="1:5" x14ac:dyDescent="0.25">
      <c r="A32578" s="1" t="s">
        <v>40925</v>
      </c>
      <c r="B32578">
        <v>20.39999999999991</v>
      </c>
      <c r="C32578">
        <v>1.1844551496844002</v>
      </c>
      <c r="D32578">
        <v>20.300000000000018</v>
      </c>
      <c r="E32578">
        <v>203125000</v>
      </c>
    </row>
    <row r="32579" spans="1:5" x14ac:dyDescent="0.25">
      <c r="A32579" s="1" t="s">
        <v>40926</v>
      </c>
      <c r="B32579">
        <v>20.400000000000041</v>
      </c>
      <c r="C32579">
        <v>1.1975138085070669</v>
      </c>
      <c r="D32579">
        <v>20.300000000000018</v>
      </c>
      <c r="E32579">
        <v>203125000</v>
      </c>
    </row>
    <row r="32580" spans="1:5" x14ac:dyDescent="0.25">
      <c r="A32580" s="1" t="s">
        <v>40927</v>
      </c>
      <c r="B32580">
        <v>20.600000000000037</v>
      </c>
      <c r="C32580">
        <v>1.367389225355379</v>
      </c>
      <c r="D32580">
        <v>20.500000000000021</v>
      </c>
      <c r="E32580">
        <v>218750000</v>
      </c>
    </row>
    <row r="32581" spans="1:5" x14ac:dyDescent="0.25">
      <c r="A32581" s="1" t="s">
        <v>40928</v>
      </c>
      <c r="B32581">
        <v>20.6999999999999</v>
      </c>
      <c r="C32581">
        <v>1.3805847612857325</v>
      </c>
      <c r="D32581">
        <v>20.600000000000023</v>
      </c>
      <c r="E32581">
        <v>187500000</v>
      </c>
    </row>
    <row r="32582" spans="1:5" x14ac:dyDescent="0.25">
      <c r="A32582" s="1" t="s">
        <v>40929</v>
      </c>
      <c r="B32582">
        <v>32.615930249651761</v>
      </c>
      <c r="C32582">
        <v>32.787198820222677</v>
      </c>
      <c r="D32582">
        <v>36.700000000000252</v>
      </c>
      <c r="E32582">
        <v>390625000</v>
      </c>
    </row>
    <row r="32583" spans="1:5" x14ac:dyDescent="0.25">
      <c r="A32583" s="1" t="s">
        <v>40930</v>
      </c>
      <c r="B32583">
        <v>33.178041010036878</v>
      </c>
      <c r="C32583">
        <v>29.81201090691702</v>
      </c>
      <c r="D32583">
        <v>37.500000000000263</v>
      </c>
      <c r="E32583">
        <v>421875000</v>
      </c>
    </row>
    <row r="32584" spans="1:5" x14ac:dyDescent="0.25">
      <c r="A32584" s="1" t="s">
        <v>40931</v>
      </c>
      <c r="B32584">
        <v>31.096366007117137</v>
      </c>
      <c r="C32584">
        <v>23.554627871204556</v>
      </c>
      <c r="D32584">
        <v>36.60000000000025</v>
      </c>
      <c r="E32584">
        <v>343750000</v>
      </c>
    </row>
    <row r="32585" spans="1:5" x14ac:dyDescent="0.25">
      <c r="A32585" s="1" t="s">
        <v>40932</v>
      </c>
      <c r="B32585">
        <v>32.403223355964023</v>
      </c>
      <c r="C32585">
        <v>32.009499885919638</v>
      </c>
      <c r="D32585">
        <v>41.800000000000324</v>
      </c>
      <c r="E32585">
        <v>468750000</v>
      </c>
    </row>
    <row r="32586" spans="1:5" x14ac:dyDescent="0.25">
      <c r="A32586" s="1" t="s">
        <v>40933</v>
      </c>
      <c r="B32586">
        <v>28.961159875522213</v>
      </c>
      <c r="C32586">
        <v>29.519249424286087</v>
      </c>
      <c r="D32586">
        <v>31.500000000000178</v>
      </c>
      <c r="E32586">
        <v>296875000</v>
      </c>
    </row>
    <row r="32587" spans="1:5" x14ac:dyDescent="0.25">
      <c r="A32587" s="1" t="s">
        <v>40934</v>
      </c>
      <c r="B32587">
        <v>29.223508357596891</v>
      </c>
      <c r="C32587">
        <v>23.672285537643525</v>
      </c>
      <c r="D32587">
        <v>32.000000000000185</v>
      </c>
      <c r="E32587">
        <v>328125000</v>
      </c>
    </row>
    <row r="32588" spans="1:5" x14ac:dyDescent="0.25">
      <c r="A32588" s="1" t="s">
        <v>40935</v>
      </c>
      <c r="B32588">
        <v>21.699999999999878</v>
      </c>
      <c r="C32588">
        <v>3.0638846428127939</v>
      </c>
      <c r="D32588">
        <v>21.600000000000037</v>
      </c>
      <c r="E32588">
        <v>171875000</v>
      </c>
    </row>
    <row r="32589" spans="1:5" x14ac:dyDescent="0.25">
      <c r="A32589" s="1" t="s">
        <v>40936</v>
      </c>
      <c r="B32589">
        <v>21.800000000000058</v>
      </c>
      <c r="C32589">
        <v>5.7881072794000819</v>
      </c>
      <c r="D32589">
        <v>21.700000000000038</v>
      </c>
      <c r="E32589">
        <v>187500000</v>
      </c>
    </row>
    <row r="32590" spans="1:5" x14ac:dyDescent="0.25">
      <c r="A32590" s="1" t="s">
        <v>40937</v>
      </c>
      <c r="B32590">
        <v>27.72819921619881</v>
      </c>
      <c r="C32590">
        <v>20.233549646960274</v>
      </c>
      <c r="D32590">
        <v>30.300000000000161</v>
      </c>
      <c r="E32590">
        <v>218750000</v>
      </c>
    </row>
    <row r="32591" spans="1:5" x14ac:dyDescent="0.25">
      <c r="A32591" s="1" t="s">
        <v>40938</v>
      </c>
      <c r="B32591">
        <v>28.913468735764933</v>
      </c>
      <c r="C32591">
        <v>24.410481306572549</v>
      </c>
      <c r="D32591">
        <v>39.500000000000291</v>
      </c>
      <c r="E32591">
        <v>359375000</v>
      </c>
    </row>
    <row r="32592" spans="1:5" x14ac:dyDescent="0.25">
      <c r="A32592" s="1" t="s">
        <v>40939</v>
      </c>
      <c r="B32592">
        <v>20.900000000000045</v>
      </c>
      <c r="C32592">
        <v>4.5001757595966394</v>
      </c>
      <c r="D32592">
        <v>20.800000000000026</v>
      </c>
      <c r="E32592">
        <v>218750000</v>
      </c>
    </row>
    <row r="32593" spans="1:5" x14ac:dyDescent="0.25">
      <c r="A32593" s="1" t="s">
        <v>40940</v>
      </c>
      <c r="B32593">
        <v>21.000000000000043</v>
      </c>
      <c r="C32593">
        <v>4.5638528896352302</v>
      </c>
      <c r="D32593">
        <v>20.900000000000027</v>
      </c>
      <c r="E32593">
        <v>187500000</v>
      </c>
    </row>
    <row r="32594" spans="1:5" x14ac:dyDescent="0.25">
      <c r="A32594" s="1" t="s">
        <v>40941</v>
      </c>
      <c r="B32594">
        <v>20.399999999999935</v>
      </c>
      <c r="C32594">
        <v>2.6146877743943677</v>
      </c>
      <c r="D32594">
        <v>20.300000000000018</v>
      </c>
      <c r="E32594">
        <v>250000000</v>
      </c>
    </row>
    <row r="32595" spans="1:5" x14ac:dyDescent="0.25">
      <c r="A32595" s="1" t="s">
        <v>40942</v>
      </c>
      <c r="B32595">
        <v>20.400000000000027</v>
      </c>
      <c r="C32595">
        <v>2.7218039522929232</v>
      </c>
      <c r="D32595">
        <v>20.300000000000018</v>
      </c>
      <c r="E32595">
        <v>203125000</v>
      </c>
    </row>
    <row r="32596" spans="1:5" x14ac:dyDescent="0.25">
      <c r="A32596" s="1" t="s">
        <v>40943</v>
      </c>
      <c r="B32596">
        <v>20.699999999999932</v>
      </c>
      <c r="C32596">
        <v>4.3373484488081875</v>
      </c>
      <c r="D32596">
        <v>20.600000000000023</v>
      </c>
      <c r="E32596">
        <v>187500000</v>
      </c>
    </row>
    <row r="32597" spans="1:5" x14ac:dyDescent="0.25">
      <c r="A32597" s="1" t="s">
        <v>40944</v>
      </c>
      <c r="B32597">
        <v>20.799999999999901</v>
      </c>
      <c r="C32597">
        <v>6.1665329673650966</v>
      </c>
      <c r="D32597">
        <v>20.700000000000024</v>
      </c>
      <c r="E32597">
        <v>187500000</v>
      </c>
    </row>
    <row r="32598" spans="1:5" x14ac:dyDescent="0.25">
      <c r="A32598" s="1" t="s">
        <v>40945</v>
      </c>
      <c r="B32598">
        <v>37.916951650936383</v>
      </c>
      <c r="C32598">
        <v>45.96081110234109</v>
      </c>
      <c r="D32598">
        <v>44.400000000000361</v>
      </c>
      <c r="E32598">
        <v>359375000</v>
      </c>
    </row>
    <row r="32599" spans="1:5" x14ac:dyDescent="0.25">
      <c r="A32599" s="1" t="s">
        <v>40946</v>
      </c>
      <c r="B32599">
        <v>35.158511472009579</v>
      </c>
      <c r="C32599">
        <v>37.272456785171514</v>
      </c>
      <c r="D32599">
        <v>42.90000000000034</v>
      </c>
      <c r="E32599">
        <v>562500000</v>
      </c>
    </row>
    <row r="32600" spans="1:5" x14ac:dyDescent="0.25">
      <c r="A32600" s="1" t="s">
        <v>40947</v>
      </c>
      <c r="B32600">
        <v>35.463548209101049</v>
      </c>
      <c r="C32600">
        <v>39.254336246209284</v>
      </c>
      <c r="D32600">
        <v>42.000000000000327</v>
      </c>
      <c r="E32600">
        <v>421875000</v>
      </c>
    </row>
    <row r="32601" spans="1:5" x14ac:dyDescent="0.25">
      <c r="A32601" s="1" t="s">
        <v>40949</v>
      </c>
      <c r="B32601">
        <v>31.542932809535021</v>
      </c>
      <c r="C32601">
        <v>32.982267046739857</v>
      </c>
      <c r="D32601">
        <v>36.500000000000249</v>
      </c>
      <c r="E32601">
        <v>343750000</v>
      </c>
    </row>
    <row r="32602" spans="1:5" x14ac:dyDescent="0.25">
      <c r="A32602" s="1" t="s">
        <v>40950</v>
      </c>
      <c r="B32602">
        <v>31.202150671250056</v>
      </c>
      <c r="C32602">
        <v>30.369639178314266</v>
      </c>
      <c r="D32602">
        <v>36.400000000000247</v>
      </c>
      <c r="E32602">
        <v>203125000</v>
      </c>
    </row>
    <row r="32603" spans="1:5" x14ac:dyDescent="0.25">
      <c r="A32603" s="1" t="s">
        <v>40951</v>
      </c>
      <c r="B32603">
        <v>20.500000000000032</v>
      </c>
      <c r="C32603">
        <v>1.147518098653205</v>
      </c>
      <c r="D32603">
        <v>20.40000000000002</v>
      </c>
      <c r="E32603">
        <v>171875000</v>
      </c>
    </row>
    <row r="32604" spans="1:5" x14ac:dyDescent="0.25">
      <c r="A32604" s="1" t="s">
        <v>40952</v>
      </c>
      <c r="B32604">
        <v>20.500000000000046</v>
      </c>
      <c r="C32604">
        <v>1.1549870599726764</v>
      </c>
      <c r="D32604">
        <v>20.40000000000002</v>
      </c>
      <c r="E32604">
        <v>171875000</v>
      </c>
    </row>
    <row r="32605" spans="1:5" x14ac:dyDescent="0.25">
      <c r="A32605" s="1" t="s">
        <v>40953</v>
      </c>
      <c r="B32605">
        <v>30.931379555993271</v>
      </c>
      <c r="C32605">
        <v>28.644873308792818</v>
      </c>
      <c r="D32605">
        <v>35.20000000000023</v>
      </c>
      <c r="E32605">
        <v>312500000</v>
      </c>
    </row>
    <row r="32606" spans="1:5" x14ac:dyDescent="0.25">
      <c r="A32606" s="1" t="s">
        <v>40954</v>
      </c>
      <c r="B32606">
        <v>29.150116229193632</v>
      </c>
      <c r="C32606">
        <v>26.341382129159186</v>
      </c>
      <c r="D32606">
        <v>32.800000000000196</v>
      </c>
      <c r="E32606">
        <v>359375000</v>
      </c>
    </row>
    <row r="32607" spans="1:5" x14ac:dyDescent="0.25">
      <c r="A32607" s="1" t="s">
        <v>40955</v>
      </c>
      <c r="B32607">
        <v>27.571058960030001</v>
      </c>
      <c r="C32607">
        <v>23.222137159463802</v>
      </c>
      <c r="D32607">
        <v>29.700000000000152</v>
      </c>
      <c r="E32607">
        <v>234375000</v>
      </c>
    </row>
    <row r="32608" spans="1:5" x14ac:dyDescent="0.25">
      <c r="A32608" s="1" t="s">
        <v>40956</v>
      </c>
      <c r="B32608">
        <v>27.039861147753665</v>
      </c>
      <c r="C32608">
        <v>20.657227395627046</v>
      </c>
      <c r="D32608">
        <v>28.800000000000139</v>
      </c>
      <c r="E32608">
        <v>296875000</v>
      </c>
    </row>
    <row r="32609" spans="1:5" x14ac:dyDescent="0.25">
      <c r="A32609" s="1" t="s">
        <v>40957</v>
      </c>
      <c r="B32609">
        <v>22.299999999999994</v>
      </c>
      <c r="C32609">
        <v>6.7049828559594573</v>
      </c>
      <c r="D32609">
        <v>22.200000000000045</v>
      </c>
      <c r="E32609">
        <v>296875000</v>
      </c>
    </row>
    <row r="32610" spans="1:5" x14ac:dyDescent="0.25">
      <c r="A32610" s="1" t="s">
        <v>40958</v>
      </c>
      <c r="B32610">
        <v>22.299999999999994</v>
      </c>
      <c r="C32610">
        <v>4.6137199103494044</v>
      </c>
      <c r="D32610">
        <v>22.200000000000045</v>
      </c>
      <c r="E32610">
        <v>171875000</v>
      </c>
    </row>
    <row r="32611" spans="1:5" x14ac:dyDescent="0.25">
      <c r="A32611" s="1" t="s">
        <v>40959</v>
      </c>
      <c r="B32611">
        <v>22.3</v>
      </c>
      <c r="C32611">
        <v>3.0194366732475735</v>
      </c>
      <c r="D32611">
        <v>22.200000000000045</v>
      </c>
      <c r="E32611">
        <v>218750000</v>
      </c>
    </row>
    <row r="32612" spans="1:5" x14ac:dyDescent="0.25">
      <c r="A32612" s="1" t="s">
        <v>40960</v>
      </c>
      <c r="B32612">
        <v>22.300000000000004</v>
      </c>
      <c r="C32612">
        <v>3.0458681888721326</v>
      </c>
      <c r="D32612">
        <v>22.200000000000045</v>
      </c>
      <c r="E32612">
        <v>171875000</v>
      </c>
    </row>
    <row r="32613" spans="1:5" x14ac:dyDescent="0.25">
      <c r="A32613" s="1" t="s">
        <v>40961</v>
      </c>
      <c r="B32613">
        <v>41.035194317105301</v>
      </c>
      <c r="C32613">
        <v>50.320730689293576</v>
      </c>
      <c r="D32613">
        <v>48.600000000000421</v>
      </c>
      <c r="E32613">
        <v>468750000</v>
      </c>
    </row>
    <row r="32614" spans="1:5" x14ac:dyDescent="0.25">
      <c r="A32614" s="1" t="s">
        <v>40963</v>
      </c>
      <c r="B32614">
        <v>38.497948784799107</v>
      </c>
      <c r="C32614">
        <v>39.080894333299241</v>
      </c>
      <c r="D32614">
        <v>44.600000000000364</v>
      </c>
      <c r="E32614">
        <v>343750000</v>
      </c>
    </row>
    <row r="32615" spans="1:5" x14ac:dyDescent="0.25">
      <c r="A32615" s="1" t="s">
        <v>40964</v>
      </c>
      <c r="B32615">
        <v>37.80462285059275</v>
      </c>
      <c r="C32615">
        <v>40.375173805680632</v>
      </c>
      <c r="D32615">
        <v>44.700000000000365</v>
      </c>
      <c r="E32615">
        <v>484375000</v>
      </c>
    </row>
    <row r="32616" spans="1:5" x14ac:dyDescent="0.25">
      <c r="A32616" s="1" t="s">
        <v>40965</v>
      </c>
      <c r="B32616">
        <v>36.839463268165346</v>
      </c>
      <c r="C32616">
        <v>39.885071787652151</v>
      </c>
      <c r="D32616">
        <v>42.90000000000034</v>
      </c>
      <c r="E32616">
        <v>515625000</v>
      </c>
    </row>
    <row r="32617" spans="1:5" x14ac:dyDescent="0.25">
      <c r="A32617" s="1" t="s">
        <v>40966</v>
      </c>
      <c r="B32617">
        <v>34.436463843782356</v>
      </c>
      <c r="C32617">
        <v>35.119073602010147</v>
      </c>
      <c r="D32617">
        <v>41.000000000000313</v>
      </c>
      <c r="E32617">
        <v>453125000</v>
      </c>
    </row>
    <row r="32618" spans="1:5" x14ac:dyDescent="0.25">
      <c r="A32618" s="1" t="s">
        <v>40967</v>
      </c>
      <c r="B32618">
        <v>22.899999999999991</v>
      </c>
      <c r="C32618">
        <v>3.8371796973052819</v>
      </c>
      <c r="D32618">
        <v>22.800000000000054</v>
      </c>
      <c r="E32618">
        <v>187500000</v>
      </c>
    </row>
    <row r="32619" spans="1:5" x14ac:dyDescent="0.25">
      <c r="A32619" s="1" t="s">
        <v>40968</v>
      </c>
      <c r="B32619">
        <v>22.999999999999986</v>
      </c>
      <c r="C32619">
        <v>3.8919596287645097</v>
      </c>
      <c r="D32619">
        <v>22.900000000000055</v>
      </c>
      <c r="E32619">
        <v>187500000</v>
      </c>
    </row>
    <row r="32620" spans="1:5" x14ac:dyDescent="0.25">
      <c r="A32620" s="1" t="s">
        <v>40969</v>
      </c>
      <c r="B32620">
        <v>32.414595806128709</v>
      </c>
      <c r="C32620">
        <v>27.815960706887253</v>
      </c>
      <c r="D32620">
        <v>37.30000000000026</v>
      </c>
      <c r="E32620">
        <v>312500000</v>
      </c>
    </row>
    <row r="32621" spans="1:5" x14ac:dyDescent="0.25">
      <c r="A32621" s="1" t="s">
        <v>40970</v>
      </c>
      <c r="B32621">
        <v>32.342720561112593</v>
      </c>
      <c r="C32621">
        <v>27.849914610858171</v>
      </c>
      <c r="D32621">
        <v>37.800000000000267</v>
      </c>
      <c r="E32621">
        <v>406250000</v>
      </c>
    </row>
    <row r="32622" spans="1:5" x14ac:dyDescent="0.25">
      <c r="A32622" s="1" t="s">
        <v>40971</v>
      </c>
      <c r="B32622">
        <v>20.899999999999995</v>
      </c>
      <c r="C32622">
        <v>2.8034721738535091</v>
      </c>
      <c r="D32622">
        <v>20.800000000000026</v>
      </c>
      <c r="E32622">
        <v>140625000</v>
      </c>
    </row>
    <row r="32623" spans="1:5" x14ac:dyDescent="0.25">
      <c r="A32623" s="1" t="s">
        <v>40972</v>
      </c>
      <c r="B32623">
        <v>20.899999999999963</v>
      </c>
      <c r="C32623">
        <v>2.9152969455446542</v>
      </c>
      <c r="D32623">
        <v>20.800000000000026</v>
      </c>
      <c r="E32623">
        <v>218750000</v>
      </c>
    </row>
    <row r="32624" spans="1:5" x14ac:dyDescent="0.25">
      <c r="A32624" s="1" t="s">
        <v>40973</v>
      </c>
      <c r="B32624">
        <v>20.89999999999997</v>
      </c>
      <c r="C32624">
        <v>1.9832191613344379</v>
      </c>
      <c r="D32624">
        <v>20.800000000000026</v>
      </c>
      <c r="E32624">
        <v>250000000</v>
      </c>
    </row>
    <row r="32625" spans="1:5" x14ac:dyDescent="0.25">
      <c r="A32625" s="1" t="s">
        <v>40974</v>
      </c>
      <c r="B32625">
        <v>20.900000000000013</v>
      </c>
      <c r="C32625">
        <v>2.0423781170588917</v>
      </c>
      <c r="D32625">
        <v>20.800000000000026</v>
      </c>
      <c r="E32625">
        <v>203125000</v>
      </c>
    </row>
    <row r="32626" spans="1:5" x14ac:dyDescent="0.25">
      <c r="A32626" s="1" t="s">
        <v>40975</v>
      </c>
      <c r="B32626">
        <v>21.199999999999996</v>
      </c>
      <c r="C32626">
        <v>2.1152074708361335</v>
      </c>
      <c r="D32626">
        <v>21.10000000000003</v>
      </c>
      <c r="E32626">
        <v>218750000</v>
      </c>
    </row>
    <row r="32627" spans="1:5" x14ac:dyDescent="0.25">
      <c r="A32627" s="1" t="s">
        <v>40976</v>
      </c>
      <c r="B32627">
        <v>21.199999999999957</v>
      </c>
      <c r="C32627">
        <v>2.1559359411262937</v>
      </c>
      <c r="D32627">
        <v>21.10000000000003</v>
      </c>
      <c r="E32627">
        <v>218750000</v>
      </c>
    </row>
    <row r="32628" spans="1:5" x14ac:dyDescent="0.25">
      <c r="A32628" s="1" t="s">
        <v>40977</v>
      </c>
      <c r="B32628">
        <v>34.410754783493076</v>
      </c>
      <c r="C32628">
        <v>31.133094073780118</v>
      </c>
      <c r="D32628">
        <v>38.800000000000281</v>
      </c>
      <c r="E32628">
        <v>328125000</v>
      </c>
    </row>
    <row r="32629" spans="1:5" x14ac:dyDescent="0.25">
      <c r="A32629" s="1" t="s">
        <v>40979</v>
      </c>
      <c r="B32629">
        <v>34.789507877692273</v>
      </c>
      <c r="C32629">
        <v>32.799177254027029</v>
      </c>
      <c r="D32629">
        <v>41.200000000000315</v>
      </c>
      <c r="E32629">
        <v>484375000</v>
      </c>
    </row>
    <row r="32630" spans="1:5" x14ac:dyDescent="0.25">
      <c r="A32630" s="1" t="s">
        <v>40980</v>
      </c>
      <c r="B32630">
        <v>39.276769182118962</v>
      </c>
      <c r="C32630">
        <v>47.858345320556538</v>
      </c>
      <c r="D32630">
        <v>44.700000000000365</v>
      </c>
      <c r="E32630">
        <v>437500000</v>
      </c>
    </row>
    <row r="32631" spans="1:5" x14ac:dyDescent="0.25">
      <c r="A32631" s="1" t="s">
        <v>40981</v>
      </c>
      <c r="B32631">
        <v>32.695933043835367</v>
      </c>
      <c r="C32631">
        <v>36.470559666535657</v>
      </c>
      <c r="D32631">
        <v>37.100000000000257</v>
      </c>
      <c r="E32631">
        <v>328125000</v>
      </c>
    </row>
    <row r="32632" spans="1:5" x14ac:dyDescent="0.25">
      <c r="A32632" s="1" t="s">
        <v>40982</v>
      </c>
      <c r="B32632">
        <v>32.633308639602639</v>
      </c>
      <c r="C32632">
        <v>29.017909954089006</v>
      </c>
      <c r="D32632">
        <v>36.400000000000247</v>
      </c>
      <c r="E32632">
        <v>390625000</v>
      </c>
    </row>
    <row r="32633" spans="1:5" x14ac:dyDescent="0.25">
      <c r="A32633" s="1" t="s">
        <v>40983</v>
      </c>
      <c r="B32633">
        <v>22.19999999999996</v>
      </c>
      <c r="C32633">
        <v>3.5436103004753305</v>
      </c>
      <c r="D32633">
        <v>22.100000000000044</v>
      </c>
      <c r="E32633">
        <v>218750000</v>
      </c>
    </row>
    <row r="32634" spans="1:5" x14ac:dyDescent="0.25">
      <c r="A32634" s="1" t="s">
        <v>40984</v>
      </c>
      <c r="B32634">
        <v>22.299999999999994</v>
      </c>
      <c r="C32634">
        <v>4.5283824442989191</v>
      </c>
      <c r="D32634">
        <v>22.200000000000045</v>
      </c>
      <c r="E32634">
        <v>234375000</v>
      </c>
    </row>
    <row r="32635" spans="1:5" x14ac:dyDescent="0.25">
      <c r="A32635" s="1" t="s">
        <v>40985</v>
      </c>
      <c r="B32635">
        <v>27.283264747857455</v>
      </c>
      <c r="C32635">
        <v>22.62986912463294</v>
      </c>
      <c r="D32635">
        <v>29.100000000000144</v>
      </c>
      <c r="E32635">
        <v>218750000</v>
      </c>
    </row>
    <row r="32636" spans="1:5" x14ac:dyDescent="0.25">
      <c r="A32636" s="1" t="s">
        <v>40986</v>
      </c>
      <c r="B32636">
        <v>26.939029512144511</v>
      </c>
      <c r="C32636">
        <v>15.797790257627476</v>
      </c>
      <c r="D32636">
        <v>30.500000000000163</v>
      </c>
      <c r="E32636">
        <v>312500000</v>
      </c>
    </row>
    <row r="32637" spans="1:5" x14ac:dyDescent="0.25">
      <c r="A32637" s="1" t="s">
        <v>40987</v>
      </c>
      <c r="B32637">
        <v>21.499999999999993</v>
      </c>
      <c r="C32637">
        <v>7.3430476638967992</v>
      </c>
      <c r="D32637">
        <v>21.400000000000034</v>
      </c>
      <c r="E32637">
        <v>171875000</v>
      </c>
    </row>
    <row r="32638" spans="1:5" x14ac:dyDescent="0.25">
      <c r="A32638" s="1" t="s">
        <v>40988</v>
      </c>
      <c r="B32638">
        <v>21.71638959407311</v>
      </c>
      <c r="C32638">
        <v>7.4063234790544605</v>
      </c>
      <c r="D32638">
        <v>21.80000000000004</v>
      </c>
      <c r="E32638">
        <v>171875000</v>
      </c>
    </row>
    <row r="32639" spans="1:5" x14ac:dyDescent="0.25">
      <c r="A32639" s="1" t="s">
        <v>40989</v>
      </c>
      <c r="B32639">
        <v>20.999999999999972</v>
      </c>
      <c r="C32639">
        <v>4.2139382565832904</v>
      </c>
      <c r="D32639">
        <v>20.900000000000027</v>
      </c>
      <c r="E32639">
        <v>203125000</v>
      </c>
    </row>
    <row r="32640" spans="1:5" x14ac:dyDescent="0.25">
      <c r="A32640" s="1" t="s">
        <v>40990</v>
      </c>
      <c r="B32640">
        <v>21.099999999999977</v>
      </c>
      <c r="C32640">
        <v>4.3902199686922154</v>
      </c>
      <c r="D32640">
        <v>21.000000000000028</v>
      </c>
      <c r="E32640">
        <v>234375000</v>
      </c>
    </row>
    <row r="32641" spans="1:5" x14ac:dyDescent="0.25">
      <c r="A32641" s="1" t="s">
        <v>40991</v>
      </c>
      <c r="B32641">
        <v>20.999999999999996</v>
      </c>
      <c r="C32641">
        <v>6.0357675146660021</v>
      </c>
      <c r="D32641">
        <v>20.900000000000027</v>
      </c>
      <c r="E32641">
        <v>234375000</v>
      </c>
    </row>
    <row r="32642" spans="1:5" x14ac:dyDescent="0.25">
      <c r="A32642" s="1" t="s">
        <v>40992</v>
      </c>
      <c r="B32642">
        <v>21.099999999999952</v>
      </c>
      <c r="C32642">
        <v>8.2718648392047172</v>
      </c>
      <c r="D32642">
        <v>21.000000000000028</v>
      </c>
      <c r="E32642">
        <v>140625000</v>
      </c>
    </row>
    <row r="32643" spans="1:5" x14ac:dyDescent="0.25">
      <c r="A32643" s="1" t="s">
        <v>40993</v>
      </c>
      <c r="B32643">
        <v>39.649593930201661</v>
      </c>
      <c r="C32643">
        <v>49.350303852466865</v>
      </c>
      <c r="D32643">
        <v>48.100000000000414</v>
      </c>
      <c r="E32643">
        <v>359375000</v>
      </c>
    </row>
    <row r="32644" spans="1:5" x14ac:dyDescent="0.25">
      <c r="A32644" s="1" t="s">
        <v>40994</v>
      </c>
      <c r="B32644">
        <v>36.084416313598126</v>
      </c>
      <c r="C32644">
        <v>41.488637223495971</v>
      </c>
      <c r="D32644">
        <v>44.200000000000358</v>
      </c>
      <c r="E32644">
        <v>531250000</v>
      </c>
    </row>
    <row r="32645" spans="1:5" x14ac:dyDescent="0.25">
      <c r="A32645" s="1" t="s">
        <v>40996</v>
      </c>
      <c r="B32645">
        <v>40.062587554472039</v>
      </c>
      <c r="C32645">
        <v>50.055975626168497</v>
      </c>
      <c r="D32645">
        <v>47.100000000000399</v>
      </c>
      <c r="E32645">
        <v>531250000</v>
      </c>
    </row>
    <row r="32646" spans="1:5" x14ac:dyDescent="0.25">
      <c r="A32646" s="1" t="s">
        <v>40997</v>
      </c>
      <c r="B32646">
        <v>36.232199971314451</v>
      </c>
      <c r="C32646">
        <v>46.472504535487161</v>
      </c>
      <c r="D32646">
        <v>43.000000000000341</v>
      </c>
      <c r="E32646">
        <v>406250000</v>
      </c>
    </row>
    <row r="32647" spans="1:5" x14ac:dyDescent="0.25">
      <c r="A32647" s="1" t="s">
        <v>40998</v>
      </c>
      <c r="B32647">
        <v>36.426750058923311</v>
      </c>
      <c r="C32647">
        <v>39.382337467218477</v>
      </c>
      <c r="D32647">
        <v>44.000000000000355</v>
      </c>
      <c r="E32647">
        <v>437500000</v>
      </c>
    </row>
    <row r="32648" spans="1:5" x14ac:dyDescent="0.25">
      <c r="A32648" s="1" t="s">
        <v>40999</v>
      </c>
      <c r="B32648">
        <v>21.499999999999972</v>
      </c>
      <c r="C32648">
        <v>2.7978039019600196</v>
      </c>
      <c r="D32648">
        <v>21.400000000000034</v>
      </c>
      <c r="E32648">
        <v>203125000</v>
      </c>
    </row>
    <row r="32649" spans="1:5" x14ac:dyDescent="0.25">
      <c r="A32649" s="1" t="s">
        <v>41000</v>
      </c>
      <c r="B32649">
        <v>21.599999999999969</v>
      </c>
      <c r="C32649">
        <v>2.9156142218587631</v>
      </c>
      <c r="D32649">
        <v>21.500000000000036</v>
      </c>
      <c r="E32649">
        <v>109375000</v>
      </c>
    </row>
    <row r="32650" spans="1:5" x14ac:dyDescent="0.25">
      <c r="A32650" s="1" t="s">
        <v>41001</v>
      </c>
      <c r="B32650">
        <v>24.982727536971218</v>
      </c>
      <c r="C32650">
        <v>16.746552518963394</v>
      </c>
      <c r="D32650">
        <v>35.600000000000236</v>
      </c>
      <c r="E32650">
        <v>265625000</v>
      </c>
    </row>
    <row r="32651" spans="1:5" x14ac:dyDescent="0.25">
      <c r="A32651" s="1" t="s">
        <v>41002</v>
      </c>
      <c r="B32651">
        <v>22.550684255215987</v>
      </c>
      <c r="C32651">
        <v>8.459973173981302</v>
      </c>
      <c r="D32651">
        <v>24.300000000000075</v>
      </c>
      <c r="E32651">
        <v>218750000</v>
      </c>
    </row>
    <row r="32652" spans="1:5" x14ac:dyDescent="0.25">
      <c r="A32652" s="1" t="s">
        <v>41003</v>
      </c>
      <c r="B32652">
        <v>23.412798902871291</v>
      </c>
      <c r="C32652">
        <v>10.184152816487497</v>
      </c>
      <c r="D32652">
        <v>25.400000000000091</v>
      </c>
      <c r="E32652">
        <v>218750000</v>
      </c>
    </row>
    <row r="32653" spans="1:5" x14ac:dyDescent="0.25">
      <c r="A32653" s="1" t="s">
        <v>41004</v>
      </c>
      <c r="B32653">
        <v>20.599999999999952</v>
      </c>
      <c r="C32653">
        <v>3.3803676724353995</v>
      </c>
      <c r="D32653">
        <v>20.500000000000021</v>
      </c>
      <c r="E32653">
        <v>265625000</v>
      </c>
    </row>
    <row r="32654" spans="1:5" x14ac:dyDescent="0.25">
      <c r="A32654" s="1" t="s">
        <v>41007</v>
      </c>
      <c r="B32654">
        <v>47.723374884085764</v>
      </c>
      <c r="C32654">
        <v>58.085350919914816</v>
      </c>
      <c r="D32654">
        <v>59.500000000000576</v>
      </c>
      <c r="E32654">
        <v>562500000</v>
      </c>
    </row>
    <row r="32655" spans="1:5" x14ac:dyDescent="0.25">
      <c r="A32655" s="1" t="s">
        <v>41009</v>
      </c>
      <c r="B32655">
        <v>23.125420869325957</v>
      </c>
      <c r="C32655">
        <v>11.337130957704913</v>
      </c>
      <c r="D32655">
        <v>25.500000000000092</v>
      </c>
      <c r="E32655">
        <v>234375000</v>
      </c>
    </row>
    <row r="32656" spans="1:5" x14ac:dyDescent="0.25">
      <c r="A32656" s="1" t="s">
        <v>41010</v>
      </c>
      <c r="B32656">
        <v>23.013754597627528</v>
      </c>
      <c r="C32656">
        <v>11.242998402031926</v>
      </c>
      <c r="D32656">
        <v>25.400000000000091</v>
      </c>
      <c r="E32656">
        <v>250000000</v>
      </c>
    </row>
    <row r="32657" spans="1:5" x14ac:dyDescent="0.25">
      <c r="A32657" s="1" t="s">
        <v>41011</v>
      </c>
      <c r="B32657">
        <v>22.023156546751604</v>
      </c>
      <c r="C32657">
        <v>11.340598590975359</v>
      </c>
      <c r="D32657">
        <v>23.700000000000067</v>
      </c>
      <c r="E32657">
        <v>218750000</v>
      </c>
    </row>
    <row r="32658" spans="1:5" x14ac:dyDescent="0.25">
      <c r="A32658" s="1" t="s">
        <v>41012</v>
      </c>
      <c r="B32658">
        <v>21.815428170360356</v>
      </c>
      <c r="C32658">
        <v>9.499899071195248</v>
      </c>
      <c r="D32658">
        <v>23.600000000000065</v>
      </c>
      <c r="E32658">
        <v>218750000</v>
      </c>
    </row>
    <row r="32659" spans="1:5" x14ac:dyDescent="0.25">
      <c r="A32659" s="1" t="s">
        <v>41018</v>
      </c>
      <c r="B32659">
        <v>47.355048970159721</v>
      </c>
      <c r="C32659">
        <v>66.405961003898383</v>
      </c>
      <c r="D32659">
        <v>58.800000000000566</v>
      </c>
      <c r="E32659">
        <v>656250000</v>
      </c>
    </row>
    <row r="32660" spans="1:5" x14ac:dyDescent="0.25">
      <c r="A32660" s="1" t="s">
        <v>41019</v>
      </c>
      <c r="B32660">
        <v>31.163866191508632</v>
      </c>
      <c r="C32660">
        <v>20.012126848311247</v>
      </c>
      <c r="D32660">
        <v>53.200000000000486</v>
      </c>
      <c r="E32660">
        <v>656250000</v>
      </c>
    </row>
    <row r="32661" spans="1:5" x14ac:dyDescent="0.25">
      <c r="A32661" s="1" t="s">
        <v>41021</v>
      </c>
      <c r="B32661">
        <v>27.003417338665695</v>
      </c>
      <c r="C32661">
        <v>17.149209550426093</v>
      </c>
      <c r="D32661">
        <v>38.300000000000274</v>
      </c>
      <c r="E32661">
        <v>390625000</v>
      </c>
    </row>
    <row r="32662" spans="1:5" x14ac:dyDescent="0.25">
      <c r="A32662" s="1" t="s">
        <v>41022</v>
      </c>
      <c r="B32662">
        <v>26.163314881843156</v>
      </c>
      <c r="C32662">
        <v>13.059952044223943</v>
      </c>
      <c r="D32662">
        <v>30.700000000000166</v>
      </c>
      <c r="E32662">
        <v>265625000</v>
      </c>
    </row>
    <row r="32663" spans="1:5" x14ac:dyDescent="0.25">
      <c r="A32663" s="1" t="s">
        <v>41031</v>
      </c>
      <c r="B32663">
        <v>27.963241201440152</v>
      </c>
      <c r="C32663">
        <v>23.9564244343659</v>
      </c>
      <c r="D32663">
        <v>31.400000000000176</v>
      </c>
      <c r="E32663">
        <v>281250000</v>
      </c>
    </row>
    <row r="32664" spans="1:5" x14ac:dyDescent="0.25">
      <c r="A32664" s="1" t="s">
        <v>41032</v>
      </c>
      <c r="B32664">
        <v>29.867446217712427</v>
      </c>
      <c r="C32664">
        <v>22.416434073474633</v>
      </c>
      <c r="D32664">
        <v>32.200000000000188</v>
      </c>
      <c r="E32664">
        <v>265625000</v>
      </c>
    </row>
    <row r="32665" spans="1:5" x14ac:dyDescent="0.25">
      <c r="A32665" s="1" t="s">
        <v>41033</v>
      </c>
      <c r="B32665">
        <v>23.030782546322452</v>
      </c>
      <c r="C32665">
        <v>7.6694194826641127</v>
      </c>
      <c r="D32665">
        <v>25.200000000000088</v>
      </c>
      <c r="E32665">
        <v>218750000</v>
      </c>
    </row>
    <row r="32666" spans="1:5" x14ac:dyDescent="0.25">
      <c r="A32666" s="1" t="s">
        <v>41034</v>
      </c>
      <c r="B32666">
        <v>21.484131363514678</v>
      </c>
      <c r="C32666">
        <v>6.3603300411557946</v>
      </c>
      <c r="D32666">
        <v>22.700000000000053</v>
      </c>
      <c r="E32666">
        <v>203125000</v>
      </c>
    </row>
    <row r="32667" spans="1:5" x14ac:dyDescent="0.25">
      <c r="A32667" s="1" t="s">
        <v>41035</v>
      </c>
      <c r="B32667">
        <v>19.999999999999989</v>
      </c>
      <c r="C32667">
        <v>0.64758293121424604</v>
      </c>
      <c r="D32667">
        <v>19.900000000000013</v>
      </c>
      <c r="E32667">
        <v>171875000</v>
      </c>
    </row>
    <row r="32668" spans="1:5" x14ac:dyDescent="0.25">
      <c r="A32668" s="1" t="s">
        <v>41036</v>
      </c>
      <c r="B32668">
        <v>19.99999999999995</v>
      </c>
      <c r="C32668">
        <v>0.60492151398185179</v>
      </c>
      <c r="D32668">
        <v>19.900000000000013</v>
      </c>
      <c r="E32668">
        <v>171875000</v>
      </c>
    </row>
    <row r="32669" spans="1:5" x14ac:dyDescent="0.25">
      <c r="A32669" s="1" t="s">
        <v>41037</v>
      </c>
      <c r="B32669">
        <v>20.199999999999964</v>
      </c>
      <c r="C32669">
        <v>1.5339150590729616</v>
      </c>
      <c r="D32669">
        <v>20.100000000000016</v>
      </c>
      <c r="E32669">
        <v>234375000</v>
      </c>
    </row>
    <row r="32670" spans="1:5" x14ac:dyDescent="0.25">
      <c r="A32670" s="1" t="s">
        <v>41038</v>
      </c>
      <c r="B32670">
        <v>20.199999999999974</v>
      </c>
      <c r="C32670">
        <v>1.5094898899064288</v>
      </c>
      <c r="D32670">
        <v>20.100000000000016</v>
      </c>
      <c r="E32670">
        <v>171875000</v>
      </c>
    </row>
    <row r="32671" spans="1:5" x14ac:dyDescent="0.25">
      <c r="A32671" s="1" t="s">
        <v>41039</v>
      </c>
      <c r="B32671">
        <v>20.899999999999967</v>
      </c>
      <c r="C32671">
        <v>4.786582335676993</v>
      </c>
      <c r="D32671">
        <v>20.800000000000026</v>
      </c>
      <c r="E32671">
        <v>171875000</v>
      </c>
    </row>
    <row r="32672" spans="1:5" x14ac:dyDescent="0.25">
      <c r="A32672" s="1" t="s">
        <v>41040</v>
      </c>
      <c r="B32672">
        <v>21.099999999999969</v>
      </c>
      <c r="C32672">
        <v>8.7972986719591066</v>
      </c>
      <c r="D32672">
        <v>21.000000000000028</v>
      </c>
      <c r="E32672">
        <v>125000000</v>
      </c>
    </row>
    <row r="32673" spans="1:5" x14ac:dyDescent="0.25">
      <c r="A32673" s="1" t="s">
        <v>41041</v>
      </c>
      <c r="B32673">
        <v>22.476871611441556</v>
      </c>
      <c r="C32673">
        <v>11.728064796645945</v>
      </c>
      <c r="D32673">
        <v>24.100000000000072</v>
      </c>
      <c r="E32673">
        <v>234375000</v>
      </c>
    </row>
    <row r="32674" spans="1:5" x14ac:dyDescent="0.25">
      <c r="A32674" s="1" t="s">
        <v>41042</v>
      </c>
      <c r="B32674">
        <v>22.4738653160483</v>
      </c>
      <c r="C32674">
        <v>8.446909335494496</v>
      </c>
      <c r="D32674">
        <v>24.700000000000081</v>
      </c>
      <c r="E32674">
        <v>265625000</v>
      </c>
    </row>
    <row r="32675" spans="1:5" x14ac:dyDescent="0.25">
      <c r="A32675" s="1" t="s">
        <v>41047</v>
      </c>
      <c r="B32675">
        <v>22.167162933235108</v>
      </c>
      <c r="C32675">
        <v>8.4924729814940711</v>
      </c>
      <c r="D32675">
        <v>23.20000000000006</v>
      </c>
      <c r="E32675">
        <v>218750000</v>
      </c>
    </row>
    <row r="32676" spans="1:5" x14ac:dyDescent="0.25">
      <c r="A32676" s="1" t="s">
        <v>41048</v>
      </c>
      <c r="B32676">
        <v>22.266541986685297</v>
      </c>
      <c r="C32676">
        <v>8.5264876866100963</v>
      </c>
      <c r="D32676">
        <v>23.300000000000061</v>
      </c>
      <c r="E32676">
        <v>250000000</v>
      </c>
    </row>
    <row r="32677" spans="1:5" x14ac:dyDescent="0.25">
      <c r="A32677" s="1" t="s">
        <v>41049</v>
      </c>
      <c r="B32677">
        <v>27.439308329433409</v>
      </c>
      <c r="C32677">
        <v>21.650332762910839</v>
      </c>
      <c r="D32677">
        <v>30.500000000000163</v>
      </c>
      <c r="E32677">
        <v>359375000</v>
      </c>
    </row>
    <row r="32678" spans="1:5" x14ac:dyDescent="0.25">
      <c r="A32678" s="1" t="s">
        <v>41050</v>
      </c>
      <c r="B32678">
        <v>28.308436679742751</v>
      </c>
      <c r="C32678">
        <v>24.870699126000869</v>
      </c>
      <c r="D32678">
        <v>30.800000000000168</v>
      </c>
      <c r="E32678">
        <v>281250000</v>
      </c>
    </row>
    <row r="32679" spans="1:5" x14ac:dyDescent="0.25">
      <c r="A32679" s="1" t="s">
        <v>41051</v>
      </c>
      <c r="B32679">
        <v>34.8629325447355</v>
      </c>
      <c r="C32679">
        <v>39.634675957014011</v>
      </c>
      <c r="D32679">
        <v>43.500000000000348</v>
      </c>
      <c r="E32679">
        <v>515625000</v>
      </c>
    </row>
    <row r="32680" spans="1:5" x14ac:dyDescent="0.25">
      <c r="A32680" s="1" t="s">
        <v>41052</v>
      </c>
      <c r="B32680">
        <v>37.300478436550826</v>
      </c>
      <c r="C32680">
        <v>53.221998844439682</v>
      </c>
      <c r="D32680">
        <v>46.800000000000395</v>
      </c>
      <c r="E32680">
        <v>484375000</v>
      </c>
    </row>
    <row r="32681" spans="1:5" x14ac:dyDescent="0.25">
      <c r="A32681" s="1" t="s">
        <v>41053</v>
      </c>
      <c r="B32681">
        <v>32.775785320993982</v>
      </c>
      <c r="C32681">
        <v>33.492853726406672</v>
      </c>
      <c r="D32681">
        <v>38.900000000000283</v>
      </c>
      <c r="E32681">
        <v>453125000</v>
      </c>
    </row>
    <row r="32682" spans="1:5" x14ac:dyDescent="0.25">
      <c r="A32682" s="1" t="s">
        <v>41054</v>
      </c>
      <c r="B32682">
        <v>34.535162470905149</v>
      </c>
      <c r="C32682">
        <v>40.107171086172791</v>
      </c>
      <c r="D32682">
        <v>40.500000000000306</v>
      </c>
      <c r="E32682">
        <v>328125000</v>
      </c>
    </row>
    <row r="32683" spans="1:5" x14ac:dyDescent="0.25">
      <c r="A32683" s="1" t="s">
        <v>41055</v>
      </c>
      <c r="B32683">
        <v>29.684196939375092</v>
      </c>
      <c r="C32683">
        <v>25.885583599408406</v>
      </c>
      <c r="D32683">
        <v>33.500000000000206</v>
      </c>
      <c r="E32683">
        <v>328125000</v>
      </c>
    </row>
    <row r="32684" spans="1:5" x14ac:dyDescent="0.25">
      <c r="A32684" s="1" t="s">
        <v>41056</v>
      </c>
      <c r="B32684">
        <v>31.078506188702324</v>
      </c>
      <c r="C32684">
        <v>27.000258587782294</v>
      </c>
      <c r="D32684">
        <v>35.700000000000237</v>
      </c>
      <c r="E32684">
        <v>328125000</v>
      </c>
    </row>
    <row r="32685" spans="1:5" x14ac:dyDescent="0.25">
      <c r="A32685" s="1" t="s">
        <v>41057</v>
      </c>
      <c r="B32685">
        <v>21.599999999999852</v>
      </c>
      <c r="C32685">
        <v>8.4414448123994497</v>
      </c>
      <c r="D32685">
        <v>21.500000000000036</v>
      </c>
      <c r="E32685">
        <v>156250000</v>
      </c>
    </row>
    <row r="32686" spans="1:5" x14ac:dyDescent="0.25">
      <c r="A32686" s="1" t="s">
        <v>41058</v>
      </c>
      <c r="B32686">
        <v>21.700000000000045</v>
      </c>
      <c r="C32686">
        <v>9.331059432672502</v>
      </c>
      <c r="D32686">
        <v>21.600000000000037</v>
      </c>
      <c r="E32686">
        <v>171875000</v>
      </c>
    </row>
    <row r="32687" spans="1:5" x14ac:dyDescent="0.25">
      <c r="A32687" s="1" t="s">
        <v>41059</v>
      </c>
      <c r="B32687">
        <v>21.100000000000012</v>
      </c>
      <c r="C32687">
        <v>4.2676902112598949</v>
      </c>
      <c r="D32687">
        <v>21.000000000000028</v>
      </c>
      <c r="E32687">
        <v>203125000</v>
      </c>
    </row>
    <row r="32688" spans="1:5" x14ac:dyDescent="0.25">
      <c r="A32688" s="1" t="s">
        <v>41060</v>
      </c>
      <c r="B32688">
        <v>21.099999999999998</v>
      </c>
      <c r="C32688">
        <v>4.378047741356518</v>
      </c>
      <c r="D32688">
        <v>21.000000000000028</v>
      </c>
      <c r="E32688">
        <v>250000000</v>
      </c>
    </row>
    <row r="32689" spans="1:5" x14ac:dyDescent="0.25">
      <c r="A32689" s="1" t="s">
        <v>41061</v>
      </c>
      <c r="B32689">
        <v>23.100000000000012</v>
      </c>
      <c r="C32689">
        <v>5.8032850473818742</v>
      </c>
      <c r="D32689">
        <v>23.400000000000063</v>
      </c>
      <c r="E32689">
        <v>203125000</v>
      </c>
    </row>
    <row r="32690" spans="1:5" x14ac:dyDescent="0.25">
      <c r="A32690" s="1" t="s">
        <v>41062</v>
      </c>
      <c r="B32690">
        <v>22.450000000000063</v>
      </c>
      <c r="C32690">
        <v>5.2010184485542705</v>
      </c>
      <c r="D32690">
        <v>22.400000000000048</v>
      </c>
      <c r="E32690">
        <v>140625000</v>
      </c>
    </row>
    <row r="32691" spans="1:5" x14ac:dyDescent="0.25">
      <c r="A32691" s="1" t="s">
        <v>41063</v>
      </c>
      <c r="B32691">
        <v>22.499999999999829</v>
      </c>
      <c r="C32691">
        <v>5.9392866158576068</v>
      </c>
      <c r="D32691">
        <v>22.800000000000054</v>
      </c>
      <c r="E32691">
        <v>171875000</v>
      </c>
    </row>
    <row r="32692" spans="1:5" x14ac:dyDescent="0.25">
      <c r="A32692" s="1" t="s">
        <v>41064</v>
      </c>
      <c r="B32692">
        <v>22.499999999999922</v>
      </c>
      <c r="C32692">
        <v>6.0107009213205878</v>
      </c>
      <c r="D32692">
        <v>22.800000000000054</v>
      </c>
      <c r="E32692">
        <v>218750000</v>
      </c>
    </row>
    <row r="32693" spans="1:5" x14ac:dyDescent="0.25">
      <c r="A32693" s="1" t="s">
        <v>41065</v>
      </c>
      <c r="B32693">
        <v>27.70347580584572</v>
      </c>
      <c r="C32693">
        <v>22.11670185203343</v>
      </c>
      <c r="D32693">
        <v>30.500000000000163</v>
      </c>
      <c r="E32693">
        <v>296875000</v>
      </c>
    </row>
    <row r="32694" spans="1:5" x14ac:dyDescent="0.25">
      <c r="A32694" s="1" t="s">
        <v>41066</v>
      </c>
      <c r="B32694">
        <v>26.274394691677006</v>
      </c>
      <c r="C32694">
        <v>16.661947617827131</v>
      </c>
      <c r="D32694">
        <v>30.600000000000165</v>
      </c>
      <c r="E32694">
        <v>296875000</v>
      </c>
    </row>
    <row r="32695" spans="1:5" x14ac:dyDescent="0.25">
      <c r="A32695" s="1" t="s">
        <v>41067</v>
      </c>
      <c r="B32695">
        <v>36.134031485020301</v>
      </c>
      <c r="C32695">
        <v>45.024959294095211</v>
      </c>
      <c r="D32695">
        <v>45.200000000000372</v>
      </c>
      <c r="E32695">
        <v>375000000</v>
      </c>
    </row>
    <row r="32696" spans="1:5" x14ac:dyDescent="0.25">
      <c r="A32696" s="1" t="s">
        <v>41068</v>
      </c>
      <c r="B32696">
        <v>37.780667809483589</v>
      </c>
      <c r="C32696">
        <v>48.484262855489675</v>
      </c>
      <c r="D32696">
        <v>47.500000000000405</v>
      </c>
      <c r="E32696">
        <v>406250000</v>
      </c>
    </row>
    <row r="32697" spans="1:5" x14ac:dyDescent="0.25">
      <c r="A32697" s="1" t="s">
        <v>41069</v>
      </c>
      <c r="B32697">
        <v>35.090326195869324</v>
      </c>
      <c r="C32697">
        <v>36.862076152059821</v>
      </c>
      <c r="D32697">
        <v>41.000000000000313</v>
      </c>
      <c r="E32697">
        <v>343750000</v>
      </c>
    </row>
    <row r="32698" spans="1:5" x14ac:dyDescent="0.25">
      <c r="A32698" s="1" t="s">
        <v>41070</v>
      </c>
      <c r="B32698">
        <v>33.244581516479478</v>
      </c>
      <c r="C32698">
        <v>32.637226132155959</v>
      </c>
      <c r="D32698">
        <v>40.600000000000307</v>
      </c>
      <c r="E32698">
        <v>406250000</v>
      </c>
    </row>
    <row r="32699" spans="1:5" x14ac:dyDescent="0.25">
      <c r="A32699" s="1" t="s">
        <v>41073</v>
      </c>
      <c r="B32699">
        <v>20.799999999999887</v>
      </c>
      <c r="C32699">
        <v>3.6030689783406831</v>
      </c>
      <c r="D32699">
        <v>20.700000000000024</v>
      </c>
      <c r="E32699">
        <v>187500000</v>
      </c>
    </row>
    <row r="32700" spans="1:5" x14ac:dyDescent="0.25">
      <c r="A32700" s="1" t="s">
        <v>41074</v>
      </c>
      <c r="B32700">
        <v>21.00000000000005</v>
      </c>
      <c r="C32700">
        <v>5.8004334967663258</v>
      </c>
      <c r="D32700">
        <v>20.900000000000027</v>
      </c>
      <c r="E32700">
        <v>203125000</v>
      </c>
    </row>
    <row r="32701" spans="1:5" x14ac:dyDescent="0.25">
      <c r="A32701" s="1" t="s">
        <v>41075</v>
      </c>
      <c r="B32701">
        <v>20.400000000000009</v>
      </c>
      <c r="C32701">
        <v>3.0811666082686338</v>
      </c>
      <c r="D32701">
        <v>20.300000000000018</v>
      </c>
      <c r="E32701">
        <v>171875000</v>
      </c>
    </row>
    <row r="32702" spans="1:5" x14ac:dyDescent="0.25">
      <c r="A32702" s="1" t="s">
        <v>41076</v>
      </c>
      <c r="B32702">
        <v>20.500000000000043</v>
      </c>
      <c r="C32702">
        <v>3.1991048661291326</v>
      </c>
      <c r="D32702">
        <v>20.40000000000002</v>
      </c>
      <c r="E32702">
        <v>187500000</v>
      </c>
    </row>
    <row r="32703" spans="1:5" x14ac:dyDescent="0.25">
      <c r="A32703" s="1" t="s">
        <v>41077</v>
      </c>
      <c r="B32703">
        <v>20.199999999999896</v>
      </c>
      <c r="C32703">
        <v>2.4408002771431878</v>
      </c>
      <c r="D32703">
        <v>20.100000000000016</v>
      </c>
      <c r="E32703">
        <v>156250000</v>
      </c>
    </row>
    <row r="32704" spans="1:5" x14ac:dyDescent="0.25">
      <c r="A32704" s="1" t="s">
        <v>41078</v>
      </c>
      <c r="B32704">
        <v>20.200000000000017</v>
      </c>
      <c r="C32704">
        <v>2.5111679291250941</v>
      </c>
      <c r="D32704">
        <v>20.100000000000016</v>
      </c>
      <c r="E32704">
        <v>250000000</v>
      </c>
    </row>
    <row r="32705" spans="1:5" x14ac:dyDescent="0.25">
      <c r="A32705" s="1" t="s">
        <v>41079</v>
      </c>
      <c r="B32705">
        <v>20.499999999999947</v>
      </c>
      <c r="C32705">
        <v>1.7383611474099196</v>
      </c>
      <c r="D32705">
        <v>20.40000000000002</v>
      </c>
      <c r="E32705">
        <v>93750000</v>
      </c>
    </row>
    <row r="32706" spans="1:5" x14ac:dyDescent="0.25">
      <c r="A32706" s="1" t="s">
        <v>41080</v>
      </c>
      <c r="B32706">
        <v>20.500000000000018</v>
      </c>
      <c r="C32706">
        <v>1.7342864214619258</v>
      </c>
      <c r="D32706">
        <v>20.40000000000002</v>
      </c>
      <c r="E32706">
        <v>187500000</v>
      </c>
    </row>
    <row r="32707" spans="1:5" x14ac:dyDescent="0.25">
      <c r="A32707" s="1" t="s">
        <v>41081</v>
      </c>
      <c r="B32707">
        <v>29.085861172305531</v>
      </c>
      <c r="C32707">
        <v>21.684500763499258</v>
      </c>
      <c r="D32707">
        <v>32.40000000000019</v>
      </c>
      <c r="E32707">
        <v>343750000</v>
      </c>
    </row>
    <row r="32708" spans="1:5" x14ac:dyDescent="0.25">
      <c r="A32708" s="1" t="s">
        <v>41082</v>
      </c>
      <c r="B32708">
        <v>29.251414121696623</v>
      </c>
      <c r="C32708">
        <v>21.929600603071862</v>
      </c>
      <c r="D32708">
        <v>32.600000000000193</v>
      </c>
      <c r="E32708">
        <v>375000000</v>
      </c>
    </row>
    <row r="32709" spans="1:5" x14ac:dyDescent="0.25">
      <c r="A32709" s="1" t="s">
        <v>41083</v>
      </c>
      <c r="B32709">
        <v>35.773059196161569</v>
      </c>
      <c r="C32709">
        <v>39.469327762846802</v>
      </c>
      <c r="D32709">
        <v>43.60000000000035</v>
      </c>
      <c r="E32709">
        <v>437500000</v>
      </c>
    </row>
    <row r="32710" spans="1:5" x14ac:dyDescent="0.25">
      <c r="A32710" s="1" t="s">
        <v>41084</v>
      </c>
      <c r="B32710">
        <v>34.586233030915722</v>
      </c>
      <c r="C32710">
        <v>37.527626795659536</v>
      </c>
      <c r="D32710">
        <v>43.500000000000348</v>
      </c>
      <c r="E32710">
        <v>468750000</v>
      </c>
    </row>
    <row r="32711" spans="1:5" x14ac:dyDescent="0.25">
      <c r="A32711" s="1" t="s">
        <v>41085</v>
      </c>
      <c r="B32711">
        <v>31.90010698746697</v>
      </c>
      <c r="C32711">
        <v>31.105398593502983</v>
      </c>
      <c r="D32711">
        <v>38.70000000000028</v>
      </c>
      <c r="E32711">
        <v>375000000</v>
      </c>
    </row>
    <row r="32712" spans="1:5" x14ac:dyDescent="0.25">
      <c r="A32712" s="1" t="s">
        <v>41086</v>
      </c>
      <c r="B32712">
        <v>32.275140885109195</v>
      </c>
      <c r="C32712">
        <v>32.328869171724008</v>
      </c>
      <c r="D32712">
        <v>38.600000000000279</v>
      </c>
      <c r="E32712">
        <v>390625000</v>
      </c>
    </row>
    <row r="32713" spans="1:5" x14ac:dyDescent="0.25">
      <c r="A32713" s="1" t="s">
        <v>41087</v>
      </c>
      <c r="B32713">
        <v>29.207906877802941</v>
      </c>
      <c r="C32713">
        <v>24.484141966026915</v>
      </c>
      <c r="D32713">
        <v>33.300000000000203</v>
      </c>
      <c r="E32713">
        <v>296875000</v>
      </c>
    </row>
    <row r="32714" spans="1:5" x14ac:dyDescent="0.25">
      <c r="A32714" s="1" t="s">
        <v>41088</v>
      </c>
      <c r="B32714">
        <v>28.080855992109992</v>
      </c>
      <c r="C32714">
        <v>20.100258149349514</v>
      </c>
      <c r="D32714">
        <v>33.400000000000205</v>
      </c>
      <c r="E32714">
        <v>406250000</v>
      </c>
    </row>
    <row r="32715" spans="1:5" x14ac:dyDescent="0.25">
      <c r="A32715" s="1" t="s">
        <v>41089</v>
      </c>
      <c r="B32715">
        <v>20.849999999999888</v>
      </c>
      <c r="C32715">
        <v>3.1829549486016684</v>
      </c>
      <c r="D32715">
        <v>20.800000000000026</v>
      </c>
      <c r="E32715">
        <v>140625000</v>
      </c>
    </row>
    <row r="32716" spans="1:5" x14ac:dyDescent="0.25">
      <c r="A32716" s="1" t="s">
        <v>41090</v>
      </c>
      <c r="B32716">
        <v>20.950000000000035</v>
      </c>
      <c r="C32716">
        <v>3.2012416664197803</v>
      </c>
      <c r="D32716">
        <v>20.900000000000027</v>
      </c>
      <c r="E32716">
        <v>171875000</v>
      </c>
    </row>
    <row r="32717" spans="1:5" x14ac:dyDescent="0.25">
      <c r="A32717" s="1" t="s">
        <v>41091</v>
      </c>
      <c r="B32717">
        <v>20.849999999999916</v>
      </c>
      <c r="C32717">
        <v>3.4066379688359705</v>
      </c>
      <c r="D32717">
        <v>20.800000000000026</v>
      </c>
      <c r="E32717">
        <v>187500000</v>
      </c>
    </row>
    <row r="32718" spans="1:5" x14ac:dyDescent="0.25">
      <c r="A32718" s="1" t="s">
        <v>41092</v>
      </c>
      <c r="B32718">
        <v>20.94999999999991</v>
      </c>
      <c r="C32718">
        <v>3.4273394250462776</v>
      </c>
      <c r="D32718">
        <v>20.900000000000027</v>
      </c>
      <c r="E32718">
        <v>187500000</v>
      </c>
    </row>
    <row r="32719" spans="1:5" x14ac:dyDescent="0.25">
      <c r="A32719" s="1" t="s">
        <v>41093</v>
      </c>
      <c r="B32719">
        <v>20.950000000000056</v>
      </c>
      <c r="C32719">
        <v>3.5078879639713922</v>
      </c>
      <c r="D32719">
        <v>20.900000000000027</v>
      </c>
      <c r="E32719">
        <v>234375000</v>
      </c>
    </row>
    <row r="32720" spans="1:5" x14ac:dyDescent="0.25">
      <c r="A32720" s="1" t="s">
        <v>41094</v>
      </c>
      <c r="B32720">
        <v>20.950000000000035</v>
      </c>
      <c r="C32720">
        <v>3.514578956792028</v>
      </c>
      <c r="D32720">
        <v>20.900000000000027</v>
      </c>
      <c r="E32720">
        <v>187500000</v>
      </c>
    </row>
    <row r="32721" spans="1:5" x14ac:dyDescent="0.25">
      <c r="A32721" s="1" t="s">
        <v>41095</v>
      </c>
      <c r="B32721">
        <v>23.699999999999946</v>
      </c>
      <c r="C32721">
        <v>7.020712440220108</v>
      </c>
      <c r="D32721">
        <v>24.000000000000071</v>
      </c>
      <c r="E32721">
        <v>250000000</v>
      </c>
    </row>
    <row r="32722" spans="1:5" x14ac:dyDescent="0.25">
      <c r="A32722" s="1" t="s">
        <v>41096</v>
      </c>
      <c r="B32722">
        <v>23.700000000000014</v>
      </c>
      <c r="C32722">
        <v>7.0063335636374235</v>
      </c>
      <c r="D32722">
        <v>24.000000000000071</v>
      </c>
      <c r="E32722">
        <v>203125000</v>
      </c>
    </row>
    <row r="32723" spans="1:5" x14ac:dyDescent="0.25">
      <c r="A32723" s="1" t="s">
        <v>41097</v>
      </c>
      <c r="B32723">
        <v>26.908086091215878</v>
      </c>
      <c r="C32723">
        <v>19.680687140258502</v>
      </c>
      <c r="D32723">
        <v>28.700000000000138</v>
      </c>
      <c r="E32723">
        <v>328125000</v>
      </c>
    </row>
    <row r="32724" spans="1:5" x14ac:dyDescent="0.25">
      <c r="A32724" s="1" t="s">
        <v>41098</v>
      </c>
      <c r="B32724">
        <v>25.949923376678665</v>
      </c>
      <c r="C32724">
        <v>17.650138213009232</v>
      </c>
      <c r="D32724">
        <v>28.200000000000131</v>
      </c>
      <c r="E32724">
        <v>250000000</v>
      </c>
    </row>
    <row r="32725" spans="1:5" x14ac:dyDescent="0.25">
      <c r="A32725" s="1" t="s">
        <v>41099</v>
      </c>
      <c r="B32725">
        <v>34.922090426383093</v>
      </c>
      <c r="C32725">
        <v>41.19254122645161</v>
      </c>
      <c r="D32725">
        <v>43.60000000000035</v>
      </c>
      <c r="E32725">
        <v>406250000</v>
      </c>
    </row>
    <row r="32726" spans="1:5" x14ac:dyDescent="0.25">
      <c r="A32726" s="1" t="s">
        <v>41100</v>
      </c>
      <c r="B32726">
        <v>35.360152918258507</v>
      </c>
      <c r="C32726">
        <v>39.426471388596141</v>
      </c>
      <c r="D32726">
        <v>41.300000000000317</v>
      </c>
      <c r="E32726">
        <v>437500000</v>
      </c>
    </row>
    <row r="32727" spans="1:5" x14ac:dyDescent="0.25">
      <c r="A32727" s="1" t="s">
        <v>41101</v>
      </c>
      <c r="B32727">
        <v>30.968998575121972</v>
      </c>
      <c r="C32727">
        <v>33.332288970551346</v>
      </c>
      <c r="D32727">
        <v>35.700000000000237</v>
      </c>
      <c r="E32727">
        <v>421875000</v>
      </c>
    </row>
    <row r="32728" spans="1:5" x14ac:dyDescent="0.25">
      <c r="A32728" s="1" t="s">
        <v>41102</v>
      </c>
      <c r="B32728">
        <v>32.79683961968432</v>
      </c>
      <c r="C32728">
        <v>33.187814870464805</v>
      </c>
      <c r="D32728">
        <v>39.300000000000288</v>
      </c>
      <c r="E32728">
        <v>375000000</v>
      </c>
    </row>
    <row r="32729" spans="1:5" x14ac:dyDescent="0.25">
      <c r="A32729" s="1" t="s">
        <v>41103</v>
      </c>
      <c r="B32729">
        <v>27.983371167225808</v>
      </c>
      <c r="C32729">
        <v>22.474194869546224</v>
      </c>
      <c r="D32729">
        <v>32.800000000000196</v>
      </c>
      <c r="E32729">
        <v>312500000</v>
      </c>
    </row>
    <row r="32730" spans="1:5" x14ac:dyDescent="0.25">
      <c r="A32730" s="1" t="s">
        <v>41104</v>
      </c>
      <c r="B32730">
        <v>30.076640435585141</v>
      </c>
      <c r="C32730">
        <v>30.592587415015821</v>
      </c>
      <c r="D32730">
        <v>33.80000000000021</v>
      </c>
      <c r="E32730">
        <v>250000000</v>
      </c>
    </row>
    <row r="32731" spans="1:5" x14ac:dyDescent="0.25">
      <c r="A32731" s="1" t="s">
        <v>41105</v>
      </c>
      <c r="B32731">
        <v>21.499999999999904</v>
      </c>
      <c r="C32731">
        <v>9.6371815826732732</v>
      </c>
      <c r="D32731">
        <v>21.400000000000034</v>
      </c>
      <c r="E32731">
        <v>265625000</v>
      </c>
    </row>
    <row r="32732" spans="1:5" x14ac:dyDescent="0.25">
      <c r="A32732" s="1" t="s">
        <v>41106</v>
      </c>
      <c r="B32732">
        <v>21.49999999999995</v>
      </c>
      <c r="C32732">
        <v>7.3212991186548031</v>
      </c>
      <c r="D32732">
        <v>21.400000000000034</v>
      </c>
      <c r="E32732">
        <v>171875000</v>
      </c>
    </row>
    <row r="32733" spans="1:5" x14ac:dyDescent="0.25">
      <c r="A32733" s="1" t="s">
        <v>41107</v>
      </c>
      <c r="B32733">
        <v>21.199999999999907</v>
      </c>
      <c r="C32733">
        <v>4.1103518088047508</v>
      </c>
      <c r="D32733">
        <v>21.10000000000003</v>
      </c>
      <c r="E32733">
        <v>125000000</v>
      </c>
    </row>
    <row r="32734" spans="1:5" x14ac:dyDescent="0.25">
      <c r="A32734" s="1" t="s">
        <v>41108</v>
      </c>
      <c r="B32734">
        <v>21.300000000000047</v>
      </c>
      <c r="C32734">
        <v>6.3324698891900777</v>
      </c>
      <c r="D32734">
        <v>21.200000000000031</v>
      </c>
      <c r="E32734">
        <v>203125000</v>
      </c>
    </row>
    <row r="32735" spans="1:5" x14ac:dyDescent="0.25">
      <c r="A32735" s="1" t="s">
        <v>41109</v>
      </c>
      <c r="B32735">
        <v>21.100000000000044</v>
      </c>
      <c r="C32735">
        <v>1.7395381126790403</v>
      </c>
      <c r="D32735">
        <v>21.000000000000028</v>
      </c>
      <c r="E32735">
        <v>203125000</v>
      </c>
    </row>
    <row r="32736" spans="1:5" x14ac:dyDescent="0.25">
      <c r="A32736" s="1" t="s">
        <v>41110</v>
      </c>
      <c r="B32736">
        <v>21.10000000000003</v>
      </c>
      <c r="C32736">
        <v>1.7506029413912092</v>
      </c>
      <c r="D32736">
        <v>21.000000000000028</v>
      </c>
      <c r="E32736">
        <v>187500000</v>
      </c>
    </row>
    <row r="32737" spans="1:5" x14ac:dyDescent="0.25">
      <c r="A32737" s="1" t="s">
        <v>41111</v>
      </c>
      <c r="B32737">
        <v>20.999999999999869</v>
      </c>
      <c r="C32737">
        <v>2.0356902426525743</v>
      </c>
      <c r="D32737">
        <v>20.900000000000027</v>
      </c>
      <c r="E32737">
        <v>218750000</v>
      </c>
    </row>
    <row r="32738" spans="1:5" x14ac:dyDescent="0.25">
      <c r="A32738" s="1" t="s">
        <v>41112</v>
      </c>
      <c r="B32738">
        <v>21.09999999999987</v>
      </c>
      <c r="C32738">
        <v>2.0492399115198205</v>
      </c>
      <c r="D32738">
        <v>21.000000000000028</v>
      </c>
      <c r="E32738">
        <v>171875000</v>
      </c>
    </row>
    <row r="32739" spans="1:5" x14ac:dyDescent="0.25">
      <c r="A32739" s="1" t="s">
        <v>41113</v>
      </c>
      <c r="B32739">
        <v>26.48330117152037</v>
      </c>
      <c r="C32739">
        <v>15.540207313542544</v>
      </c>
      <c r="D32739">
        <v>29.200000000000145</v>
      </c>
      <c r="E32739">
        <v>375000000</v>
      </c>
    </row>
    <row r="32740" spans="1:5" x14ac:dyDescent="0.25">
      <c r="A32740" s="1" t="s">
        <v>41114</v>
      </c>
      <c r="B32740">
        <v>26.939351502783392</v>
      </c>
      <c r="C32740">
        <v>18.621842941914679</v>
      </c>
      <c r="D32740">
        <v>31.100000000000172</v>
      </c>
      <c r="E32740">
        <v>250000000</v>
      </c>
    </row>
    <row r="32741" spans="1:5" x14ac:dyDescent="0.25">
      <c r="A32741" s="1" t="s">
        <v>41115</v>
      </c>
      <c r="B32741">
        <v>37.001065381793723</v>
      </c>
      <c r="C32741">
        <v>42.978766625402251</v>
      </c>
      <c r="D32741">
        <v>43.500000000000348</v>
      </c>
      <c r="E32741">
        <v>343750000</v>
      </c>
    </row>
    <row r="32742" spans="1:5" x14ac:dyDescent="0.25">
      <c r="A32742" s="1" t="s">
        <v>41116</v>
      </c>
      <c r="B32742">
        <v>37.647956130595837</v>
      </c>
      <c r="C32742">
        <v>39.757704798893847</v>
      </c>
      <c r="D32742">
        <v>44.900000000000368</v>
      </c>
      <c r="E32742">
        <v>468750000</v>
      </c>
    </row>
    <row r="32743" spans="1:5" x14ac:dyDescent="0.25">
      <c r="A32743" s="1" t="s">
        <v>41117</v>
      </c>
      <c r="B32743">
        <v>33.762090645590398</v>
      </c>
      <c r="C32743">
        <v>27.105569715045942</v>
      </c>
      <c r="D32743">
        <v>38.100000000000271</v>
      </c>
      <c r="E32743">
        <v>328125000</v>
      </c>
    </row>
    <row r="32744" spans="1:5" x14ac:dyDescent="0.25">
      <c r="A32744" s="1" t="s">
        <v>41118</v>
      </c>
      <c r="B32744">
        <v>33.047367930149917</v>
      </c>
      <c r="C32744">
        <v>30.483794619040648</v>
      </c>
      <c r="D32744">
        <v>40.1000000000003</v>
      </c>
      <c r="E32744">
        <v>390625000</v>
      </c>
    </row>
    <row r="32745" spans="1:5" x14ac:dyDescent="0.25">
      <c r="A32745" s="1" t="s">
        <v>41119</v>
      </c>
      <c r="B32745">
        <v>29.980139446924461</v>
      </c>
      <c r="C32745">
        <v>25.932717628710201</v>
      </c>
      <c r="D32745">
        <v>36.100000000000243</v>
      </c>
      <c r="E32745">
        <v>437500000</v>
      </c>
    </row>
    <row r="32746" spans="1:5" x14ac:dyDescent="0.25">
      <c r="A32746" s="1" t="s">
        <v>41120</v>
      </c>
      <c r="B32746">
        <v>31.532243606835586</v>
      </c>
      <c r="C32746">
        <v>28.498289477691731</v>
      </c>
      <c r="D32746">
        <v>34.800000000000225</v>
      </c>
      <c r="E32746">
        <v>328125000</v>
      </c>
    </row>
    <row r="32747" spans="1:5" x14ac:dyDescent="0.25">
      <c r="A32747" s="1" t="s">
        <v>41121</v>
      </c>
      <c r="B32747">
        <v>20.800000000000033</v>
      </c>
      <c r="C32747">
        <v>3.2875032413619998</v>
      </c>
      <c r="D32747">
        <v>20.700000000000024</v>
      </c>
      <c r="E32747">
        <v>265625000</v>
      </c>
    </row>
    <row r="32748" spans="1:5" x14ac:dyDescent="0.25">
      <c r="A32748" s="1" t="s">
        <v>41122</v>
      </c>
      <c r="B32748">
        <v>20.900000000000041</v>
      </c>
      <c r="C32748">
        <v>4.7872744372359639</v>
      </c>
      <c r="D32748">
        <v>20.800000000000026</v>
      </c>
      <c r="E32748">
        <v>234375000</v>
      </c>
    </row>
    <row r="32749" spans="1:5" x14ac:dyDescent="0.25">
      <c r="A32749" s="1" t="s">
        <v>41123</v>
      </c>
      <c r="B32749">
        <v>20.300000000000026</v>
      </c>
      <c r="C32749">
        <v>2.4358423208195905</v>
      </c>
      <c r="D32749">
        <v>20.200000000000017</v>
      </c>
      <c r="E32749">
        <v>234375000</v>
      </c>
    </row>
    <row r="32750" spans="1:5" x14ac:dyDescent="0.25">
      <c r="A32750" s="1" t="s">
        <v>41124</v>
      </c>
      <c r="B32750">
        <v>20.399999999999885</v>
      </c>
      <c r="C32750">
        <v>2.5331374422922139</v>
      </c>
      <c r="D32750">
        <v>20.300000000000018</v>
      </c>
      <c r="E32750">
        <v>218750000</v>
      </c>
    </row>
    <row r="32751" spans="1:5" x14ac:dyDescent="0.25">
      <c r="A32751" s="1" t="s">
        <v>41125</v>
      </c>
      <c r="B32751">
        <v>20.700000000000024</v>
      </c>
      <c r="C32751">
        <v>3.5311400221114932</v>
      </c>
      <c r="D32751">
        <v>20.600000000000023</v>
      </c>
      <c r="E32751">
        <v>171875000</v>
      </c>
    </row>
    <row r="32752" spans="1:5" x14ac:dyDescent="0.25">
      <c r="A32752" s="1" t="s">
        <v>41126</v>
      </c>
      <c r="B32752">
        <v>20.700000000000049</v>
      </c>
      <c r="C32752">
        <v>3.9851388402054617</v>
      </c>
      <c r="D32752">
        <v>20.600000000000023</v>
      </c>
      <c r="E32752">
        <v>281250000</v>
      </c>
    </row>
    <row r="32753" spans="1:5" x14ac:dyDescent="0.25">
      <c r="A32753" s="1" t="s">
        <v>41127</v>
      </c>
      <c r="B32753">
        <v>20.399999999999888</v>
      </c>
      <c r="C32753">
        <v>1.0440578818796031</v>
      </c>
      <c r="D32753">
        <v>20.300000000000018</v>
      </c>
      <c r="E32753">
        <v>250000000</v>
      </c>
    </row>
    <row r="32754" spans="1:5" x14ac:dyDescent="0.25">
      <c r="A32754" s="1" t="s">
        <v>41128</v>
      </c>
      <c r="B32754">
        <v>20.500000000000032</v>
      </c>
      <c r="C32754">
        <v>1.0478644395268195</v>
      </c>
      <c r="D32754">
        <v>20.40000000000002</v>
      </c>
      <c r="E32754">
        <v>343750000</v>
      </c>
    </row>
    <row r="32755" spans="1:5" x14ac:dyDescent="0.25">
      <c r="A32755" s="1" t="s">
        <v>41129</v>
      </c>
      <c r="B32755">
        <v>27.406139449253317</v>
      </c>
      <c r="C32755">
        <v>18.736326086169946</v>
      </c>
      <c r="D32755">
        <v>31.800000000000182</v>
      </c>
      <c r="E32755">
        <v>375000000</v>
      </c>
    </row>
    <row r="32756" spans="1:5" x14ac:dyDescent="0.25">
      <c r="A32756" s="1" t="s">
        <v>41130</v>
      </c>
      <c r="B32756">
        <v>27.363185314545742</v>
      </c>
      <c r="C32756">
        <v>17.230348304446753</v>
      </c>
      <c r="D32756">
        <v>30.400000000000162</v>
      </c>
      <c r="E32756">
        <v>328125000</v>
      </c>
    </row>
    <row r="32757" spans="1:5" x14ac:dyDescent="0.25">
      <c r="A32757" s="1" t="s">
        <v>41131</v>
      </c>
      <c r="B32757">
        <v>31.494533540849176</v>
      </c>
      <c r="C32757">
        <v>27.068868237098787</v>
      </c>
      <c r="D32757">
        <v>35.600000000000236</v>
      </c>
      <c r="E32757">
        <v>390625000</v>
      </c>
    </row>
    <row r="32758" spans="1:5" x14ac:dyDescent="0.25">
      <c r="A32758" s="1" t="s">
        <v>41132</v>
      </c>
      <c r="B32758">
        <v>31.96889035575197</v>
      </c>
      <c r="C32758">
        <v>30.168733708634932</v>
      </c>
      <c r="D32758">
        <v>36.400000000000247</v>
      </c>
      <c r="E32758">
        <v>421875000</v>
      </c>
    </row>
    <row r="32759" spans="1:5" x14ac:dyDescent="0.25">
      <c r="A32759" s="1" t="s">
        <v>41134</v>
      </c>
      <c r="B32759">
        <v>30.030901702184522</v>
      </c>
      <c r="C32759">
        <v>22.550703588077432</v>
      </c>
      <c r="D32759">
        <v>37.500000000000263</v>
      </c>
      <c r="E32759">
        <v>375000000</v>
      </c>
    </row>
    <row r="32760" spans="1:5" x14ac:dyDescent="0.25">
      <c r="A32760" s="1" t="s">
        <v>41135</v>
      </c>
      <c r="B32760">
        <v>27.766030081449451</v>
      </c>
      <c r="C32760">
        <v>20.591082413875785</v>
      </c>
      <c r="D32760">
        <v>29.700000000000152</v>
      </c>
      <c r="E32760">
        <v>265625000</v>
      </c>
    </row>
    <row r="32761" spans="1:5" x14ac:dyDescent="0.25">
      <c r="A32761" s="1" t="s">
        <v>41136</v>
      </c>
      <c r="B32761">
        <v>27.553794878922886</v>
      </c>
      <c r="C32761">
        <v>25.388278127891482</v>
      </c>
      <c r="D32761">
        <v>31.300000000000175</v>
      </c>
      <c r="E32761">
        <v>250000000</v>
      </c>
    </row>
    <row r="32762" spans="1:5" x14ac:dyDescent="0.25">
      <c r="A32762" s="1" t="s">
        <v>41137</v>
      </c>
      <c r="B32762">
        <v>20.499999999999961</v>
      </c>
      <c r="C32762">
        <v>1.958456184687853</v>
      </c>
      <c r="D32762">
        <v>20.40000000000002</v>
      </c>
      <c r="E32762">
        <v>218750000</v>
      </c>
    </row>
    <row r="32763" spans="1:5" x14ac:dyDescent="0.25">
      <c r="A32763" s="1" t="s">
        <v>41138</v>
      </c>
      <c r="B32763">
        <v>20.50000000000016</v>
      </c>
      <c r="C32763">
        <v>2.0000363539443882</v>
      </c>
      <c r="D32763">
        <v>20.40000000000002</v>
      </c>
      <c r="E32763">
        <v>203125000</v>
      </c>
    </row>
    <row r="32764" spans="1:5" x14ac:dyDescent="0.25">
      <c r="A32764" s="1" t="s">
        <v>41139</v>
      </c>
      <c r="B32764">
        <v>20.400000000000166</v>
      </c>
      <c r="C32764">
        <v>1.0911498201405316</v>
      </c>
      <c r="D32764">
        <v>20.300000000000018</v>
      </c>
      <c r="E32764">
        <v>218750000</v>
      </c>
    </row>
    <row r="32765" spans="1:5" x14ac:dyDescent="0.25">
      <c r="A32765" s="1" t="s">
        <v>41140</v>
      </c>
      <c r="B32765">
        <v>20.400000000000038</v>
      </c>
      <c r="C32765">
        <v>1.1005991134095896</v>
      </c>
      <c r="D32765">
        <v>20.300000000000018</v>
      </c>
      <c r="E32765">
        <v>140625000</v>
      </c>
    </row>
    <row r="32766" spans="1:5" x14ac:dyDescent="0.25">
      <c r="A32766" s="1" t="s">
        <v>41141</v>
      </c>
      <c r="B32766">
        <v>20.600000000000023</v>
      </c>
      <c r="C32766">
        <v>1.2815359829143933</v>
      </c>
      <c r="D32766">
        <v>20.500000000000021</v>
      </c>
      <c r="E32766">
        <v>171875000</v>
      </c>
    </row>
    <row r="32767" spans="1:5" x14ac:dyDescent="0.25">
      <c r="A32767" s="1" t="s">
        <v>41142</v>
      </c>
      <c r="B32767">
        <v>20.600000000000026</v>
      </c>
      <c r="C32767">
        <v>1.2886522131111531</v>
      </c>
      <c r="D32767">
        <v>20.500000000000021</v>
      </c>
      <c r="E32767">
        <v>265625000</v>
      </c>
    </row>
    <row r="32768" spans="1:5" x14ac:dyDescent="0.25">
      <c r="A32768" s="1" t="s">
        <v>41143</v>
      </c>
      <c r="B32768">
        <v>21.599999999999859</v>
      </c>
      <c r="C32768">
        <v>3.9664978548791039</v>
      </c>
      <c r="D32768">
        <v>21.500000000000036</v>
      </c>
      <c r="E32768">
        <v>218750000</v>
      </c>
    </row>
    <row r="32769" spans="1:5" x14ac:dyDescent="0.25">
      <c r="A32769" s="1" t="s">
        <v>41144</v>
      </c>
      <c r="B32769">
        <v>21.699999999999857</v>
      </c>
      <c r="C32769">
        <v>3.8706997997041825</v>
      </c>
      <c r="D32769">
        <v>21.600000000000037</v>
      </c>
      <c r="E32769">
        <v>234375000</v>
      </c>
    </row>
    <row r="32770" spans="1:5" x14ac:dyDescent="0.25">
      <c r="A32770" s="1" t="s">
        <v>41146</v>
      </c>
      <c r="B32770">
        <v>26.599265715910196</v>
      </c>
      <c r="C32770">
        <v>20.457493357045131</v>
      </c>
      <c r="D32770">
        <v>29.400000000000148</v>
      </c>
      <c r="E32770">
        <v>312500000</v>
      </c>
    </row>
    <row r="32771" spans="1:5" x14ac:dyDescent="0.25">
      <c r="A32771" s="1" t="s">
        <v>41148</v>
      </c>
      <c r="B32771">
        <v>35.077016132825342</v>
      </c>
      <c r="C32771">
        <v>35.65275220224752</v>
      </c>
      <c r="D32771">
        <v>41.700000000000323</v>
      </c>
      <c r="E32771">
        <v>406250000</v>
      </c>
    </row>
    <row r="32772" spans="1:5" x14ac:dyDescent="0.25">
      <c r="A32772" s="1" t="s">
        <v>41149</v>
      </c>
      <c r="B32772">
        <v>33.251809530279679</v>
      </c>
      <c r="C32772">
        <v>37.429511821828768</v>
      </c>
      <c r="D32772">
        <v>38.70000000000028</v>
      </c>
      <c r="E32772">
        <v>328125000</v>
      </c>
    </row>
    <row r="32773" spans="1:5" x14ac:dyDescent="0.25">
      <c r="A32773" s="1" t="s">
        <v>41150</v>
      </c>
      <c r="B32773">
        <v>33.661048563325267</v>
      </c>
      <c r="C32773">
        <v>32.523121289076862</v>
      </c>
      <c r="D32773">
        <v>38.400000000000276</v>
      </c>
      <c r="E32773">
        <v>484375000</v>
      </c>
    </row>
    <row r="32774" spans="1:5" x14ac:dyDescent="0.25">
      <c r="A32774" s="1" t="s">
        <v>41151</v>
      </c>
      <c r="B32774">
        <v>30.214150270323255</v>
      </c>
      <c r="C32774">
        <v>28.161255554997453</v>
      </c>
      <c r="D32774">
        <v>33.900000000000212</v>
      </c>
      <c r="E32774">
        <v>421875000</v>
      </c>
    </row>
    <row r="32775" spans="1:5" x14ac:dyDescent="0.25">
      <c r="A32775" s="1" t="s">
        <v>41152</v>
      </c>
      <c r="B32775">
        <v>30.562122860524067</v>
      </c>
      <c r="C32775">
        <v>27.82119627386891</v>
      </c>
      <c r="D32775">
        <v>35.800000000000239</v>
      </c>
      <c r="E32775">
        <v>343750000</v>
      </c>
    </row>
    <row r="32776" spans="1:5" x14ac:dyDescent="0.25">
      <c r="A32776" s="1" t="s">
        <v>41153</v>
      </c>
      <c r="B32776">
        <v>23.836984138767942</v>
      </c>
      <c r="C32776">
        <v>12.033408983009611</v>
      </c>
      <c r="D32776">
        <v>24.900000000000084</v>
      </c>
      <c r="E32776">
        <v>218750000</v>
      </c>
    </row>
    <row r="32777" spans="1:5" x14ac:dyDescent="0.25">
      <c r="A32777" s="1" t="s">
        <v>41154</v>
      </c>
      <c r="B32777">
        <v>23.179195992767358</v>
      </c>
      <c r="C32777">
        <v>12.863470244073065</v>
      </c>
      <c r="D32777">
        <v>23.800000000000068</v>
      </c>
      <c r="E32777">
        <v>250000000</v>
      </c>
    </row>
    <row r="32778" spans="1:5" x14ac:dyDescent="0.25">
      <c r="A32778" s="1" t="s">
        <v>41155</v>
      </c>
      <c r="B32778">
        <v>21.300000000000015</v>
      </c>
      <c r="C32778">
        <v>4.2871171188882986</v>
      </c>
      <c r="D32778">
        <v>21.200000000000031</v>
      </c>
      <c r="E32778">
        <v>187500000</v>
      </c>
    </row>
    <row r="32779" spans="1:5" x14ac:dyDescent="0.25">
      <c r="A32779" s="1" t="s">
        <v>41156</v>
      </c>
      <c r="B32779">
        <v>21.399999999999874</v>
      </c>
      <c r="C32779">
        <v>6.7038968613746919</v>
      </c>
      <c r="D32779">
        <v>21.300000000000033</v>
      </c>
      <c r="E32779">
        <v>140625000</v>
      </c>
    </row>
    <row r="32780" spans="1:5" x14ac:dyDescent="0.25">
      <c r="A32780" s="1" t="s">
        <v>41157</v>
      </c>
      <c r="B32780">
        <v>21.300000000000026</v>
      </c>
      <c r="C32780">
        <v>1.8801458002801046</v>
      </c>
      <c r="D32780">
        <v>21.200000000000031</v>
      </c>
      <c r="E32780">
        <v>187500000</v>
      </c>
    </row>
    <row r="32781" spans="1:5" x14ac:dyDescent="0.25">
      <c r="A32781" s="1" t="s">
        <v>41158</v>
      </c>
      <c r="B32781">
        <v>21.300000000000029</v>
      </c>
      <c r="C32781">
        <v>1.8922834301739444</v>
      </c>
      <c r="D32781">
        <v>21.200000000000031</v>
      </c>
      <c r="E32781">
        <v>203125000</v>
      </c>
    </row>
    <row r="32782" spans="1:5" x14ac:dyDescent="0.25">
      <c r="A32782" s="1" t="s">
        <v>41159</v>
      </c>
      <c r="B32782">
        <v>21.199999999999868</v>
      </c>
      <c r="C32782">
        <v>2.2087456942033561</v>
      </c>
      <c r="D32782">
        <v>21.10000000000003</v>
      </c>
      <c r="E32782">
        <v>234375000</v>
      </c>
    </row>
    <row r="32783" spans="1:5" x14ac:dyDescent="0.25">
      <c r="A32783" s="1" t="s">
        <v>41160</v>
      </c>
      <c r="B32783">
        <v>21.299999999999944</v>
      </c>
      <c r="C32783">
        <v>2.2258314516107252</v>
      </c>
      <c r="D32783">
        <v>21.200000000000031</v>
      </c>
      <c r="E32783">
        <v>218750000</v>
      </c>
    </row>
    <row r="32784" spans="1:5" x14ac:dyDescent="0.25">
      <c r="A32784" s="1" t="s">
        <v>41161</v>
      </c>
      <c r="B32784">
        <v>27.180439114595668</v>
      </c>
      <c r="C32784">
        <v>18.573684073602898</v>
      </c>
      <c r="D32784">
        <v>29.400000000000148</v>
      </c>
      <c r="E32784">
        <v>281250000</v>
      </c>
    </row>
    <row r="32785" spans="1:5" x14ac:dyDescent="0.25">
      <c r="A32785" s="1" t="s">
        <v>41162</v>
      </c>
      <c r="B32785">
        <v>27.183270297409891</v>
      </c>
      <c r="C32785">
        <v>19.036639370811418</v>
      </c>
      <c r="D32785">
        <v>31.500000000000178</v>
      </c>
      <c r="E32785">
        <v>250000000</v>
      </c>
    </row>
    <row r="32786" spans="1:5" x14ac:dyDescent="0.25">
      <c r="A32786" s="1" t="s">
        <v>41163</v>
      </c>
      <c r="B32786">
        <v>37.025461702199173</v>
      </c>
      <c r="C32786">
        <v>43.230525997784632</v>
      </c>
      <c r="D32786">
        <v>43.700000000000351</v>
      </c>
      <c r="E32786">
        <v>390625000</v>
      </c>
    </row>
    <row r="32787" spans="1:5" x14ac:dyDescent="0.25">
      <c r="A32787" s="1" t="s">
        <v>41164</v>
      </c>
      <c r="B32787">
        <v>39.46592460102886</v>
      </c>
      <c r="C32787">
        <v>52.339766343766918</v>
      </c>
      <c r="D32787">
        <v>46.000000000000384</v>
      </c>
      <c r="E32787">
        <v>390625000</v>
      </c>
    </row>
    <row r="32788" spans="1:5" x14ac:dyDescent="0.25">
      <c r="A32788" s="1" t="s">
        <v>41165</v>
      </c>
      <c r="B32788">
        <v>33.698180886032603</v>
      </c>
      <c r="C32788">
        <v>35.559104894721166</v>
      </c>
      <c r="D32788">
        <v>39.100000000000286</v>
      </c>
      <c r="E32788">
        <v>312500000</v>
      </c>
    </row>
    <row r="32789" spans="1:5" x14ac:dyDescent="0.25">
      <c r="A32789" s="1" t="s">
        <v>41166</v>
      </c>
      <c r="B32789">
        <v>34.787322427328682</v>
      </c>
      <c r="C32789">
        <v>30.909292594692936</v>
      </c>
      <c r="D32789">
        <v>40.000000000000298</v>
      </c>
      <c r="E32789">
        <v>312500000</v>
      </c>
    </row>
    <row r="32790" spans="1:5" x14ac:dyDescent="0.25">
      <c r="A32790" s="1" t="s">
        <v>41167</v>
      </c>
      <c r="B32790">
        <v>30.591563688473808</v>
      </c>
      <c r="C32790">
        <v>26.122945606536568</v>
      </c>
      <c r="D32790">
        <v>35.800000000000239</v>
      </c>
      <c r="E32790">
        <v>359375000</v>
      </c>
    </row>
    <row r="32791" spans="1:5" x14ac:dyDescent="0.25">
      <c r="A32791" s="1" t="s">
        <v>41168</v>
      </c>
      <c r="B32791">
        <v>32.076528991838764</v>
      </c>
      <c r="C32791">
        <v>36.378663848104367</v>
      </c>
      <c r="D32791">
        <v>36.500000000000249</v>
      </c>
      <c r="E32791">
        <v>406250000</v>
      </c>
    </row>
    <row r="32792" spans="1:5" x14ac:dyDescent="0.25">
      <c r="A32792" s="1" t="s">
        <v>41169</v>
      </c>
      <c r="B32792">
        <v>20.900000000000031</v>
      </c>
      <c r="C32792">
        <v>4.7401375681819831</v>
      </c>
      <c r="D32792">
        <v>20.800000000000026</v>
      </c>
      <c r="E32792">
        <v>187500000</v>
      </c>
    </row>
    <row r="32793" spans="1:5" x14ac:dyDescent="0.25">
      <c r="A32793" s="1" t="s">
        <v>41170</v>
      </c>
      <c r="B32793">
        <v>20.999999999999936</v>
      </c>
      <c r="C32793">
        <v>4.7318304889173941</v>
      </c>
      <c r="D32793">
        <v>20.900000000000027</v>
      </c>
      <c r="E32793">
        <v>203125000</v>
      </c>
    </row>
    <row r="32794" spans="1:5" x14ac:dyDescent="0.25">
      <c r="A32794" s="1" t="s">
        <v>41171</v>
      </c>
      <c r="B32794">
        <v>20.400000000000059</v>
      </c>
      <c r="C32794">
        <v>2.63764803409404</v>
      </c>
      <c r="D32794">
        <v>20.300000000000018</v>
      </c>
      <c r="E32794">
        <v>140625000</v>
      </c>
    </row>
    <row r="32795" spans="1:5" x14ac:dyDescent="0.25">
      <c r="A32795" s="1" t="s">
        <v>41172</v>
      </c>
      <c r="B32795">
        <v>20.400000000000041</v>
      </c>
      <c r="C32795">
        <v>2.7446425566256125</v>
      </c>
      <c r="D32795">
        <v>20.300000000000018</v>
      </c>
      <c r="E32795">
        <v>250000000</v>
      </c>
    </row>
    <row r="32796" spans="1:5" x14ac:dyDescent="0.25">
      <c r="A32796" s="1" t="s">
        <v>41173</v>
      </c>
      <c r="B32796">
        <v>20.700000000000045</v>
      </c>
      <c r="C32796">
        <v>3.7154041323441955</v>
      </c>
      <c r="D32796">
        <v>20.600000000000023</v>
      </c>
      <c r="E32796">
        <v>187500000</v>
      </c>
    </row>
    <row r="32797" spans="1:5" x14ac:dyDescent="0.25">
      <c r="A32797" s="1" t="s">
        <v>41174</v>
      </c>
      <c r="B32797">
        <v>20.699999999999925</v>
      </c>
      <c r="C32797">
        <v>4.1903013190760277</v>
      </c>
      <c r="D32797">
        <v>20.600000000000023</v>
      </c>
      <c r="E32797">
        <v>203125000</v>
      </c>
    </row>
    <row r="32798" spans="1:5" x14ac:dyDescent="0.25">
      <c r="A32798" s="1" t="s">
        <v>41175</v>
      </c>
      <c r="B32798">
        <v>20.500000000000036</v>
      </c>
      <c r="C32798">
        <v>1.14799787368763</v>
      </c>
      <c r="D32798">
        <v>20.40000000000002</v>
      </c>
      <c r="E32798">
        <v>218750000</v>
      </c>
    </row>
    <row r="32799" spans="1:5" x14ac:dyDescent="0.25">
      <c r="A32799" s="1" t="s">
        <v>41176</v>
      </c>
      <c r="B32799">
        <v>20.499999999999972</v>
      </c>
      <c r="C32799">
        <v>1.1563361074590679</v>
      </c>
      <c r="D32799">
        <v>20.40000000000002</v>
      </c>
      <c r="E32799">
        <v>250000000</v>
      </c>
    </row>
    <row r="32800" spans="1:5" x14ac:dyDescent="0.25">
      <c r="A32800" s="1" t="s">
        <v>41178</v>
      </c>
      <c r="B32800">
        <v>28.217818454774701</v>
      </c>
      <c r="C32800">
        <v>22.463985579596319</v>
      </c>
      <c r="D32800">
        <v>30.700000000000166</v>
      </c>
      <c r="E32800">
        <v>312500000</v>
      </c>
    </row>
    <row r="32801" spans="1:5" x14ac:dyDescent="0.25">
      <c r="A32801" s="1" t="s">
        <v>41179</v>
      </c>
      <c r="B32801">
        <v>34.539589592086436</v>
      </c>
      <c r="C32801">
        <v>39.45228734165385</v>
      </c>
      <c r="D32801">
        <v>41.200000000000315</v>
      </c>
      <c r="E32801">
        <v>375000000</v>
      </c>
    </row>
    <row r="32802" spans="1:5" x14ac:dyDescent="0.25">
      <c r="A32802" s="1" t="s">
        <v>41180</v>
      </c>
      <c r="B32802">
        <v>33.580304076950412</v>
      </c>
      <c r="C32802">
        <v>29.069899640049666</v>
      </c>
      <c r="D32802">
        <v>38.00000000000027</v>
      </c>
      <c r="E32802">
        <v>281250000</v>
      </c>
    </row>
    <row r="32803" spans="1:5" x14ac:dyDescent="0.25">
      <c r="A32803" s="1" t="s">
        <v>41183</v>
      </c>
      <c r="B32803">
        <v>29.095820589572401</v>
      </c>
      <c r="C32803">
        <v>28.011505634644685</v>
      </c>
      <c r="D32803">
        <v>31.300000000000175</v>
      </c>
      <c r="E32803">
        <v>250000000</v>
      </c>
    </row>
    <row r="32804" spans="1:5" x14ac:dyDescent="0.25">
      <c r="A32804" s="1" t="s">
        <v>41184</v>
      </c>
      <c r="B32804">
        <v>35.748886894309933</v>
      </c>
      <c r="C32804">
        <v>39.824178061812923</v>
      </c>
      <c r="D32804">
        <v>59.80000000000058</v>
      </c>
      <c r="E32804">
        <v>609375000</v>
      </c>
    </row>
    <row r="32805" spans="1:5" x14ac:dyDescent="0.25">
      <c r="A32805" s="1" t="s">
        <v>41185</v>
      </c>
      <c r="B32805">
        <v>20.500000000000089</v>
      </c>
      <c r="C32805">
        <v>2.0295789019459374</v>
      </c>
      <c r="D32805">
        <v>20.40000000000002</v>
      </c>
      <c r="E32805">
        <v>203125000</v>
      </c>
    </row>
    <row r="32806" spans="1:5" x14ac:dyDescent="0.25">
      <c r="A32806" s="1" t="s">
        <v>41186</v>
      </c>
      <c r="B32806">
        <v>20.499999999999908</v>
      </c>
      <c r="C32806">
        <v>2.0729694265310266</v>
      </c>
      <c r="D32806">
        <v>20.40000000000002</v>
      </c>
      <c r="E32806">
        <v>171875000</v>
      </c>
    </row>
    <row r="32807" spans="1:5" x14ac:dyDescent="0.25">
      <c r="A32807" s="1" t="s">
        <v>41187</v>
      </c>
      <c r="B32807">
        <v>20.400000000000055</v>
      </c>
      <c r="C32807">
        <v>1.1767451221250229</v>
      </c>
      <c r="D32807">
        <v>20.300000000000018</v>
      </c>
      <c r="E32807">
        <v>156250000</v>
      </c>
    </row>
    <row r="32808" spans="1:5" x14ac:dyDescent="0.25">
      <c r="A32808" s="1" t="s">
        <v>41188</v>
      </c>
      <c r="B32808">
        <v>20.400000000000084</v>
      </c>
      <c r="C32808">
        <v>1.1882036203962745</v>
      </c>
      <c r="D32808">
        <v>20.300000000000018</v>
      </c>
      <c r="E32808">
        <v>156250000</v>
      </c>
    </row>
    <row r="32809" spans="1:5" x14ac:dyDescent="0.25">
      <c r="A32809" s="1" t="s">
        <v>41189</v>
      </c>
      <c r="B32809">
        <v>20.599999999999902</v>
      </c>
      <c r="C32809">
        <v>1.3691033175506693</v>
      </c>
      <c r="D32809">
        <v>20.500000000000021</v>
      </c>
      <c r="E32809">
        <v>187500000</v>
      </c>
    </row>
    <row r="32810" spans="1:5" x14ac:dyDescent="0.25">
      <c r="A32810" s="1" t="s">
        <v>41190</v>
      </c>
      <c r="B32810">
        <v>20.6999999999999</v>
      </c>
      <c r="C32810">
        <v>1.3781176765371317</v>
      </c>
      <c r="D32810">
        <v>20.600000000000023</v>
      </c>
      <c r="E32810">
        <v>203125000</v>
      </c>
    </row>
    <row r="32811" spans="1:5" x14ac:dyDescent="0.25">
      <c r="A32811" s="1" t="s">
        <v>41191</v>
      </c>
      <c r="B32811">
        <v>21.699999999999857</v>
      </c>
      <c r="C32811">
        <v>4.4862046704159715</v>
      </c>
      <c r="D32811">
        <v>21.600000000000037</v>
      </c>
      <c r="E32811">
        <v>203125000</v>
      </c>
    </row>
    <row r="32812" spans="1:5" x14ac:dyDescent="0.25">
      <c r="A32812" s="1" t="s">
        <v>41192</v>
      </c>
      <c r="B32812">
        <v>21.799999999999997</v>
      </c>
      <c r="C32812">
        <v>3.8501204933956878</v>
      </c>
      <c r="D32812">
        <v>21.700000000000038</v>
      </c>
      <c r="E32812">
        <v>171875000</v>
      </c>
    </row>
    <row r="32813" spans="1:5" x14ac:dyDescent="0.25">
      <c r="A32813" s="1" t="s">
        <v>41193</v>
      </c>
      <c r="B32813">
        <v>28.783237592773876</v>
      </c>
      <c r="C32813">
        <v>24.821555323276137</v>
      </c>
      <c r="D32813">
        <v>32.000000000000185</v>
      </c>
      <c r="E32813">
        <v>390625000</v>
      </c>
    </row>
    <row r="32814" spans="1:5" x14ac:dyDescent="0.25">
      <c r="A32814" s="1" t="s">
        <v>41194</v>
      </c>
      <c r="B32814">
        <v>30.366328542496898</v>
      </c>
      <c r="C32814">
        <v>27.388632695717593</v>
      </c>
      <c r="D32814">
        <v>34.800000000000225</v>
      </c>
      <c r="E32814">
        <v>406250000</v>
      </c>
    </row>
    <row r="32815" spans="1:5" x14ac:dyDescent="0.25">
      <c r="A32815" s="1" t="s">
        <v>41197</v>
      </c>
      <c r="B32815">
        <v>42.750955129669684</v>
      </c>
      <c r="C32815">
        <v>61.877071475227389</v>
      </c>
      <c r="D32815">
        <v>51.100000000000456</v>
      </c>
      <c r="E32815">
        <v>421875000</v>
      </c>
    </row>
    <row r="32816" spans="1:5" x14ac:dyDescent="0.25">
      <c r="A32816" s="1" t="s">
        <v>41198</v>
      </c>
      <c r="B32816">
        <v>36.759288570726689</v>
      </c>
      <c r="C32816">
        <v>38.363409856669882</v>
      </c>
      <c r="D32816">
        <v>42.600000000000335</v>
      </c>
      <c r="E32816">
        <v>484375000</v>
      </c>
    </row>
    <row r="32817" spans="1:5" x14ac:dyDescent="0.25">
      <c r="A32817" s="1" t="s">
        <v>41199</v>
      </c>
      <c r="B32817">
        <v>34.057625926583803</v>
      </c>
      <c r="C32817">
        <v>36.183315732073922</v>
      </c>
      <c r="D32817">
        <v>39.700000000000294</v>
      </c>
      <c r="E32817">
        <v>390625000</v>
      </c>
    </row>
    <row r="32818" spans="1:5" x14ac:dyDescent="0.25">
      <c r="A32818" s="1" t="s">
        <v>41200</v>
      </c>
      <c r="B32818">
        <v>33.63903947037452</v>
      </c>
      <c r="C32818">
        <v>31.983473394767088</v>
      </c>
      <c r="D32818">
        <v>40.200000000000301</v>
      </c>
      <c r="E32818">
        <v>406250000</v>
      </c>
    </row>
    <row r="32819" spans="1:5" x14ac:dyDescent="0.25">
      <c r="A32819" s="1" t="s">
        <v>41201</v>
      </c>
      <c r="B32819">
        <v>27.55201919974008</v>
      </c>
      <c r="C32819">
        <v>21.086859082999283</v>
      </c>
      <c r="D32819">
        <v>29.600000000000151</v>
      </c>
      <c r="E32819">
        <v>328125000</v>
      </c>
    </row>
    <row r="32820" spans="1:5" x14ac:dyDescent="0.25">
      <c r="A32820" s="1" t="s">
        <v>41202</v>
      </c>
      <c r="B32820">
        <v>27.459033962484117</v>
      </c>
      <c r="C32820">
        <v>19.490669754448056</v>
      </c>
      <c r="D32820">
        <v>29.000000000000142</v>
      </c>
      <c r="E32820">
        <v>250000000</v>
      </c>
    </row>
    <row r="32821" spans="1:5" x14ac:dyDescent="0.25">
      <c r="A32821" s="1" t="s">
        <v>41203</v>
      </c>
      <c r="B32821">
        <v>22.199999999999978</v>
      </c>
      <c r="C32821">
        <v>5.3739793600030836</v>
      </c>
      <c r="D32821">
        <v>22.100000000000044</v>
      </c>
      <c r="E32821">
        <v>171875000</v>
      </c>
    </row>
    <row r="32822" spans="1:5" x14ac:dyDescent="0.25">
      <c r="A32822" s="1" t="s">
        <v>41204</v>
      </c>
      <c r="B32822">
        <v>22.399999999999981</v>
      </c>
      <c r="C32822">
        <v>8.3349756244207605</v>
      </c>
      <c r="D32822">
        <v>22.300000000000047</v>
      </c>
      <c r="E32822">
        <v>171875000</v>
      </c>
    </row>
    <row r="32823" spans="1:5" x14ac:dyDescent="0.25">
      <c r="A32823" s="1" t="s">
        <v>41205</v>
      </c>
      <c r="B32823">
        <v>22.299999999999994</v>
      </c>
      <c r="C32823">
        <v>3.0169736906404285</v>
      </c>
      <c r="D32823">
        <v>22.200000000000045</v>
      </c>
      <c r="E32823">
        <v>265625000</v>
      </c>
    </row>
    <row r="32824" spans="1:5" x14ac:dyDescent="0.25">
      <c r="A32824" s="1" t="s">
        <v>41206</v>
      </c>
      <c r="B32824">
        <v>22.299999999999994</v>
      </c>
      <c r="C32824">
        <v>3.0424014981545389</v>
      </c>
      <c r="D32824">
        <v>22.200000000000045</v>
      </c>
      <c r="E32824">
        <v>281250000</v>
      </c>
    </row>
    <row r="32825" spans="1:5" x14ac:dyDescent="0.25">
      <c r="A32825" s="1" t="s">
        <v>41207</v>
      </c>
      <c r="B32825">
        <v>22.899999999999949</v>
      </c>
      <c r="C32825">
        <v>3.8669512260886614</v>
      </c>
      <c r="D32825">
        <v>22.800000000000054</v>
      </c>
      <c r="E32825">
        <v>234375000</v>
      </c>
    </row>
    <row r="32826" spans="1:5" x14ac:dyDescent="0.25">
      <c r="A32826" s="1" t="s">
        <v>41208</v>
      </c>
      <c r="B32826">
        <v>22.999999999999996</v>
      </c>
      <c r="C32826">
        <v>3.9198390866504385</v>
      </c>
      <c r="D32826">
        <v>22.900000000000055</v>
      </c>
      <c r="E32826">
        <v>234375000</v>
      </c>
    </row>
    <row r="32827" spans="1:5" x14ac:dyDescent="0.25">
      <c r="A32827" s="1" t="s">
        <v>41209</v>
      </c>
      <c r="B32827">
        <v>27.80719432999614</v>
      </c>
      <c r="C32827">
        <v>21.706629971399373</v>
      </c>
      <c r="D32827">
        <v>30.000000000000156</v>
      </c>
      <c r="E32827">
        <v>265625000</v>
      </c>
    </row>
    <row r="32828" spans="1:5" x14ac:dyDescent="0.25">
      <c r="A32828" s="1" t="s">
        <v>41210</v>
      </c>
      <c r="B32828">
        <v>27.102959804450649</v>
      </c>
      <c r="C32828">
        <v>16.889091677663565</v>
      </c>
      <c r="D32828">
        <v>30.300000000000161</v>
      </c>
      <c r="E32828">
        <v>281250000</v>
      </c>
    </row>
    <row r="32829" spans="1:5" x14ac:dyDescent="0.25">
      <c r="A32829" s="1" t="s">
        <v>41211</v>
      </c>
      <c r="B32829">
        <v>38.355344820791963</v>
      </c>
      <c r="C32829">
        <v>44.990760605715991</v>
      </c>
      <c r="D32829">
        <v>46.500000000000391</v>
      </c>
      <c r="E32829">
        <v>390625000</v>
      </c>
    </row>
    <row r="32830" spans="1:5" x14ac:dyDescent="0.25">
      <c r="A32830" s="1" t="s">
        <v>41212</v>
      </c>
      <c r="B32830">
        <v>40.181436944588228</v>
      </c>
      <c r="C32830">
        <v>49.307134402397182</v>
      </c>
      <c r="D32830">
        <v>48.200000000000415</v>
      </c>
      <c r="E32830">
        <v>406250000</v>
      </c>
    </row>
    <row r="32831" spans="1:5" x14ac:dyDescent="0.25">
      <c r="A32831" s="1" t="s">
        <v>41213</v>
      </c>
      <c r="B32831">
        <v>37.644996050580723</v>
      </c>
      <c r="C32831">
        <v>44.33948592678594</v>
      </c>
      <c r="D32831">
        <v>44.900000000000368</v>
      </c>
      <c r="E32831">
        <v>421875000</v>
      </c>
    </row>
    <row r="32832" spans="1:5" x14ac:dyDescent="0.25">
      <c r="A32832" s="1" t="s">
        <v>41214</v>
      </c>
      <c r="B32832">
        <v>41.571526255166717</v>
      </c>
      <c r="C32832">
        <v>58.193966544925189</v>
      </c>
      <c r="D32832">
        <v>49.200000000000429</v>
      </c>
      <c r="E32832">
        <v>437500000</v>
      </c>
    </row>
    <row r="32833" spans="1:5" x14ac:dyDescent="0.25">
      <c r="A32833" s="1" t="s">
        <v>41215</v>
      </c>
      <c r="B32833">
        <v>36.473218706571245</v>
      </c>
      <c r="C32833">
        <v>42.532698383047574</v>
      </c>
      <c r="D32833">
        <v>42.300000000000331</v>
      </c>
      <c r="E32833">
        <v>359375000</v>
      </c>
    </row>
    <row r="32834" spans="1:5" x14ac:dyDescent="0.25">
      <c r="A32834" s="1" t="s">
        <v>41216</v>
      </c>
      <c r="B32834">
        <v>37.634594007419814</v>
      </c>
      <c r="C32834">
        <v>41.263949468043627</v>
      </c>
      <c r="D32834">
        <v>43.200000000000344</v>
      </c>
      <c r="E32834">
        <v>390625000</v>
      </c>
    </row>
    <row r="32835" spans="1:5" x14ac:dyDescent="0.25">
      <c r="A32835" s="1" t="s">
        <v>41217</v>
      </c>
      <c r="B32835">
        <v>21.499999999999979</v>
      </c>
      <c r="C32835">
        <v>7.1925378426694868</v>
      </c>
      <c r="D32835">
        <v>21.400000000000034</v>
      </c>
      <c r="E32835">
        <v>234375000</v>
      </c>
    </row>
    <row r="32836" spans="1:5" x14ac:dyDescent="0.25">
      <c r="A32836" s="1" t="s">
        <v>41218</v>
      </c>
      <c r="B32836">
        <v>25.774475941055201</v>
      </c>
      <c r="C32836">
        <v>19.502077563059014</v>
      </c>
      <c r="D32836">
        <v>27.000000000000114</v>
      </c>
      <c r="E32836">
        <v>203125000</v>
      </c>
    </row>
    <row r="32837" spans="1:5" x14ac:dyDescent="0.25">
      <c r="A32837" s="1" t="s">
        <v>41219</v>
      </c>
      <c r="B32837">
        <v>20.999999999999986</v>
      </c>
      <c r="C32837">
        <v>4.2408870610393707</v>
      </c>
      <c r="D32837">
        <v>20.900000000000027</v>
      </c>
      <c r="E32837">
        <v>171875000</v>
      </c>
    </row>
    <row r="32838" spans="1:5" x14ac:dyDescent="0.25">
      <c r="A32838" s="1" t="s">
        <v>41220</v>
      </c>
      <c r="B32838">
        <v>21.09999999999998</v>
      </c>
      <c r="C32838">
        <v>4.4151959411640664</v>
      </c>
      <c r="D32838">
        <v>21.000000000000028</v>
      </c>
      <c r="E32838">
        <v>203125000</v>
      </c>
    </row>
    <row r="32839" spans="1:5" x14ac:dyDescent="0.25">
      <c r="A32839" s="1" t="s">
        <v>41221</v>
      </c>
      <c r="B32839">
        <v>20.999999999999993</v>
      </c>
      <c r="C32839">
        <v>5.377401980028953</v>
      </c>
      <c r="D32839">
        <v>20.900000000000027</v>
      </c>
      <c r="E32839">
        <v>156250000</v>
      </c>
    </row>
    <row r="32840" spans="1:5" x14ac:dyDescent="0.25">
      <c r="A32840" s="1" t="s">
        <v>41222</v>
      </c>
      <c r="B32840">
        <v>21.100000000000009</v>
      </c>
      <c r="C32840">
        <v>6.0277054290152972</v>
      </c>
      <c r="D32840">
        <v>21.000000000000028</v>
      </c>
      <c r="E32840">
        <v>187500000</v>
      </c>
    </row>
    <row r="32841" spans="1:5" x14ac:dyDescent="0.25">
      <c r="A32841" s="1" t="s">
        <v>41223</v>
      </c>
      <c r="B32841">
        <v>21.499999999999986</v>
      </c>
      <c r="C32841">
        <v>2.7928244696946285</v>
      </c>
      <c r="D32841">
        <v>21.400000000000034</v>
      </c>
      <c r="E32841">
        <v>171875000</v>
      </c>
    </row>
    <row r="32842" spans="1:5" x14ac:dyDescent="0.25">
      <c r="A32842" s="1" t="s">
        <v>41224</v>
      </c>
      <c r="B32842">
        <v>21.599999999999984</v>
      </c>
      <c r="C32842">
        <v>2.9021531964286731</v>
      </c>
      <c r="D32842">
        <v>21.500000000000036</v>
      </c>
      <c r="E32842">
        <v>218750000</v>
      </c>
    </row>
    <row r="32843" spans="1:5" x14ac:dyDescent="0.25">
      <c r="A32843" s="1" t="s">
        <v>41225</v>
      </c>
      <c r="B32843">
        <v>31.930111915345826</v>
      </c>
      <c r="C32843">
        <v>26.54814583132033</v>
      </c>
      <c r="D32843">
        <v>37.30000000000026</v>
      </c>
      <c r="E32843">
        <v>343750000</v>
      </c>
    </row>
    <row r="32844" spans="1:5" x14ac:dyDescent="0.25">
      <c r="A32844" s="1" t="s">
        <v>41226</v>
      </c>
      <c r="B32844">
        <v>32.342606270950753</v>
      </c>
      <c r="C32844">
        <v>28.855811845218575</v>
      </c>
      <c r="D32844">
        <v>37.500000000000263</v>
      </c>
      <c r="E32844">
        <v>296875000</v>
      </c>
    </row>
    <row r="32845" spans="1:5" x14ac:dyDescent="0.25">
      <c r="A32845" s="1" t="s">
        <v>41227</v>
      </c>
      <c r="B32845">
        <v>34.270177653448506</v>
      </c>
      <c r="C32845">
        <v>29.680194904383814</v>
      </c>
      <c r="D32845">
        <v>39.100000000000286</v>
      </c>
      <c r="E32845">
        <v>375000000</v>
      </c>
    </row>
    <row r="32846" spans="1:5" x14ac:dyDescent="0.25">
      <c r="A32846" s="1" t="s">
        <v>41230</v>
      </c>
      <c r="B32846">
        <v>33.031015167117971</v>
      </c>
      <c r="C32846">
        <v>31.521301059704523</v>
      </c>
      <c r="D32846">
        <v>38.70000000000028</v>
      </c>
      <c r="E32846">
        <v>406250000</v>
      </c>
    </row>
    <row r="32847" spans="1:5" x14ac:dyDescent="0.25">
      <c r="A32847" s="1" t="s">
        <v>41231</v>
      </c>
      <c r="B32847">
        <v>31.173969041336633</v>
      </c>
      <c r="C32847">
        <v>29.55468678538589</v>
      </c>
      <c r="D32847">
        <v>35.500000000000234</v>
      </c>
      <c r="E32847">
        <v>312500000</v>
      </c>
    </row>
    <row r="32848" spans="1:5" x14ac:dyDescent="0.25">
      <c r="A32848" s="1" t="s">
        <v>41233</v>
      </c>
      <c r="B32848">
        <v>20.9</v>
      </c>
      <c r="C32848">
        <v>2.7907307655345788</v>
      </c>
      <c r="D32848">
        <v>20.800000000000026</v>
      </c>
      <c r="E32848">
        <v>234375000</v>
      </c>
    </row>
    <row r="32849" spans="1:5" x14ac:dyDescent="0.25">
      <c r="A32849" s="1" t="s">
        <v>41234</v>
      </c>
      <c r="B32849">
        <v>20.899999999999956</v>
      </c>
      <c r="C32849">
        <v>2.8777058114843692</v>
      </c>
      <c r="D32849">
        <v>20.800000000000026</v>
      </c>
      <c r="E32849">
        <v>250000000</v>
      </c>
    </row>
    <row r="32850" spans="1:5" x14ac:dyDescent="0.25">
      <c r="A32850" s="1" t="s">
        <v>41235</v>
      </c>
      <c r="B32850">
        <v>20.899999999999981</v>
      </c>
      <c r="C32850">
        <v>1.9771783960663045</v>
      </c>
      <c r="D32850">
        <v>20.800000000000026</v>
      </c>
      <c r="E32850">
        <v>125000000</v>
      </c>
    </row>
    <row r="32851" spans="1:5" x14ac:dyDescent="0.25">
      <c r="A32851" s="1" t="s">
        <v>41236</v>
      </c>
      <c r="B32851">
        <v>20.9</v>
      </c>
      <c r="C32851">
        <v>2.0356207430295914</v>
      </c>
      <c r="D32851">
        <v>20.800000000000026</v>
      </c>
      <c r="E32851">
        <v>234375000</v>
      </c>
    </row>
    <row r="32852" spans="1:5" x14ac:dyDescent="0.25">
      <c r="A32852" s="1" t="s">
        <v>41237</v>
      </c>
      <c r="B32852">
        <v>21.199999999999953</v>
      </c>
      <c r="C32852">
        <v>2.111801972342839</v>
      </c>
      <c r="D32852">
        <v>21.10000000000003</v>
      </c>
      <c r="E32852">
        <v>203125000</v>
      </c>
    </row>
    <row r="32853" spans="1:5" x14ac:dyDescent="0.25">
      <c r="A32853" s="1" t="s">
        <v>41238</v>
      </c>
      <c r="B32853">
        <v>21.199999999999985</v>
      </c>
      <c r="C32853">
        <v>2.1498028274483811</v>
      </c>
      <c r="D32853">
        <v>21.10000000000003</v>
      </c>
      <c r="E32853">
        <v>171875000</v>
      </c>
    </row>
    <row r="32854" spans="1:5" x14ac:dyDescent="0.25">
      <c r="A32854" s="1" t="s">
        <v>41239</v>
      </c>
      <c r="B32854">
        <v>22.199999999999928</v>
      </c>
      <c r="C32854">
        <v>4.8982044704448633</v>
      </c>
      <c r="D32854">
        <v>22.100000000000044</v>
      </c>
      <c r="E32854">
        <v>140625000</v>
      </c>
    </row>
    <row r="32855" spans="1:5" x14ac:dyDescent="0.25">
      <c r="A32855" s="1" t="s">
        <v>41240</v>
      </c>
      <c r="B32855">
        <v>22.299999999999983</v>
      </c>
      <c r="C32855">
        <v>4.3984909984769764</v>
      </c>
      <c r="D32855">
        <v>22.200000000000045</v>
      </c>
      <c r="E32855">
        <v>234375000</v>
      </c>
    </row>
    <row r="32856" spans="1:5" x14ac:dyDescent="0.25">
      <c r="A32856" s="1" t="s">
        <v>41242</v>
      </c>
      <c r="B32856">
        <v>22.551798970826539</v>
      </c>
      <c r="C32856">
        <v>8.446314018007488</v>
      </c>
      <c r="D32856">
        <v>24.300000000000075</v>
      </c>
      <c r="E32856">
        <v>218750000</v>
      </c>
    </row>
    <row r="32857" spans="1:5" x14ac:dyDescent="0.25">
      <c r="A32857" s="1" t="s">
        <v>41243</v>
      </c>
      <c r="B32857">
        <v>22.991553699994775</v>
      </c>
      <c r="C32857">
        <v>10.45390448952916</v>
      </c>
      <c r="D32857">
        <v>25.30000000000009</v>
      </c>
      <c r="E32857">
        <v>281250000</v>
      </c>
    </row>
    <row r="32858" spans="1:5" x14ac:dyDescent="0.25">
      <c r="A32858" s="1" t="s">
        <v>41244</v>
      </c>
      <c r="B32858">
        <v>22.180553468176448</v>
      </c>
      <c r="C32858">
        <v>7.4660340297904462</v>
      </c>
      <c r="D32858">
        <v>23.600000000000065</v>
      </c>
      <c r="E32858">
        <v>218750000</v>
      </c>
    </row>
    <row r="32859" spans="1:5" x14ac:dyDescent="0.25">
      <c r="A32859" s="1" t="s">
        <v>41245</v>
      </c>
      <c r="B32859">
        <v>22.05140653001909</v>
      </c>
      <c r="C32859">
        <v>11.354531164177063</v>
      </c>
      <c r="D32859">
        <v>23.700000000000067</v>
      </c>
      <c r="E32859">
        <v>187500000</v>
      </c>
    </row>
    <row r="32860" spans="1:5" x14ac:dyDescent="0.25">
      <c r="A32860" s="1" t="s">
        <v>41249</v>
      </c>
      <c r="B32860">
        <v>23.432151868686056</v>
      </c>
      <c r="C32860">
        <v>9.7139938324733173</v>
      </c>
      <c r="D32860">
        <v>25.400000000000091</v>
      </c>
      <c r="E32860">
        <v>265625000</v>
      </c>
    </row>
    <row r="32861" spans="1:5" x14ac:dyDescent="0.25">
      <c r="A32861" s="1" t="s">
        <v>41250</v>
      </c>
      <c r="B32861">
        <v>22.040592242847811</v>
      </c>
      <c r="C32861">
        <v>8.3472946242753778</v>
      </c>
      <c r="D32861">
        <v>23.000000000000057</v>
      </c>
      <c r="E32861">
        <v>250000000</v>
      </c>
    </row>
    <row r="32862" spans="1:5" x14ac:dyDescent="0.25">
      <c r="A32862" s="1" t="s">
        <v>41256</v>
      </c>
      <c r="B32862">
        <v>43.06739726321576</v>
      </c>
      <c r="C32862">
        <v>50.414120255070316</v>
      </c>
      <c r="D32862">
        <v>52.900000000000482</v>
      </c>
      <c r="E32862">
        <v>390625000</v>
      </c>
    </row>
    <row r="32863" spans="1:5" x14ac:dyDescent="0.25">
      <c r="A32863" s="1" t="s">
        <v>41257</v>
      </c>
      <c r="B32863">
        <v>23.118170282829901</v>
      </c>
      <c r="C32863">
        <v>7.6744970921009656</v>
      </c>
      <c r="D32863">
        <v>25.30000000000009</v>
      </c>
      <c r="E32863">
        <v>250000000</v>
      </c>
    </row>
    <row r="32864" spans="1:5" x14ac:dyDescent="0.25">
      <c r="A32864" s="1" t="s">
        <v>41258</v>
      </c>
      <c r="B32864">
        <v>23.117596611455269</v>
      </c>
      <c r="C32864">
        <v>7.1553332989319962</v>
      </c>
      <c r="D32864">
        <v>25.200000000000088</v>
      </c>
      <c r="E32864">
        <v>250000000</v>
      </c>
    </row>
    <row r="32865" spans="1:5" x14ac:dyDescent="0.25">
      <c r="A32865" s="1" t="s">
        <v>41259</v>
      </c>
      <c r="B32865">
        <v>22.48954256878153</v>
      </c>
      <c r="C32865">
        <v>11.940130248936025</v>
      </c>
      <c r="D32865">
        <v>24.100000000000072</v>
      </c>
      <c r="E32865">
        <v>281250000</v>
      </c>
    </row>
    <row r="32866" spans="1:5" x14ac:dyDescent="0.25">
      <c r="A32866" s="1" t="s">
        <v>41260</v>
      </c>
      <c r="B32866">
        <v>22.256100496326923</v>
      </c>
      <c r="C32866">
        <v>12.46399299993003</v>
      </c>
      <c r="D32866">
        <v>23.90000000000007</v>
      </c>
      <c r="E32866">
        <v>203125000</v>
      </c>
    </row>
    <row r="32867" spans="1:5" x14ac:dyDescent="0.25">
      <c r="A32867" s="1" t="s">
        <v>41262</v>
      </c>
      <c r="B32867">
        <v>22.624630491318037</v>
      </c>
      <c r="C32867">
        <v>12.082872566898029</v>
      </c>
      <c r="D32867">
        <v>25.30000000000009</v>
      </c>
      <c r="E32867">
        <v>187500000</v>
      </c>
    </row>
    <row r="32868" spans="1:5" x14ac:dyDescent="0.25">
      <c r="A32868" s="1" t="s">
        <v>41264</v>
      </c>
      <c r="B32868">
        <v>28.299933651666983</v>
      </c>
      <c r="C32868">
        <v>18.829031008512118</v>
      </c>
      <c r="D32868">
        <v>30.800000000000168</v>
      </c>
      <c r="E32868">
        <v>312500000</v>
      </c>
    </row>
    <row r="32869" spans="1:5" x14ac:dyDescent="0.25">
      <c r="A32869" s="1" t="s">
        <v>41265</v>
      </c>
      <c r="B32869">
        <v>19.999999999999964</v>
      </c>
      <c r="C32869">
        <v>0.66192605095784174</v>
      </c>
      <c r="D32869">
        <v>19.900000000000013</v>
      </c>
      <c r="E32869">
        <v>265625000</v>
      </c>
    </row>
    <row r="32870" spans="1:5" x14ac:dyDescent="0.25">
      <c r="A32870" s="1" t="s">
        <v>41266</v>
      </c>
      <c r="B32870">
        <v>19.999999999999964</v>
      </c>
      <c r="C32870">
        <v>0.61826027017444884</v>
      </c>
      <c r="D32870">
        <v>19.900000000000013</v>
      </c>
      <c r="E32870">
        <v>265625000</v>
      </c>
    </row>
    <row r="32871" spans="1:5" x14ac:dyDescent="0.25">
      <c r="A32871" s="1" t="s">
        <v>41267</v>
      </c>
      <c r="B32871">
        <v>20.199999999999964</v>
      </c>
      <c r="C32871">
        <v>1.5529929387731269</v>
      </c>
      <c r="D32871">
        <v>20.100000000000016</v>
      </c>
      <c r="E32871">
        <v>187500000</v>
      </c>
    </row>
    <row r="32872" spans="1:5" x14ac:dyDescent="0.25">
      <c r="A32872" s="1" t="s">
        <v>41268</v>
      </c>
      <c r="B32872">
        <v>20.199999999999967</v>
      </c>
      <c r="C32872">
        <v>1.5257117999843111</v>
      </c>
      <c r="D32872">
        <v>20.100000000000016</v>
      </c>
      <c r="E32872">
        <v>218750000</v>
      </c>
    </row>
    <row r="32873" spans="1:5" x14ac:dyDescent="0.25">
      <c r="A32873" s="1" t="s">
        <v>41269</v>
      </c>
      <c r="B32873">
        <v>20.899999999999967</v>
      </c>
      <c r="C32873">
        <v>3.9752749796651154</v>
      </c>
      <c r="D32873">
        <v>20.800000000000026</v>
      </c>
      <c r="E32873">
        <v>187500000</v>
      </c>
    </row>
    <row r="32874" spans="1:5" x14ac:dyDescent="0.25">
      <c r="A32874" s="1" t="s">
        <v>41270</v>
      </c>
      <c r="B32874">
        <v>20.899999999999963</v>
      </c>
      <c r="C32874">
        <v>4.4373275550621099</v>
      </c>
      <c r="D32874">
        <v>20.800000000000026</v>
      </c>
      <c r="E32874">
        <v>171875000</v>
      </c>
    </row>
    <row r="32875" spans="1:5" x14ac:dyDescent="0.25">
      <c r="A32875" s="1" t="s">
        <v>41271</v>
      </c>
      <c r="B32875">
        <v>22.265355876127192</v>
      </c>
      <c r="C32875">
        <v>8.5911894257855437</v>
      </c>
      <c r="D32875">
        <v>23.300000000000061</v>
      </c>
      <c r="E32875">
        <v>265625000</v>
      </c>
    </row>
    <row r="32876" spans="1:5" x14ac:dyDescent="0.25">
      <c r="A32876" s="1" t="s">
        <v>41272</v>
      </c>
      <c r="B32876">
        <v>23.709097211362039</v>
      </c>
      <c r="C32876">
        <v>9.4147973568920573</v>
      </c>
      <c r="D32876">
        <v>25.800000000000097</v>
      </c>
      <c r="E32876">
        <v>187500000</v>
      </c>
    </row>
    <row r="32877" spans="1:5" x14ac:dyDescent="0.25">
      <c r="A32877" s="1" t="s">
        <v>41281</v>
      </c>
      <c r="B32877">
        <v>26.421711408707278</v>
      </c>
      <c r="C32877">
        <v>11.891307825622334</v>
      </c>
      <c r="D32877">
        <v>30.400000000000162</v>
      </c>
      <c r="E32877">
        <v>343750000</v>
      </c>
    </row>
    <row r="32878" spans="1:5" x14ac:dyDescent="0.25">
      <c r="A32878" s="1" t="s">
        <v>41282</v>
      </c>
      <c r="B32878">
        <v>28.210039597994779</v>
      </c>
      <c r="C32878">
        <v>14.058535448851632</v>
      </c>
      <c r="D32878">
        <v>33.400000000000205</v>
      </c>
      <c r="E32878">
        <v>390625000</v>
      </c>
    </row>
    <row r="32879" spans="1:5" x14ac:dyDescent="0.25">
      <c r="A32879" s="1" t="s">
        <v>41283</v>
      </c>
      <c r="B32879">
        <v>29.723537327265181</v>
      </c>
      <c r="C32879">
        <v>22.270531459715656</v>
      </c>
      <c r="D32879">
        <v>47.300000000000402</v>
      </c>
      <c r="E32879">
        <v>531250000</v>
      </c>
    </row>
    <row r="32880" spans="1:5" x14ac:dyDescent="0.25">
      <c r="A32880" s="1" t="s">
        <v>41287</v>
      </c>
      <c r="B32880">
        <v>28.572314544021655</v>
      </c>
      <c r="C32880">
        <v>23.937225164635308</v>
      </c>
      <c r="D32880">
        <v>32.700000000000195</v>
      </c>
      <c r="E32880">
        <v>343750000</v>
      </c>
    </row>
    <row r="32881" spans="1:5" x14ac:dyDescent="0.25">
      <c r="A32881" s="1" t="s">
        <v>41289</v>
      </c>
      <c r="B32881">
        <v>31.718359426742346</v>
      </c>
      <c r="C32881">
        <v>33.30618142702113</v>
      </c>
      <c r="D32881">
        <v>37.100000000000257</v>
      </c>
      <c r="E32881">
        <v>421875000</v>
      </c>
    </row>
    <row r="32882" spans="1:5" x14ac:dyDescent="0.25">
      <c r="A32882" s="1" t="s">
        <v>41290</v>
      </c>
      <c r="B32882">
        <v>31.581716350623026</v>
      </c>
      <c r="C32882">
        <v>30.010181860322014</v>
      </c>
      <c r="D32882">
        <v>37.200000000000259</v>
      </c>
      <c r="E32882">
        <v>468750000</v>
      </c>
    </row>
    <row r="32883" spans="1:5" x14ac:dyDescent="0.25">
      <c r="A32883" s="1" t="s">
        <v>41291</v>
      </c>
      <c r="B32883">
        <v>24.198885692373654</v>
      </c>
      <c r="C32883">
        <v>10.592141748949162</v>
      </c>
      <c r="D32883">
        <v>28.100000000000129</v>
      </c>
      <c r="E32883">
        <v>375000000</v>
      </c>
    </row>
    <row r="32884" spans="1:5" x14ac:dyDescent="0.25">
      <c r="A32884" s="1" t="s">
        <v>41292</v>
      </c>
      <c r="B32884">
        <v>25.622126892459534</v>
      </c>
      <c r="C32884">
        <v>15.388179684562186</v>
      </c>
      <c r="D32884">
        <v>29.300000000000146</v>
      </c>
      <c r="E32884">
        <v>312500000</v>
      </c>
    </row>
    <row r="32885" spans="1:5" x14ac:dyDescent="0.25">
      <c r="A32885" s="1" t="s">
        <v>41293</v>
      </c>
      <c r="B32885">
        <v>21.500000000000018</v>
      </c>
      <c r="C32885">
        <v>4.7156676109506055</v>
      </c>
      <c r="D32885">
        <v>21.400000000000034</v>
      </c>
      <c r="E32885">
        <v>171875000</v>
      </c>
    </row>
    <row r="32886" spans="1:5" x14ac:dyDescent="0.25">
      <c r="A32886" s="1" t="s">
        <v>41294</v>
      </c>
      <c r="B32886">
        <v>21.599999999999863</v>
      </c>
      <c r="C32886">
        <v>5.2380088575185493</v>
      </c>
      <c r="D32886">
        <v>21.500000000000036</v>
      </c>
      <c r="E32886">
        <v>218750000</v>
      </c>
    </row>
    <row r="32887" spans="1:5" x14ac:dyDescent="0.25">
      <c r="A32887" s="1" t="s">
        <v>41297</v>
      </c>
      <c r="B32887">
        <v>32.634571096012642</v>
      </c>
      <c r="C32887">
        <v>35.132279662652969</v>
      </c>
      <c r="D32887">
        <v>41.50000000000032</v>
      </c>
      <c r="E32887">
        <v>406250000</v>
      </c>
    </row>
    <row r="32888" spans="1:5" x14ac:dyDescent="0.25">
      <c r="A32888" s="1" t="s">
        <v>41298</v>
      </c>
      <c r="B32888">
        <v>34.27585792031924</v>
      </c>
      <c r="C32888">
        <v>41.129879925552643</v>
      </c>
      <c r="D32888">
        <v>43.300000000000345</v>
      </c>
      <c r="E32888">
        <v>484375000</v>
      </c>
    </row>
    <row r="32889" spans="1:5" x14ac:dyDescent="0.25">
      <c r="A32889" s="1" t="s">
        <v>41299</v>
      </c>
      <c r="B32889">
        <v>31.521609509059406</v>
      </c>
      <c r="C32889">
        <v>31.847575739343174</v>
      </c>
      <c r="D32889">
        <v>37.900000000000269</v>
      </c>
      <c r="E32889">
        <v>343750000</v>
      </c>
    </row>
    <row r="32890" spans="1:5" x14ac:dyDescent="0.25">
      <c r="A32890" s="1" t="s">
        <v>41300</v>
      </c>
      <c r="B32890">
        <v>30.87337994595033</v>
      </c>
      <c r="C32890">
        <v>27.054684576901753</v>
      </c>
      <c r="D32890">
        <v>38.200000000000273</v>
      </c>
      <c r="E32890">
        <v>453125000</v>
      </c>
    </row>
    <row r="32891" spans="1:5" x14ac:dyDescent="0.25">
      <c r="A32891" s="1" t="s">
        <v>41301</v>
      </c>
      <c r="B32891">
        <v>29.494763024752423</v>
      </c>
      <c r="C32891">
        <v>25.779530018030087</v>
      </c>
      <c r="D32891">
        <v>32.700000000000195</v>
      </c>
      <c r="E32891">
        <v>312500000</v>
      </c>
    </row>
    <row r="32892" spans="1:5" x14ac:dyDescent="0.25">
      <c r="A32892" s="1" t="s">
        <v>41302</v>
      </c>
      <c r="B32892">
        <v>29.655719032489372</v>
      </c>
      <c r="C32892">
        <v>27.771753992642612</v>
      </c>
      <c r="D32892">
        <v>33.400000000000205</v>
      </c>
      <c r="E32892">
        <v>359375000</v>
      </c>
    </row>
    <row r="32893" spans="1:5" x14ac:dyDescent="0.25">
      <c r="A32893" s="1" t="s">
        <v>41303</v>
      </c>
      <c r="B32893">
        <v>22.799999999999926</v>
      </c>
      <c r="C32893">
        <v>5.7893102135992738</v>
      </c>
      <c r="D32893">
        <v>23.100000000000058</v>
      </c>
      <c r="E32893">
        <v>218750000</v>
      </c>
    </row>
    <row r="32894" spans="1:5" x14ac:dyDescent="0.25">
      <c r="A32894" s="1" t="s">
        <v>41304</v>
      </c>
      <c r="B32894">
        <v>22.90000000000007</v>
      </c>
      <c r="C32894">
        <v>5.8755036828503924</v>
      </c>
      <c r="D32894">
        <v>23.20000000000006</v>
      </c>
      <c r="E32894">
        <v>265625000</v>
      </c>
    </row>
    <row r="32895" spans="1:5" x14ac:dyDescent="0.25">
      <c r="A32895" s="1" t="s">
        <v>41305</v>
      </c>
      <c r="B32895">
        <v>29.420691284188035</v>
      </c>
      <c r="C32895">
        <v>22.875415595405254</v>
      </c>
      <c r="D32895">
        <v>35.800000000000239</v>
      </c>
      <c r="E32895">
        <v>468750000</v>
      </c>
    </row>
    <row r="32896" spans="1:5" x14ac:dyDescent="0.25">
      <c r="A32896" s="1" t="s">
        <v>41306</v>
      </c>
      <c r="B32896">
        <v>31.444953206776301</v>
      </c>
      <c r="C32896">
        <v>31.535641028450065</v>
      </c>
      <c r="D32896">
        <v>36.000000000000242</v>
      </c>
      <c r="E32896">
        <v>375000000</v>
      </c>
    </row>
    <row r="32897" spans="1:5" x14ac:dyDescent="0.25">
      <c r="A32897" s="1" t="s">
        <v>41307</v>
      </c>
      <c r="B32897">
        <v>20.950000000000159</v>
      </c>
      <c r="C32897">
        <v>3.2073231587556825</v>
      </c>
      <c r="D32897">
        <v>20.900000000000027</v>
      </c>
      <c r="E32897">
        <v>203125000</v>
      </c>
    </row>
    <row r="32898" spans="1:5" x14ac:dyDescent="0.25">
      <c r="A32898" s="1" t="s">
        <v>41308</v>
      </c>
      <c r="B32898">
        <v>20.950000000000038</v>
      </c>
      <c r="C32898">
        <v>3.2251215909433584</v>
      </c>
      <c r="D32898">
        <v>20.900000000000027</v>
      </c>
      <c r="E32898">
        <v>203125000</v>
      </c>
    </row>
    <row r="32899" spans="1:5" x14ac:dyDescent="0.25">
      <c r="A32899" s="1" t="s">
        <v>41309</v>
      </c>
      <c r="B32899">
        <v>20.949999999999896</v>
      </c>
      <c r="C32899">
        <v>3.4947892588691785</v>
      </c>
      <c r="D32899">
        <v>20.900000000000027</v>
      </c>
      <c r="E32899">
        <v>171875000</v>
      </c>
    </row>
    <row r="32900" spans="1:5" x14ac:dyDescent="0.25">
      <c r="A32900" s="1" t="s">
        <v>41310</v>
      </c>
      <c r="B32900">
        <v>20.950000000000021</v>
      </c>
      <c r="C32900">
        <v>3.5142939821533687</v>
      </c>
      <c r="D32900">
        <v>20.900000000000027</v>
      </c>
      <c r="E32900">
        <v>218750000</v>
      </c>
    </row>
    <row r="32901" spans="1:5" x14ac:dyDescent="0.25">
      <c r="A32901" s="1" t="s">
        <v>41311</v>
      </c>
      <c r="B32901">
        <v>21.050000000000029</v>
      </c>
      <c r="C32901">
        <v>3.754467308436193</v>
      </c>
      <c r="D32901">
        <v>21.000000000000028</v>
      </c>
      <c r="E32901">
        <v>171875000</v>
      </c>
    </row>
    <row r="32902" spans="1:5" x14ac:dyDescent="0.25">
      <c r="A32902" s="1" t="s">
        <v>41312</v>
      </c>
      <c r="B32902">
        <v>21.049999999999919</v>
      </c>
      <c r="C32902">
        <v>3.7626606057263552</v>
      </c>
      <c r="D32902">
        <v>21.000000000000028</v>
      </c>
      <c r="E32902">
        <v>171875000</v>
      </c>
    </row>
    <row r="32903" spans="1:5" x14ac:dyDescent="0.25">
      <c r="A32903" s="1" t="s">
        <v>41313</v>
      </c>
      <c r="B32903">
        <v>34.585812984531856</v>
      </c>
      <c r="C32903">
        <v>37.034149091976587</v>
      </c>
      <c r="D32903">
        <v>41.100000000000314</v>
      </c>
      <c r="E32903">
        <v>437500000</v>
      </c>
    </row>
    <row r="32904" spans="1:5" x14ac:dyDescent="0.25">
      <c r="A32904" s="1" t="s">
        <v>41314</v>
      </c>
      <c r="B32904">
        <v>34.396506423192193</v>
      </c>
      <c r="C32904">
        <v>39.87100823398459</v>
      </c>
      <c r="D32904">
        <v>41.000000000000313</v>
      </c>
      <c r="E32904">
        <v>421875000</v>
      </c>
    </row>
    <row r="32905" spans="1:5" x14ac:dyDescent="0.25">
      <c r="A32905" s="1" t="s">
        <v>41315</v>
      </c>
      <c r="B32905">
        <v>30.51725794285754</v>
      </c>
      <c r="C32905">
        <v>26.941576362873871</v>
      </c>
      <c r="D32905">
        <v>36.300000000000246</v>
      </c>
      <c r="E32905">
        <v>453125000</v>
      </c>
    </row>
    <row r="32906" spans="1:5" x14ac:dyDescent="0.25">
      <c r="A32906" s="1" t="s">
        <v>41316</v>
      </c>
      <c r="B32906">
        <v>32.281785718645779</v>
      </c>
      <c r="C32906">
        <v>28.436529654569387</v>
      </c>
      <c r="D32906">
        <v>38.300000000000274</v>
      </c>
      <c r="E32906">
        <v>531250000</v>
      </c>
    </row>
    <row r="32907" spans="1:5" x14ac:dyDescent="0.25">
      <c r="A32907" s="1" t="s">
        <v>41317</v>
      </c>
      <c r="B32907">
        <v>27.680174111000976</v>
      </c>
      <c r="C32907">
        <v>19.371325430376849</v>
      </c>
      <c r="D32907">
        <v>31.000000000000171</v>
      </c>
      <c r="E32907">
        <v>343750000</v>
      </c>
    </row>
    <row r="32908" spans="1:5" x14ac:dyDescent="0.25">
      <c r="A32908" s="1" t="s">
        <v>41318</v>
      </c>
      <c r="B32908">
        <v>27.255595933227983</v>
      </c>
      <c r="C32908">
        <v>20.559278231589804</v>
      </c>
      <c r="D32908">
        <v>30.900000000000169</v>
      </c>
      <c r="E32908">
        <v>328125000</v>
      </c>
    </row>
    <row r="32909" spans="1:5" x14ac:dyDescent="0.25">
      <c r="A32909" s="1" t="s">
        <v>41319</v>
      </c>
      <c r="B32909">
        <v>23.300000000000058</v>
      </c>
      <c r="C32909">
        <v>6.3420360938495515</v>
      </c>
      <c r="D32909">
        <v>23.600000000000065</v>
      </c>
      <c r="E32909">
        <v>203125000</v>
      </c>
    </row>
    <row r="32910" spans="1:5" x14ac:dyDescent="0.25">
      <c r="A32910" s="1" t="s">
        <v>41320</v>
      </c>
      <c r="B32910">
        <v>23.300000000000011</v>
      </c>
      <c r="C32910">
        <v>6.3450473991013308</v>
      </c>
      <c r="D32910">
        <v>23.600000000000065</v>
      </c>
      <c r="E32910">
        <v>218750000</v>
      </c>
    </row>
    <row r="32911" spans="1:5" x14ac:dyDescent="0.25">
      <c r="A32911" s="1" t="s">
        <v>41321</v>
      </c>
      <c r="B32911">
        <v>31.062953782951254</v>
      </c>
      <c r="C32911">
        <v>29.967395759871028</v>
      </c>
      <c r="D32911">
        <v>35.20000000000023</v>
      </c>
      <c r="E32911">
        <v>406250000</v>
      </c>
    </row>
    <row r="32912" spans="1:5" x14ac:dyDescent="0.25">
      <c r="A32912" s="1" t="s">
        <v>41322</v>
      </c>
      <c r="B32912">
        <v>29.91782490820038</v>
      </c>
      <c r="C32912">
        <v>24.576110617090336</v>
      </c>
      <c r="D32912">
        <v>34.300000000000217</v>
      </c>
      <c r="E32912">
        <v>421875000</v>
      </c>
    </row>
    <row r="32913" spans="1:5" x14ac:dyDescent="0.25">
      <c r="A32913" s="1" t="s">
        <v>41323</v>
      </c>
      <c r="B32913">
        <v>24.087691285661979</v>
      </c>
      <c r="C32913">
        <v>9.4317183918031589</v>
      </c>
      <c r="D32913">
        <v>27.900000000000126</v>
      </c>
      <c r="E32913">
        <v>234375000</v>
      </c>
    </row>
    <row r="32914" spans="1:5" x14ac:dyDescent="0.25">
      <c r="A32914" s="1" t="s">
        <v>41324</v>
      </c>
      <c r="B32914">
        <v>27.044478652402216</v>
      </c>
      <c r="C32914">
        <v>20.224906793771844</v>
      </c>
      <c r="D32914">
        <v>30.300000000000161</v>
      </c>
      <c r="E32914">
        <v>312500000</v>
      </c>
    </row>
    <row r="32915" spans="1:5" x14ac:dyDescent="0.25">
      <c r="A32915" s="1" t="s">
        <v>41325</v>
      </c>
      <c r="B32915">
        <v>20.800000000000029</v>
      </c>
      <c r="C32915">
        <v>3.7327212161359684</v>
      </c>
      <c r="D32915">
        <v>20.700000000000024</v>
      </c>
      <c r="E32915">
        <v>203125000</v>
      </c>
    </row>
    <row r="32916" spans="1:5" x14ac:dyDescent="0.25">
      <c r="A32916" s="1" t="s">
        <v>41326</v>
      </c>
      <c r="B32916">
        <v>20.899999999999906</v>
      </c>
      <c r="C32916">
        <v>3.9124086544263132</v>
      </c>
      <c r="D32916">
        <v>20.800000000000026</v>
      </c>
      <c r="E32916">
        <v>156250000</v>
      </c>
    </row>
    <row r="32917" spans="1:5" x14ac:dyDescent="0.25">
      <c r="A32917" s="1" t="s">
        <v>41327</v>
      </c>
      <c r="B32917">
        <v>20.400000000000023</v>
      </c>
      <c r="C32917">
        <v>2.9931295493045451</v>
      </c>
      <c r="D32917">
        <v>20.300000000000018</v>
      </c>
      <c r="E32917">
        <v>187500000</v>
      </c>
    </row>
    <row r="32918" spans="1:5" x14ac:dyDescent="0.25">
      <c r="A32918" s="1" t="s">
        <v>41328</v>
      </c>
      <c r="B32918">
        <v>20.500000000000011</v>
      </c>
      <c r="C32918">
        <v>3.0963999881122231</v>
      </c>
      <c r="D32918">
        <v>20.40000000000002</v>
      </c>
      <c r="E32918">
        <v>234375000</v>
      </c>
    </row>
    <row r="32919" spans="1:5" x14ac:dyDescent="0.25">
      <c r="A32919" s="1" t="s">
        <v>41329</v>
      </c>
      <c r="B32919">
        <v>36.05502884803856</v>
      </c>
      <c r="C32919">
        <v>44.657341160253559</v>
      </c>
      <c r="D32919">
        <v>43.400000000000347</v>
      </c>
      <c r="E32919">
        <v>500000000</v>
      </c>
    </row>
    <row r="32920" spans="1:5" x14ac:dyDescent="0.25">
      <c r="A32920" s="1" t="s">
        <v>41330</v>
      </c>
      <c r="B32920">
        <v>35.507037296101707</v>
      </c>
      <c r="C32920">
        <v>39.149752404623712</v>
      </c>
      <c r="D32920">
        <v>43.500000000000348</v>
      </c>
      <c r="E32920">
        <v>546875000</v>
      </c>
    </row>
    <row r="32921" spans="1:5" x14ac:dyDescent="0.25">
      <c r="A32921" s="1" t="s">
        <v>41331</v>
      </c>
      <c r="B32921">
        <v>33.833156785607599</v>
      </c>
      <c r="C32921">
        <v>31.426597512200861</v>
      </c>
      <c r="D32921">
        <v>38.900000000000283</v>
      </c>
      <c r="E32921">
        <v>343750000</v>
      </c>
    </row>
    <row r="32922" spans="1:5" x14ac:dyDescent="0.25">
      <c r="A32922" s="1" t="s">
        <v>41332</v>
      </c>
      <c r="B32922">
        <v>33.224258297669842</v>
      </c>
      <c r="C32922">
        <v>30.250936616994391</v>
      </c>
      <c r="D32922">
        <v>38.900000000000283</v>
      </c>
      <c r="E32922">
        <v>296875000</v>
      </c>
    </row>
    <row r="32923" spans="1:5" x14ac:dyDescent="0.25">
      <c r="A32923" s="1" t="s">
        <v>41333</v>
      </c>
      <c r="B32923">
        <v>21.350000000000041</v>
      </c>
      <c r="C32923">
        <v>3.8045872625773201</v>
      </c>
      <c r="D32923">
        <v>21.300000000000033</v>
      </c>
      <c r="E32923">
        <v>187500000</v>
      </c>
    </row>
    <row r="32924" spans="1:5" x14ac:dyDescent="0.25">
      <c r="A32924" s="1" t="s">
        <v>41334</v>
      </c>
      <c r="B32924">
        <v>21.350000000000023</v>
      </c>
      <c r="C32924">
        <v>3.796201819685546</v>
      </c>
      <c r="D32924">
        <v>21.300000000000033</v>
      </c>
      <c r="E32924">
        <v>187500000</v>
      </c>
    </row>
    <row r="32925" spans="1:5" x14ac:dyDescent="0.25">
      <c r="A32925" s="1" t="s">
        <v>41335</v>
      </c>
      <c r="B32925">
        <v>20.699999999999882</v>
      </c>
      <c r="C32925">
        <v>2.7798254070960087</v>
      </c>
      <c r="D32925">
        <v>20.600000000000023</v>
      </c>
      <c r="E32925">
        <v>156250000</v>
      </c>
    </row>
    <row r="32926" spans="1:5" x14ac:dyDescent="0.25">
      <c r="A32926" s="1" t="s">
        <v>41336</v>
      </c>
      <c r="B32926">
        <v>20.700000000000031</v>
      </c>
      <c r="C32926">
        <v>2.7824115005107672</v>
      </c>
      <c r="D32926">
        <v>20.600000000000023</v>
      </c>
      <c r="E32926">
        <v>171875000</v>
      </c>
    </row>
    <row r="32927" spans="1:5" x14ac:dyDescent="0.25">
      <c r="A32927" s="1" t="s">
        <v>41337</v>
      </c>
      <c r="B32927">
        <v>28.863766419181843</v>
      </c>
      <c r="C32927">
        <v>29.611700640942136</v>
      </c>
      <c r="D32927">
        <v>31.600000000000179</v>
      </c>
      <c r="E32927">
        <v>359375000</v>
      </c>
    </row>
    <row r="32928" spans="1:5" x14ac:dyDescent="0.25">
      <c r="A32928" s="1" t="s">
        <v>41338</v>
      </c>
      <c r="B32928">
        <v>27.611498303548434</v>
      </c>
      <c r="C32928">
        <v>18.227574906472146</v>
      </c>
      <c r="D32928">
        <v>29.900000000000155</v>
      </c>
      <c r="E32928">
        <v>390625000</v>
      </c>
    </row>
    <row r="32929" spans="1:5" x14ac:dyDescent="0.25">
      <c r="A32929" s="1" t="s">
        <v>41339</v>
      </c>
      <c r="B32929">
        <v>24.894594348662441</v>
      </c>
      <c r="C32929">
        <v>11.296174160453408</v>
      </c>
      <c r="D32929">
        <v>28.700000000000138</v>
      </c>
      <c r="E32929">
        <v>234375000</v>
      </c>
    </row>
    <row r="32930" spans="1:5" x14ac:dyDescent="0.25">
      <c r="A32930" s="1" t="s">
        <v>41340</v>
      </c>
      <c r="B32930">
        <v>25.569626470570064</v>
      </c>
      <c r="C32930">
        <v>18.100359531752719</v>
      </c>
      <c r="D32930">
        <v>26.800000000000111</v>
      </c>
      <c r="E32930">
        <v>265625000</v>
      </c>
    </row>
    <row r="32931" spans="1:5" x14ac:dyDescent="0.25">
      <c r="A32931" s="1" t="s">
        <v>41341</v>
      </c>
      <c r="B32931">
        <v>21.20000000000017</v>
      </c>
      <c r="C32931">
        <v>3.5864811490319952</v>
      </c>
      <c r="D32931">
        <v>21.10000000000003</v>
      </c>
      <c r="E32931">
        <v>187500000</v>
      </c>
    </row>
    <row r="32932" spans="1:5" x14ac:dyDescent="0.25">
      <c r="A32932" s="1" t="s">
        <v>41342</v>
      </c>
      <c r="B32932">
        <v>21.200000000000006</v>
      </c>
      <c r="C32932">
        <v>4.4684840257840746</v>
      </c>
      <c r="D32932">
        <v>21.10000000000003</v>
      </c>
      <c r="E32932">
        <v>171875000</v>
      </c>
    </row>
    <row r="32933" spans="1:5" x14ac:dyDescent="0.25">
      <c r="A32933" s="1" t="s">
        <v>41343</v>
      </c>
      <c r="B32933">
        <v>21.100000000000041</v>
      </c>
      <c r="C32933">
        <v>1.7767648831339891</v>
      </c>
      <c r="D32933">
        <v>21.000000000000028</v>
      </c>
      <c r="E32933">
        <v>218750000</v>
      </c>
    </row>
    <row r="32934" spans="1:5" x14ac:dyDescent="0.25">
      <c r="A32934" s="1" t="s">
        <v>41344</v>
      </c>
      <c r="B32934">
        <v>21.200000000000166</v>
      </c>
      <c r="C32934">
        <v>1.7788922701479013</v>
      </c>
      <c r="D32934">
        <v>21.10000000000003</v>
      </c>
      <c r="E32934">
        <v>218750000</v>
      </c>
    </row>
    <row r="32935" spans="1:5" x14ac:dyDescent="0.25">
      <c r="A32935" s="1" t="s">
        <v>41345</v>
      </c>
      <c r="B32935">
        <v>34.165776100811236</v>
      </c>
      <c r="C32935">
        <v>32.811681692013302</v>
      </c>
      <c r="D32935">
        <v>41.600000000000321</v>
      </c>
      <c r="E32935">
        <v>500000000</v>
      </c>
    </row>
    <row r="32936" spans="1:5" x14ac:dyDescent="0.25">
      <c r="A32936" s="1" t="s">
        <v>41346</v>
      </c>
      <c r="B32936">
        <v>32.77748409519198</v>
      </c>
      <c r="C32936">
        <v>30.139003943821077</v>
      </c>
      <c r="D32936">
        <v>39.40000000000029</v>
      </c>
      <c r="E32936">
        <v>421875000</v>
      </c>
    </row>
    <row r="32937" spans="1:5" x14ac:dyDescent="0.25">
      <c r="A32937" s="1" t="s">
        <v>41347</v>
      </c>
      <c r="B32937">
        <v>32.067747509993552</v>
      </c>
      <c r="C32937">
        <v>27.646518227676893</v>
      </c>
      <c r="D32937">
        <v>35.90000000000024</v>
      </c>
      <c r="E32937">
        <v>375000000</v>
      </c>
    </row>
    <row r="32938" spans="1:5" x14ac:dyDescent="0.25">
      <c r="A32938" s="1" t="s">
        <v>41348</v>
      </c>
      <c r="B32938">
        <v>30.978347510433185</v>
      </c>
      <c r="C32938">
        <v>28.427223328839688</v>
      </c>
      <c r="D32938">
        <v>37.100000000000257</v>
      </c>
      <c r="E32938">
        <v>406250000</v>
      </c>
    </row>
    <row r="32939" spans="1:5" x14ac:dyDescent="0.25">
      <c r="A32939" s="1" t="s">
        <v>41349</v>
      </c>
      <c r="B32939">
        <v>29.077481978309567</v>
      </c>
      <c r="C32939">
        <v>25.432351420452743</v>
      </c>
      <c r="D32939">
        <v>34.100000000000215</v>
      </c>
      <c r="E32939">
        <v>375000000</v>
      </c>
    </row>
    <row r="32940" spans="1:5" x14ac:dyDescent="0.25">
      <c r="A32940" s="1" t="s">
        <v>41350</v>
      </c>
      <c r="B32940">
        <v>28.481137809150265</v>
      </c>
      <c r="C32940">
        <v>22.547029728511792</v>
      </c>
      <c r="D32940">
        <v>31.900000000000183</v>
      </c>
      <c r="E32940">
        <v>296875000</v>
      </c>
    </row>
    <row r="32941" spans="1:5" x14ac:dyDescent="0.25">
      <c r="A32941" s="1" t="s">
        <v>41351</v>
      </c>
      <c r="B32941">
        <v>21.199999999999907</v>
      </c>
      <c r="C32941">
        <v>2.2987489004204926</v>
      </c>
      <c r="D32941">
        <v>21.10000000000003</v>
      </c>
      <c r="E32941">
        <v>218750000</v>
      </c>
    </row>
    <row r="32942" spans="1:5" x14ac:dyDescent="0.25">
      <c r="A32942" s="1" t="s">
        <v>41352</v>
      </c>
      <c r="B32942">
        <v>21.200000000000045</v>
      </c>
      <c r="C32942">
        <v>2.2991538192317549</v>
      </c>
      <c r="D32942">
        <v>21.10000000000003</v>
      </c>
      <c r="E32942">
        <v>265625000</v>
      </c>
    </row>
    <row r="32943" spans="1:5" x14ac:dyDescent="0.25">
      <c r="A32943" s="1" t="s">
        <v>41353</v>
      </c>
      <c r="B32943">
        <v>28.527779559760816</v>
      </c>
      <c r="C32943">
        <v>22.17192057249121</v>
      </c>
      <c r="D32943">
        <v>31.000000000000171</v>
      </c>
      <c r="E32943">
        <v>312500000</v>
      </c>
    </row>
    <row r="32944" spans="1:5" x14ac:dyDescent="0.25">
      <c r="A32944" s="1" t="s">
        <v>41354</v>
      </c>
      <c r="B32944">
        <v>28.866461944967789</v>
      </c>
      <c r="C32944">
        <v>28.563277698753176</v>
      </c>
      <c r="D32944">
        <v>31.900000000000183</v>
      </c>
      <c r="E32944">
        <v>265625000</v>
      </c>
    </row>
    <row r="32945" spans="1:5" x14ac:dyDescent="0.25">
      <c r="A32945" s="1" t="s">
        <v>41355</v>
      </c>
      <c r="B32945">
        <v>20.500000000000028</v>
      </c>
      <c r="C32945">
        <v>2.0402311063718104</v>
      </c>
      <c r="D32945">
        <v>20.40000000000002</v>
      </c>
      <c r="E32945">
        <v>250000000</v>
      </c>
    </row>
    <row r="32946" spans="1:5" x14ac:dyDescent="0.25">
      <c r="A32946" s="1" t="s">
        <v>41356</v>
      </c>
      <c r="B32946">
        <v>20.500000000000025</v>
      </c>
      <c r="C32946">
        <v>2.0875860211943311</v>
      </c>
      <c r="D32946">
        <v>20.40000000000002</v>
      </c>
      <c r="E32946">
        <v>156250000</v>
      </c>
    </row>
    <row r="32947" spans="1:5" x14ac:dyDescent="0.25">
      <c r="A32947" s="1" t="s">
        <v>41357</v>
      </c>
      <c r="B32947">
        <v>20.399999999999881</v>
      </c>
      <c r="C32947">
        <v>1.1269945263140966</v>
      </c>
      <c r="D32947">
        <v>20.300000000000018</v>
      </c>
      <c r="E32947">
        <v>171875000</v>
      </c>
    </row>
    <row r="32948" spans="1:5" x14ac:dyDescent="0.25">
      <c r="A32948" s="1" t="s">
        <v>41358</v>
      </c>
      <c r="B32948">
        <v>20.399999999999896</v>
      </c>
      <c r="C32948">
        <v>1.138837815632352</v>
      </c>
      <c r="D32948">
        <v>20.300000000000018</v>
      </c>
      <c r="E32948">
        <v>218750000</v>
      </c>
    </row>
    <row r="32949" spans="1:5" x14ac:dyDescent="0.25">
      <c r="A32949" s="1" t="s">
        <v>41359</v>
      </c>
      <c r="B32949">
        <v>20.600000000000037</v>
      </c>
      <c r="C32949">
        <v>1.294574210228832</v>
      </c>
      <c r="D32949">
        <v>20.500000000000021</v>
      </c>
      <c r="E32949">
        <v>171875000</v>
      </c>
    </row>
    <row r="32950" spans="1:5" x14ac:dyDescent="0.25">
      <c r="A32950" s="1" t="s">
        <v>41360</v>
      </c>
      <c r="B32950">
        <v>20.600000000000033</v>
      </c>
      <c r="C32950">
        <v>1.3035215816424537</v>
      </c>
      <c r="D32950">
        <v>20.500000000000021</v>
      </c>
      <c r="E32950">
        <v>281250000</v>
      </c>
    </row>
    <row r="32951" spans="1:5" x14ac:dyDescent="0.25">
      <c r="A32951" s="1" t="s">
        <v>41361</v>
      </c>
      <c r="B32951">
        <v>35.269178937234187</v>
      </c>
      <c r="C32951">
        <v>44.078552970277414</v>
      </c>
      <c r="D32951">
        <v>39.800000000000296</v>
      </c>
      <c r="E32951">
        <v>406250000</v>
      </c>
    </row>
    <row r="32952" spans="1:5" x14ac:dyDescent="0.25">
      <c r="A32952" s="1" t="s">
        <v>41363</v>
      </c>
      <c r="B32952">
        <v>30.182837389120486</v>
      </c>
      <c r="C32952">
        <v>30.615474492396825</v>
      </c>
      <c r="D32952">
        <v>32.900000000000198</v>
      </c>
      <c r="E32952">
        <v>328125000</v>
      </c>
    </row>
    <row r="32953" spans="1:5" x14ac:dyDescent="0.25">
      <c r="A32953" s="1" t="s">
        <v>41364</v>
      </c>
      <c r="B32953">
        <v>30.532896260509322</v>
      </c>
      <c r="C32953">
        <v>26.155936353817946</v>
      </c>
      <c r="D32953">
        <v>36.700000000000252</v>
      </c>
      <c r="E32953">
        <v>328125000</v>
      </c>
    </row>
    <row r="32954" spans="1:5" x14ac:dyDescent="0.25">
      <c r="A32954" s="1" t="s">
        <v>41365</v>
      </c>
      <c r="B32954">
        <v>26.849659864399008</v>
      </c>
      <c r="C32954">
        <v>15.447946533338952</v>
      </c>
      <c r="D32954">
        <v>29.300000000000146</v>
      </c>
      <c r="E32954">
        <v>250000000</v>
      </c>
    </row>
    <row r="32955" spans="1:5" x14ac:dyDescent="0.25">
      <c r="A32955" s="1" t="s">
        <v>41366</v>
      </c>
      <c r="B32955">
        <v>26.166306348042518</v>
      </c>
      <c r="C32955">
        <v>16.211094183219274</v>
      </c>
      <c r="D32955">
        <v>29.400000000000148</v>
      </c>
      <c r="E32955">
        <v>281250000</v>
      </c>
    </row>
    <row r="32956" spans="1:5" x14ac:dyDescent="0.25">
      <c r="A32956" s="1" t="s">
        <v>41367</v>
      </c>
      <c r="B32956">
        <v>21.300000000000022</v>
      </c>
      <c r="C32956">
        <v>2.3844499729442648</v>
      </c>
      <c r="D32956">
        <v>21.200000000000031</v>
      </c>
      <c r="E32956">
        <v>218750000</v>
      </c>
    </row>
    <row r="32957" spans="1:5" x14ac:dyDescent="0.25">
      <c r="A32957" s="1" t="s">
        <v>41368</v>
      </c>
      <c r="B32957">
        <v>21.300000000000164</v>
      </c>
      <c r="C32957">
        <v>2.3888415308679138</v>
      </c>
      <c r="D32957">
        <v>21.200000000000031</v>
      </c>
      <c r="E32957">
        <v>187500000</v>
      </c>
    </row>
    <row r="32958" spans="1:5" x14ac:dyDescent="0.25">
      <c r="A32958" s="1" t="s">
        <v>41369</v>
      </c>
      <c r="B32958">
        <v>29.272891462065246</v>
      </c>
      <c r="C32958">
        <v>23.48518378052416</v>
      </c>
      <c r="D32958">
        <v>31.400000000000176</v>
      </c>
      <c r="E32958">
        <v>265625000</v>
      </c>
    </row>
    <row r="32959" spans="1:5" x14ac:dyDescent="0.25">
      <c r="A32959" s="1" t="s">
        <v>41370</v>
      </c>
      <c r="B32959">
        <v>30.832809057105997</v>
      </c>
      <c r="C32959">
        <v>29.760263434639249</v>
      </c>
      <c r="D32959">
        <v>33.200000000000202</v>
      </c>
      <c r="E32959">
        <v>406250000</v>
      </c>
    </row>
    <row r="32960" spans="1:5" x14ac:dyDescent="0.25">
      <c r="A32960" s="1" t="s">
        <v>41371</v>
      </c>
      <c r="B32960">
        <v>25.757116882325107</v>
      </c>
      <c r="C32960">
        <v>13.502290559240226</v>
      </c>
      <c r="D32960">
        <v>28.200000000000131</v>
      </c>
      <c r="E32960">
        <v>281250000</v>
      </c>
    </row>
    <row r="32961" spans="1:5" x14ac:dyDescent="0.25">
      <c r="A32961" s="1" t="s">
        <v>41372</v>
      </c>
      <c r="B32961">
        <v>25.168561192084582</v>
      </c>
      <c r="C32961">
        <v>14.919593318525225</v>
      </c>
      <c r="D32961">
        <v>26.900000000000112</v>
      </c>
      <c r="E32961">
        <v>281250000</v>
      </c>
    </row>
    <row r="32962" spans="1:5" x14ac:dyDescent="0.25">
      <c r="A32962" s="1" t="s">
        <v>41373</v>
      </c>
      <c r="B32962">
        <v>20.60000000000003</v>
      </c>
      <c r="C32962">
        <v>3.1664872572259779</v>
      </c>
      <c r="D32962">
        <v>20.500000000000021</v>
      </c>
      <c r="E32962">
        <v>250000000</v>
      </c>
    </row>
    <row r="32963" spans="1:5" x14ac:dyDescent="0.25">
      <c r="A32963" s="1" t="s">
        <v>41374</v>
      </c>
      <c r="B32963">
        <v>20.70000000000017</v>
      </c>
      <c r="C32963">
        <v>3.2831888211686691</v>
      </c>
      <c r="D32963">
        <v>20.600000000000023</v>
      </c>
      <c r="E32963">
        <v>218750000</v>
      </c>
    </row>
    <row r="32964" spans="1:5" x14ac:dyDescent="0.25">
      <c r="A32964" s="1" t="s">
        <v>41375</v>
      </c>
      <c r="B32964">
        <v>20.700000000000014</v>
      </c>
      <c r="C32964">
        <v>4.9805641247432018</v>
      </c>
      <c r="D32964">
        <v>20.600000000000023</v>
      </c>
      <c r="E32964">
        <v>187500000</v>
      </c>
    </row>
    <row r="32965" spans="1:5" x14ac:dyDescent="0.25">
      <c r="A32965" s="1" t="s">
        <v>41376</v>
      </c>
      <c r="B32965">
        <v>20.700000000000024</v>
      </c>
      <c r="C32965">
        <v>4.4495072052552365</v>
      </c>
      <c r="D32965">
        <v>20.600000000000023</v>
      </c>
      <c r="E32965">
        <v>171875000</v>
      </c>
    </row>
    <row r="32966" spans="1:5" x14ac:dyDescent="0.25">
      <c r="A32966" s="1" t="s">
        <v>41377</v>
      </c>
      <c r="B32966">
        <v>34.539785365793705</v>
      </c>
      <c r="C32966">
        <v>31.450590300225301</v>
      </c>
      <c r="D32966">
        <v>40.300000000000303</v>
      </c>
      <c r="E32966">
        <v>421875000</v>
      </c>
    </row>
    <row r="32967" spans="1:5" x14ac:dyDescent="0.25">
      <c r="A32967" s="1" t="s">
        <v>41378</v>
      </c>
      <c r="B32967">
        <v>34.182052370397507</v>
      </c>
      <c r="C32967">
        <v>32.924323737856476</v>
      </c>
      <c r="D32967">
        <v>41.300000000000317</v>
      </c>
      <c r="E32967">
        <v>421875000</v>
      </c>
    </row>
    <row r="32968" spans="1:5" x14ac:dyDescent="0.25">
      <c r="A32968" s="1" t="s">
        <v>41379</v>
      </c>
      <c r="B32968">
        <v>31.227595320240894</v>
      </c>
      <c r="C32968">
        <v>33.530083830987685</v>
      </c>
      <c r="D32968">
        <v>36.000000000000242</v>
      </c>
      <c r="E32968">
        <v>312500000</v>
      </c>
    </row>
    <row r="32969" spans="1:5" x14ac:dyDescent="0.25">
      <c r="A32969" s="1" t="s">
        <v>41380</v>
      </c>
      <c r="B32969">
        <v>32.701165280053331</v>
      </c>
      <c r="C32969">
        <v>31.348375424786649</v>
      </c>
      <c r="D32969">
        <v>36.800000000000253</v>
      </c>
      <c r="E32969">
        <v>421875000</v>
      </c>
    </row>
    <row r="32970" spans="1:5" x14ac:dyDescent="0.25">
      <c r="A32970" s="1" t="s">
        <v>41381</v>
      </c>
      <c r="B32970">
        <v>20.700000000000038</v>
      </c>
      <c r="C32970">
        <v>2.1450920619833096</v>
      </c>
      <c r="D32970">
        <v>20.600000000000023</v>
      </c>
      <c r="E32970">
        <v>203125000</v>
      </c>
    </row>
    <row r="32971" spans="1:5" x14ac:dyDescent="0.25">
      <c r="A32971" s="1" t="s">
        <v>41382</v>
      </c>
      <c r="B32971">
        <v>20.699999999999903</v>
      </c>
      <c r="C32971">
        <v>2.1207927397425128</v>
      </c>
      <c r="D32971">
        <v>20.600000000000023</v>
      </c>
      <c r="E32971">
        <v>187500000</v>
      </c>
    </row>
    <row r="32972" spans="1:5" x14ac:dyDescent="0.25">
      <c r="A32972" s="1" t="s">
        <v>41383</v>
      </c>
      <c r="B32972">
        <v>20.499999999999897</v>
      </c>
      <c r="C32972">
        <v>1.0710713231311071</v>
      </c>
      <c r="D32972">
        <v>20.40000000000002</v>
      </c>
      <c r="E32972">
        <v>187500000</v>
      </c>
    </row>
    <row r="32973" spans="1:5" x14ac:dyDescent="0.25">
      <c r="A32973" s="1" t="s">
        <v>41384</v>
      </c>
      <c r="B32973">
        <v>20.499999999999936</v>
      </c>
      <c r="C32973">
        <v>1.0818573391079722</v>
      </c>
      <c r="D32973">
        <v>20.40000000000002</v>
      </c>
      <c r="E32973">
        <v>203125000</v>
      </c>
    </row>
    <row r="32974" spans="1:5" x14ac:dyDescent="0.25">
      <c r="A32974" s="1" t="s">
        <v>41385</v>
      </c>
      <c r="B32974">
        <v>27.970655461922334</v>
      </c>
      <c r="C32974">
        <v>19.827706289362531</v>
      </c>
      <c r="D32974">
        <v>30.200000000000159</v>
      </c>
      <c r="E32974">
        <v>234375000</v>
      </c>
    </row>
    <row r="32975" spans="1:5" x14ac:dyDescent="0.25">
      <c r="A32975" s="1" t="s">
        <v>41386</v>
      </c>
      <c r="B32975">
        <v>28.470355248094251</v>
      </c>
      <c r="C32975">
        <v>28.652825430210484</v>
      </c>
      <c r="D32975">
        <v>31.000000000000171</v>
      </c>
      <c r="E32975">
        <v>234375000</v>
      </c>
    </row>
    <row r="32976" spans="1:5" x14ac:dyDescent="0.25">
      <c r="A32976" s="1" t="s">
        <v>41388</v>
      </c>
      <c r="B32976">
        <v>26.672776877307541</v>
      </c>
      <c r="C32976">
        <v>21.525028655427654</v>
      </c>
      <c r="D32976">
        <v>29.000000000000142</v>
      </c>
      <c r="E32976">
        <v>296875000</v>
      </c>
    </row>
    <row r="32977" spans="1:5" x14ac:dyDescent="0.25">
      <c r="A32977" s="1" t="s">
        <v>41389</v>
      </c>
      <c r="B32977">
        <v>21.300000000000047</v>
      </c>
      <c r="C32977">
        <v>3.7480604706573151</v>
      </c>
      <c r="D32977">
        <v>21.200000000000031</v>
      </c>
      <c r="E32977">
        <v>187500000</v>
      </c>
    </row>
    <row r="32978" spans="1:5" x14ac:dyDescent="0.25">
      <c r="A32978" s="1" t="s">
        <v>41390</v>
      </c>
      <c r="B32978">
        <v>21.40000000000002</v>
      </c>
      <c r="C32978">
        <v>4.69404242037964</v>
      </c>
      <c r="D32978">
        <v>21.300000000000033</v>
      </c>
      <c r="E32978">
        <v>203125000</v>
      </c>
    </row>
    <row r="32979" spans="1:5" x14ac:dyDescent="0.25">
      <c r="A32979" s="1" t="s">
        <v>41391</v>
      </c>
      <c r="B32979">
        <v>21.300000000000018</v>
      </c>
      <c r="C32979">
        <v>1.9177319212573254</v>
      </c>
      <c r="D32979">
        <v>21.200000000000031</v>
      </c>
      <c r="E32979">
        <v>156250000</v>
      </c>
    </row>
    <row r="32980" spans="1:5" x14ac:dyDescent="0.25">
      <c r="A32980" s="1" t="s">
        <v>41392</v>
      </c>
      <c r="B32980">
        <v>21.299999999999919</v>
      </c>
      <c r="C32980">
        <v>1.9194474086627715</v>
      </c>
      <c r="D32980">
        <v>21.200000000000031</v>
      </c>
      <c r="E32980">
        <v>218750000</v>
      </c>
    </row>
    <row r="32981" spans="1:5" x14ac:dyDescent="0.25">
      <c r="A32981" s="1" t="s">
        <v>41394</v>
      </c>
      <c r="B32981">
        <v>32.867365748266195</v>
      </c>
      <c r="C32981">
        <v>29.442455131999523</v>
      </c>
      <c r="D32981">
        <v>38.800000000000281</v>
      </c>
      <c r="E32981">
        <v>375000000</v>
      </c>
    </row>
    <row r="32982" spans="1:5" x14ac:dyDescent="0.25">
      <c r="A32982" s="1" t="s">
        <v>41395</v>
      </c>
      <c r="B32982">
        <v>30.298800625802052</v>
      </c>
      <c r="C32982">
        <v>26.950770113429218</v>
      </c>
      <c r="D32982">
        <v>35.300000000000232</v>
      </c>
      <c r="E32982">
        <v>312500000</v>
      </c>
    </row>
    <row r="32983" spans="1:5" x14ac:dyDescent="0.25">
      <c r="A32983" s="1" t="s">
        <v>41396</v>
      </c>
      <c r="B32983">
        <v>32.039080877816566</v>
      </c>
      <c r="C32983">
        <v>29.431405325737231</v>
      </c>
      <c r="D32983">
        <v>39.200000000000287</v>
      </c>
      <c r="E32983">
        <v>406250000</v>
      </c>
    </row>
    <row r="32984" spans="1:5" x14ac:dyDescent="0.25">
      <c r="A32984" s="1" t="s">
        <v>41397</v>
      </c>
      <c r="B32984">
        <v>31.849262397225221</v>
      </c>
      <c r="C32984">
        <v>37.136011452347645</v>
      </c>
      <c r="D32984">
        <v>46.000000000000384</v>
      </c>
      <c r="E32984">
        <v>453125000</v>
      </c>
    </row>
    <row r="32985" spans="1:5" x14ac:dyDescent="0.25">
      <c r="A32985" s="1" t="s">
        <v>41398</v>
      </c>
      <c r="B32985">
        <v>28.628916214917453</v>
      </c>
      <c r="C32985">
        <v>26.055037922631662</v>
      </c>
      <c r="D32985">
        <v>32.200000000000188</v>
      </c>
      <c r="E32985">
        <v>406250000</v>
      </c>
    </row>
    <row r="32986" spans="1:5" x14ac:dyDescent="0.25">
      <c r="A32986" s="1" t="s">
        <v>41399</v>
      </c>
      <c r="B32986">
        <v>21.40000000000002</v>
      </c>
      <c r="C32986">
        <v>2.4763825537415811</v>
      </c>
      <c r="D32986">
        <v>21.300000000000033</v>
      </c>
      <c r="E32986">
        <v>234375000</v>
      </c>
    </row>
    <row r="32987" spans="1:5" x14ac:dyDescent="0.25">
      <c r="A32987" s="1" t="s">
        <v>41400</v>
      </c>
      <c r="B32987">
        <v>21.39999999999992</v>
      </c>
      <c r="C32987">
        <v>2.4808152161186978</v>
      </c>
      <c r="D32987">
        <v>21.300000000000033</v>
      </c>
      <c r="E32987">
        <v>203125000</v>
      </c>
    </row>
    <row r="32988" spans="1:5" x14ac:dyDescent="0.25">
      <c r="A32988" s="1" t="s">
        <v>41401</v>
      </c>
      <c r="B32988">
        <v>29.541144130410494</v>
      </c>
      <c r="C32988">
        <v>24.125143688957078</v>
      </c>
      <c r="D32988">
        <v>32.800000000000196</v>
      </c>
      <c r="E32988">
        <v>359375000</v>
      </c>
    </row>
    <row r="32989" spans="1:5" x14ac:dyDescent="0.25">
      <c r="A32989" s="1" t="s">
        <v>41402</v>
      </c>
      <c r="B32989">
        <v>30.300434704393609</v>
      </c>
      <c r="C32989">
        <v>24.729094802797214</v>
      </c>
      <c r="D32989">
        <v>33.400000000000205</v>
      </c>
      <c r="E32989">
        <v>343750000</v>
      </c>
    </row>
    <row r="32990" spans="1:5" x14ac:dyDescent="0.25">
      <c r="A32990" s="1" t="s">
        <v>41403</v>
      </c>
      <c r="B32990">
        <v>20.500000000000043</v>
      </c>
      <c r="C32990">
        <v>2.1096036065217874</v>
      </c>
      <c r="D32990">
        <v>20.40000000000002</v>
      </c>
      <c r="E32990">
        <v>156250000</v>
      </c>
    </row>
    <row r="32991" spans="1:5" x14ac:dyDescent="0.25">
      <c r="A32991" s="1" t="s">
        <v>41404</v>
      </c>
      <c r="B32991">
        <v>20.600000000000087</v>
      </c>
      <c r="C32991">
        <v>2.1590082325070137</v>
      </c>
      <c r="D32991">
        <v>20.500000000000021</v>
      </c>
      <c r="E32991">
        <v>218750000</v>
      </c>
    </row>
    <row r="32992" spans="1:5" x14ac:dyDescent="0.25">
      <c r="A32992" s="1" t="s">
        <v>41405</v>
      </c>
      <c r="B32992">
        <v>20.400000000000034</v>
      </c>
      <c r="C32992">
        <v>1.2131844880394809</v>
      </c>
      <c r="D32992">
        <v>20.300000000000018</v>
      </c>
      <c r="E32992">
        <v>218750000</v>
      </c>
    </row>
    <row r="32993" spans="1:5" x14ac:dyDescent="0.25">
      <c r="A32993" s="1" t="s">
        <v>41406</v>
      </c>
      <c r="B32993">
        <v>20.499999999999897</v>
      </c>
      <c r="C32993">
        <v>1.2276343880585516</v>
      </c>
      <c r="D32993">
        <v>20.40000000000002</v>
      </c>
      <c r="E32993">
        <v>234375000</v>
      </c>
    </row>
    <row r="32994" spans="1:5" x14ac:dyDescent="0.25">
      <c r="A32994" s="1" t="s">
        <v>41407</v>
      </c>
      <c r="B32994">
        <v>20.69999999999995</v>
      </c>
      <c r="C32994">
        <v>1.3827308044359041</v>
      </c>
      <c r="D32994">
        <v>20.600000000000023</v>
      </c>
      <c r="E32994">
        <v>203125000</v>
      </c>
    </row>
    <row r="32995" spans="1:5" x14ac:dyDescent="0.25">
      <c r="A32995" s="1" t="s">
        <v>41408</v>
      </c>
      <c r="B32995">
        <v>20.699999999999914</v>
      </c>
      <c r="C32995">
        <v>1.3935374633274504</v>
      </c>
      <c r="D32995">
        <v>20.600000000000023</v>
      </c>
      <c r="E32995">
        <v>250000000</v>
      </c>
    </row>
    <row r="32996" spans="1:5" x14ac:dyDescent="0.25">
      <c r="A32996" s="1" t="s">
        <v>41410</v>
      </c>
      <c r="B32996">
        <v>34.209165655817337</v>
      </c>
      <c r="C32996">
        <v>31.362257792854233</v>
      </c>
      <c r="D32996">
        <v>39.000000000000284</v>
      </c>
      <c r="E32996">
        <v>390625000</v>
      </c>
    </row>
    <row r="32997" spans="1:5" x14ac:dyDescent="0.25">
      <c r="A32997" s="1" t="s">
        <v>41411</v>
      </c>
      <c r="B32997">
        <v>30.364253620746311</v>
      </c>
      <c r="C32997">
        <v>27.550911035980747</v>
      </c>
      <c r="D32997">
        <v>34.100000000000215</v>
      </c>
      <c r="E32997">
        <v>375000000</v>
      </c>
    </row>
    <row r="32998" spans="1:5" x14ac:dyDescent="0.25">
      <c r="A32998" s="1" t="s">
        <v>41413</v>
      </c>
      <c r="B32998">
        <v>27.494155946736551</v>
      </c>
      <c r="C32998">
        <v>19.031520416047417</v>
      </c>
      <c r="D32998">
        <v>30.000000000000156</v>
      </c>
      <c r="E32998">
        <v>390625000</v>
      </c>
    </row>
    <row r="32999" spans="1:5" x14ac:dyDescent="0.25">
      <c r="A32999" s="1" t="s">
        <v>41414</v>
      </c>
      <c r="B32999">
        <v>27.717753963380758</v>
      </c>
      <c r="C32999">
        <v>19.860436208944943</v>
      </c>
      <c r="D32999">
        <v>29.800000000000153</v>
      </c>
      <c r="E32999">
        <v>312500000</v>
      </c>
    </row>
    <row r="33000" spans="1:5" x14ac:dyDescent="0.25">
      <c r="A33000" s="1" t="s">
        <v>41415</v>
      </c>
      <c r="B33000">
        <v>21.400000000000041</v>
      </c>
      <c r="C33000">
        <v>2.5003053144234637</v>
      </c>
      <c r="D33000">
        <v>21.300000000000033</v>
      </c>
      <c r="E33000">
        <v>171875000</v>
      </c>
    </row>
    <row r="33001" spans="1:5" x14ac:dyDescent="0.25">
      <c r="A33001" s="1" t="s">
        <v>41416</v>
      </c>
      <c r="B33001">
        <v>21.499999999999869</v>
      </c>
      <c r="C33001">
        <v>2.5090515543407936</v>
      </c>
      <c r="D33001">
        <v>21.400000000000034</v>
      </c>
      <c r="E33001">
        <v>218750000</v>
      </c>
    </row>
    <row r="33002" spans="1:5" x14ac:dyDescent="0.25">
      <c r="A33002" s="1" t="s">
        <v>41418</v>
      </c>
      <c r="B33002">
        <v>31.047069844478887</v>
      </c>
      <c r="C33002">
        <v>31.096347759197457</v>
      </c>
      <c r="D33002">
        <v>33.300000000000203</v>
      </c>
      <c r="E33002">
        <v>312500000</v>
      </c>
    </row>
    <row r="33003" spans="1:5" x14ac:dyDescent="0.25">
      <c r="A33003" s="1" t="s">
        <v>41420</v>
      </c>
      <c r="B33003">
        <v>25.493945266483934</v>
      </c>
      <c r="C33003">
        <v>15.607267851517991</v>
      </c>
      <c r="D33003">
        <v>27.100000000000115</v>
      </c>
      <c r="E33003">
        <v>203125000</v>
      </c>
    </row>
    <row r="33004" spans="1:5" x14ac:dyDescent="0.25">
      <c r="A33004" s="1" t="s">
        <v>41421</v>
      </c>
      <c r="B33004">
        <v>20.700000000000074</v>
      </c>
      <c r="C33004">
        <v>3.4161082381565655</v>
      </c>
      <c r="D33004">
        <v>20.600000000000023</v>
      </c>
      <c r="E33004">
        <v>250000000</v>
      </c>
    </row>
    <row r="33005" spans="1:5" x14ac:dyDescent="0.25">
      <c r="A33005" s="1" t="s">
        <v>41422</v>
      </c>
      <c r="B33005">
        <v>20.800000000000058</v>
      </c>
      <c r="C33005">
        <v>3.5359260928604836</v>
      </c>
      <c r="D33005">
        <v>20.700000000000024</v>
      </c>
      <c r="E33005">
        <v>281250000</v>
      </c>
    </row>
    <row r="33006" spans="1:5" x14ac:dyDescent="0.25">
      <c r="A33006" s="1" t="s">
        <v>41423</v>
      </c>
      <c r="B33006">
        <v>20.800000000000047</v>
      </c>
      <c r="C33006">
        <v>5.2841507867677926</v>
      </c>
      <c r="D33006">
        <v>20.700000000000024</v>
      </c>
      <c r="E33006">
        <v>234375000</v>
      </c>
    </row>
    <row r="33007" spans="1:5" x14ac:dyDescent="0.25">
      <c r="A33007" s="1" t="s">
        <v>41424</v>
      </c>
      <c r="B33007">
        <v>20.800000000000029</v>
      </c>
      <c r="C33007">
        <v>4.8202598857246048</v>
      </c>
      <c r="D33007">
        <v>20.700000000000024</v>
      </c>
      <c r="E33007">
        <v>187500000</v>
      </c>
    </row>
    <row r="33008" spans="1:5" x14ac:dyDescent="0.25">
      <c r="A33008" s="1" t="s">
        <v>41425</v>
      </c>
      <c r="B33008">
        <v>34.452651888812831</v>
      </c>
      <c r="C33008">
        <v>33.662484523084323</v>
      </c>
      <c r="D33008">
        <v>40.80000000000031</v>
      </c>
      <c r="E33008">
        <v>390625000</v>
      </c>
    </row>
    <row r="33009" spans="1:5" x14ac:dyDescent="0.25">
      <c r="A33009" s="1" t="s">
        <v>41426</v>
      </c>
      <c r="B33009">
        <v>33.876339853233972</v>
      </c>
      <c r="C33009">
        <v>34.169695040707317</v>
      </c>
      <c r="D33009">
        <v>40.300000000000303</v>
      </c>
      <c r="E33009">
        <v>406250000</v>
      </c>
    </row>
    <row r="33010" spans="1:5" x14ac:dyDescent="0.25">
      <c r="A33010" s="1" t="s">
        <v>41427</v>
      </c>
      <c r="B33010">
        <v>32.711902527392091</v>
      </c>
      <c r="C33010">
        <v>33.714495186067687</v>
      </c>
      <c r="D33010">
        <v>37.500000000000263</v>
      </c>
      <c r="E33010">
        <v>359375000</v>
      </c>
    </row>
    <row r="33011" spans="1:5" x14ac:dyDescent="0.25">
      <c r="A33011" s="1" t="s">
        <v>41428</v>
      </c>
      <c r="B33011">
        <v>33.614491391468519</v>
      </c>
      <c r="C33011">
        <v>32.896349257443603</v>
      </c>
      <c r="D33011">
        <v>37.700000000000266</v>
      </c>
      <c r="E33011">
        <v>343750000</v>
      </c>
    </row>
    <row r="33012" spans="1:5" x14ac:dyDescent="0.25">
      <c r="A33012" s="1" t="s">
        <v>41429</v>
      </c>
      <c r="B33012">
        <v>20.699999999999893</v>
      </c>
      <c r="C33012">
        <v>2.2288166785422918</v>
      </c>
      <c r="D33012">
        <v>20.600000000000023</v>
      </c>
      <c r="E33012">
        <v>187500000</v>
      </c>
    </row>
    <row r="33013" spans="1:5" x14ac:dyDescent="0.25">
      <c r="A33013" s="1" t="s">
        <v>41430</v>
      </c>
      <c r="B33013">
        <v>20.700000000000092</v>
      </c>
      <c r="C33013">
        <v>2.2054422371198159</v>
      </c>
      <c r="D33013">
        <v>20.600000000000023</v>
      </c>
      <c r="E33013">
        <v>187500000</v>
      </c>
    </row>
    <row r="33014" spans="1:5" x14ac:dyDescent="0.25">
      <c r="A33014" s="1" t="s">
        <v>41431</v>
      </c>
      <c r="B33014">
        <v>20.600000000000055</v>
      </c>
      <c r="C33014">
        <v>1.1862570010696274</v>
      </c>
      <c r="D33014">
        <v>20.500000000000021</v>
      </c>
      <c r="E33014">
        <v>203125000</v>
      </c>
    </row>
    <row r="33015" spans="1:5" x14ac:dyDescent="0.25">
      <c r="A33015" s="1" t="s">
        <v>41432</v>
      </c>
      <c r="B33015">
        <v>20.60000000000003</v>
      </c>
      <c r="C33015">
        <v>1.2008707136469416</v>
      </c>
      <c r="D33015">
        <v>20.500000000000021</v>
      </c>
      <c r="E33015">
        <v>156250000</v>
      </c>
    </row>
    <row r="33016" spans="1:5" x14ac:dyDescent="0.25">
      <c r="A33016" s="1" t="s">
        <v>41433</v>
      </c>
      <c r="B33016">
        <v>31.825505989026361</v>
      </c>
      <c r="C33016">
        <v>32.464650850063812</v>
      </c>
      <c r="D33016">
        <v>38.100000000000271</v>
      </c>
      <c r="E33016">
        <v>390625000</v>
      </c>
    </row>
    <row r="33017" spans="1:5" x14ac:dyDescent="0.25">
      <c r="A33017" s="1" t="s">
        <v>41435</v>
      </c>
      <c r="B33017">
        <v>28.254350274925915</v>
      </c>
      <c r="C33017">
        <v>20.19174717514127</v>
      </c>
      <c r="D33017">
        <v>30.500000000000163</v>
      </c>
      <c r="E33017">
        <v>343750000</v>
      </c>
    </row>
    <row r="33018" spans="1:5" x14ac:dyDescent="0.25">
      <c r="A33018" s="1" t="s">
        <v>41436</v>
      </c>
      <c r="B33018">
        <v>29.516536905003285</v>
      </c>
      <c r="C33018">
        <v>25.143670540382956</v>
      </c>
      <c r="D33018">
        <v>38.100000000000271</v>
      </c>
      <c r="E33018">
        <v>343750000</v>
      </c>
    </row>
    <row r="33019" spans="1:5" x14ac:dyDescent="0.25">
      <c r="A33019" s="1" t="s">
        <v>41437</v>
      </c>
      <c r="B33019">
        <v>22.199999999999985</v>
      </c>
      <c r="C33019">
        <v>4.6640395562768528</v>
      </c>
      <c r="D33019">
        <v>22.100000000000044</v>
      </c>
      <c r="E33019">
        <v>234375000</v>
      </c>
    </row>
    <row r="33020" spans="1:5" x14ac:dyDescent="0.25">
      <c r="A33020" s="1" t="s">
        <v>41438</v>
      </c>
      <c r="B33020">
        <v>22.300000000000004</v>
      </c>
      <c r="C33020">
        <v>5.694372830200729</v>
      </c>
      <c r="D33020">
        <v>22.200000000000045</v>
      </c>
      <c r="E33020">
        <v>265625000</v>
      </c>
    </row>
    <row r="33021" spans="1:5" x14ac:dyDescent="0.25">
      <c r="A33021" s="1" t="s">
        <v>41439</v>
      </c>
      <c r="B33021">
        <v>22.199999999999992</v>
      </c>
      <c r="C33021">
        <v>2.7661547969974913</v>
      </c>
      <c r="D33021">
        <v>22.100000000000044</v>
      </c>
      <c r="E33021">
        <v>281250000</v>
      </c>
    </row>
    <row r="33022" spans="1:5" x14ac:dyDescent="0.25">
      <c r="A33022" s="1" t="s">
        <v>41440</v>
      </c>
      <c r="B33022">
        <v>22.299999999999976</v>
      </c>
      <c r="C33022">
        <v>2.7943600222105238</v>
      </c>
      <c r="D33022">
        <v>22.200000000000045</v>
      </c>
      <c r="E33022">
        <v>281250000</v>
      </c>
    </row>
    <row r="33023" spans="1:5" x14ac:dyDescent="0.25">
      <c r="A33023" s="1" t="s">
        <v>41442</v>
      </c>
      <c r="B33023">
        <v>37.557896863040668</v>
      </c>
      <c r="C33023">
        <v>44.555112757383839</v>
      </c>
      <c r="D33023">
        <v>44.200000000000358</v>
      </c>
      <c r="E33023">
        <v>468750000</v>
      </c>
    </row>
    <row r="33024" spans="1:5" x14ac:dyDescent="0.25">
      <c r="A33024" s="1" t="s">
        <v>41443</v>
      </c>
      <c r="B33024">
        <v>35.602395841006846</v>
      </c>
      <c r="C33024">
        <v>37.452690316814213</v>
      </c>
      <c r="D33024">
        <v>41.200000000000315</v>
      </c>
      <c r="E33024">
        <v>453125000</v>
      </c>
    </row>
    <row r="33025" spans="1:5" x14ac:dyDescent="0.25">
      <c r="A33025" s="1" t="s">
        <v>41444</v>
      </c>
      <c r="B33025">
        <v>34.976952170315442</v>
      </c>
      <c r="C33025">
        <v>34.734516554628932</v>
      </c>
      <c r="D33025">
        <v>42.400000000000333</v>
      </c>
      <c r="E33025">
        <v>328125000</v>
      </c>
    </row>
    <row r="33026" spans="1:5" x14ac:dyDescent="0.25">
      <c r="A33026" s="1" t="s">
        <v>41445</v>
      </c>
      <c r="B33026">
        <v>37.366836164734742</v>
      </c>
      <c r="C33026">
        <v>42.09141503714293</v>
      </c>
      <c r="D33026">
        <v>51.500000000000462</v>
      </c>
      <c r="E33026">
        <v>515625000</v>
      </c>
    </row>
    <row r="33027" spans="1:5" x14ac:dyDescent="0.25">
      <c r="A33027" s="1" t="s">
        <v>41446</v>
      </c>
      <c r="B33027">
        <v>32.149797017786319</v>
      </c>
      <c r="C33027">
        <v>33.487487745508382</v>
      </c>
      <c r="D33027">
        <v>37.500000000000263</v>
      </c>
      <c r="E33027">
        <v>328125000</v>
      </c>
    </row>
    <row r="33028" spans="1:5" x14ac:dyDescent="0.25">
      <c r="A33028" s="1" t="s">
        <v>41447</v>
      </c>
      <c r="B33028">
        <v>23.000000000000007</v>
      </c>
      <c r="C33028">
        <v>3.980083501688128</v>
      </c>
      <c r="D33028">
        <v>22.900000000000055</v>
      </c>
      <c r="E33028">
        <v>250000000</v>
      </c>
    </row>
    <row r="33029" spans="1:5" x14ac:dyDescent="0.25">
      <c r="A33029" s="1" t="s">
        <v>41448</v>
      </c>
      <c r="B33029">
        <v>23.1</v>
      </c>
      <c r="C33029">
        <v>4.012283703075715</v>
      </c>
      <c r="D33029">
        <v>23.000000000000057</v>
      </c>
      <c r="E33029">
        <v>281250000</v>
      </c>
    </row>
    <row r="33030" spans="1:5" x14ac:dyDescent="0.25">
      <c r="A33030" s="1" t="s">
        <v>41449</v>
      </c>
      <c r="B33030">
        <v>31.880666001530543</v>
      </c>
      <c r="C33030">
        <v>27.514176036468168</v>
      </c>
      <c r="D33030">
        <v>36.400000000000247</v>
      </c>
      <c r="E33030">
        <v>453125000</v>
      </c>
    </row>
    <row r="33031" spans="1:5" x14ac:dyDescent="0.25">
      <c r="A33031" s="1" t="s">
        <v>41450</v>
      </c>
      <c r="B33031">
        <v>32.595355332610758</v>
      </c>
      <c r="C33031">
        <v>31.850494745049239</v>
      </c>
      <c r="D33031">
        <v>38.600000000000279</v>
      </c>
      <c r="E33031">
        <v>421875000</v>
      </c>
    </row>
    <row r="33032" spans="1:5" x14ac:dyDescent="0.25">
      <c r="A33032" s="1" t="s">
        <v>41451</v>
      </c>
      <c r="B33032">
        <v>20.899999999999974</v>
      </c>
      <c r="C33032">
        <v>2.8693383624046569</v>
      </c>
      <c r="D33032">
        <v>20.800000000000026</v>
      </c>
      <c r="E33032">
        <v>234375000</v>
      </c>
    </row>
    <row r="33033" spans="1:5" x14ac:dyDescent="0.25">
      <c r="A33033" s="1" t="s">
        <v>41452</v>
      </c>
      <c r="B33033">
        <v>20.899999999999988</v>
      </c>
      <c r="C33033">
        <v>2.9666163597680621</v>
      </c>
      <c r="D33033">
        <v>20.800000000000026</v>
      </c>
      <c r="E33033">
        <v>328125000</v>
      </c>
    </row>
    <row r="33034" spans="1:5" x14ac:dyDescent="0.25">
      <c r="A33034" s="1" t="s">
        <v>41453</v>
      </c>
      <c r="B33034">
        <v>20.899999999999977</v>
      </c>
      <c r="C33034">
        <v>1.9657256303282584</v>
      </c>
      <c r="D33034">
        <v>20.800000000000026</v>
      </c>
      <c r="E33034">
        <v>156250000</v>
      </c>
    </row>
    <row r="33035" spans="1:5" x14ac:dyDescent="0.25">
      <c r="A33035" s="1" t="s">
        <v>41454</v>
      </c>
      <c r="B33035">
        <v>20.899999999999981</v>
      </c>
      <c r="C33035">
        <v>2.0251179148885847</v>
      </c>
      <c r="D33035">
        <v>20.800000000000026</v>
      </c>
      <c r="E33035">
        <v>312500000</v>
      </c>
    </row>
    <row r="33036" spans="1:5" x14ac:dyDescent="0.25">
      <c r="A33036" s="1" t="s">
        <v>41455</v>
      </c>
      <c r="B33036">
        <v>21.09999999999998</v>
      </c>
      <c r="C33036">
        <v>2.0306511746740545</v>
      </c>
      <c r="D33036">
        <v>21.000000000000028</v>
      </c>
      <c r="E33036">
        <v>156250000</v>
      </c>
    </row>
    <row r="33037" spans="1:5" x14ac:dyDescent="0.25">
      <c r="A33037" s="1" t="s">
        <v>41456</v>
      </c>
      <c r="B33037">
        <v>21.199999999999974</v>
      </c>
      <c r="C33037">
        <v>2.0692178338721399</v>
      </c>
      <c r="D33037">
        <v>21.10000000000003</v>
      </c>
      <c r="E33037">
        <v>203125000</v>
      </c>
    </row>
    <row r="33038" spans="1:5" x14ac:dyDescent="0.25">
      <c r="A33038" s="1" t="s">
        <v>41457</v>
      </c>
      <c r="B33038">
        <v>35.785339440548697</v>
      </c>
      <c r="C33038">
        <v>37.287200680549361</v>
      </c>
      <c r="D33038">
        <v>40.900000000000311</v>
      </c>
      <c r="E33038">
        <v>453125000</v>
      </c>
    </row>
    <row r="33039" spans="1:5" x14ac:dyDescent="0.25">
      <c r="A33039" s="1" t="s">
        <v>41458</v>
      </c>
      <c r="B33039">
        <v>36.572487097275307</v>
      </c>
      <c r="C33039">
        <v>40.029360688373998</v>
      </c>
      <c r="D33039">
        <v>42.400000000000333</v>
      </c>
      <c r="E33039">
        <v>484375000</v>
      </c>
    </row>
    <row r="33040" spans="1:5" x14ac:dyDescent="0.25">
      <c r="A33040" s="1" t="s">
        <v>41459</v>
      </c>
      <c r="B33040">
        <v>37.426605102457991</v>
      </c>
      <c r="C33040">
        <v>42.812386901143633</v>
      </c>
      <c r="D33040">
        <v>53.400000000000489</v>
      </c>
      <c r="E33040">
        <v>593750000</v>
      </c>
    </row>
    <row r="33041" spans="1:5" x14ac:dyDescent="0.25">
      <c r="A33041" s="1" t="s">
        <v>41460</v>
      </c>
      <c r="B33041">
        <v>34.512799026360526</v>
      </c>
      <c r="C33041">
        <v>34.7245955539574</v>
      </c>
      <c r="D33041">
        <v>38.70000000000028</v>
      </c>
      <c r="E33041">
        <v>437500000</v>
      </c>
    </row>
    <row r="33042" spans="1:5" x14ac:dyDescent="0.25">
      <c r="A33042" s="1" t="s">
        <v>41461</v>
      </c>
      <c r="B33042">
        <v>31.200746178263831</v>
      </c>
      <c r="C33042">
        <v>26.865287870760987</v>
      </c>
      <c r="D33042">
        <v>35.300000000000232</v>
      </c>
      <c r="E33042">
        <v>343750000</v>
      </c>
    </row>
    <row r="33043" spans="1:5" x14ac:dyDescent="0.25">
      <c r="A33043" s="1" t="s">
        <v>41462</v>
      </c>
      <c r="B33043">
        <v>32.82357161749794</v>
      </c>
      <c r="C33043">
        <v>31.68243628392775</v>
      </c>
      <c r="D33043">
        <v>36.500000000000249</v>
      </c>
      <c r="E33043">
        <v>375000000</v>
      </c>
    </row>
    <row r="33044" spans="1:5" x14ac:dyDescent="0.25">
      <c r="A33044" s="1" t="s">
        <v>41463</v>
      </c>
      <c r="B33044">
        <v>21.89999999999997</v>
      </c>
      <c r="C33044">
        <v>3.0324339685732422</v>
      </c>
      <c r="D33044">
        <v>21.80000000000004</v>
      </c>
      <c r="E33044">
        <v>187500000</v>
      </c>
    </row>
    <row r="33045" spans="1:5" x14ac:dyDescent="0.25">
      <c r="A33045" s="1" t="s">
        <v>41464</v>
      </c>
      <c r="B33045">
        <v>21.999999999999993</v>
      </c>
      <c r="C33045">
        <v>3.0675018999156016</v>
      </c>
      <c r="D33045">
        <v>21.900000000000041</v>
      </c>
      <c r="E33045">
        <v>250000000</v>
      </c>
    </row>
    <row r="33046" spans="1:5" x14ac:dyDescent="0.25">
      <c r="A33046" s="1" t="s">
        <v>41466</v>
      </c>
      <c r="B33046">
        <v>35.79595365347302</v>
      </c>
      <c r="C33046">
        <v>41.080072007588981</v>
      </c>
      <c r="D33046">
        <v>40.600000000000307</v>
      </c>
      <c r="E33046">
        <v>453125000</v>
      </c>
    </row>
    <row r="33047" spans="1:5" x14ac:dyDescent="0.25">
      <c r="A33047" s="1" t="s">
        <v>41467</v>
      </c>
      <c r="B33047">
        <v>28.634168177192301</v>
      </c>
      <c r="C33047">
        <v>23.57423308928265</v>
      </c>
      <c r="D33047">
        <v>37.100000000000257</v>
      </c>
      <c r="E33047">
        <v>453125000</v>
      </c>
    </row>
    <row r="33048" spans="1:5" x14ac:dyDescent="0.25">
      <c r="A33048" s="1" t="s">
        <v>41468</v>
      </c>
      <c r="B33048">
        <v>25.77893838112092</v>
      </c>
      <c r="C33048">
        <v>16.356649293374112</v>
      </c>
      <c r="D33048">
        <v>29.100000000000144</v>
      </c>
      <c r="E33048">
        <v>281250000</v>
      </c>
    </row>
    <row r="33049" spans="1:5" x14ac:dyDescent="0.25">
      <c r="A33049" s="1" t="s">
        <v>41469</v>
      </c>
      <c r="B33049">
        <v>21.60502383114321</v>
      </c>
      <c r="C33049">
        <v>10.221770055751971</v>
      </c>
      <c r="D33049">
        <v>21.600000000000037</v>
      </c>
      <c r="E33049">
        <v>125000000</v>
      </c>
    </row>
    <row r="33050" spans="1:5" x14ac:dyDescent="0.25">
      <c r="A33050" s="1" t="s">
        <v>41470</v>
      </c>
      <c r="B33050">
        <v>21.499999999999982</v>
      </c>
      <c r="C33050">
        <v>5.8111908936659384</v>
      </c>
      <c r="D33050">
        <v>21.400000000000034</v>
      </c>
      <c r="E33050">
        <v>250000000</v>
      </c>
    </row>
    <row r="33051" spans="1:5" x14ac:dyDescent="0.25">
      <c r="A33051" s="1" t="s">
        <v>41471</v>
      </c>
      <c r="B33051">
        <v>21.399999999999995</v>
      </c>
      <c r="C33051">
        <v>7.1721500614891491</v>
      </c>
      <c r="D33051">
        <v>21.300000000000033</v>
      </c>
      <c r="E33051">
        <v>171875000</v>
      </c>
    </row>
    <row r="33052" spans="1:5" x14ac:dyDescent="0.25">
      <c r="A33052" s="1" t="s">
        <v>41472</v>
      </c>
      <c r="B33052">
        <v>21.499999999999972</v>
      </c>
      <c r="C33052">
        <v>7.1622723227400931</v>
      </c>
      <c r="D33052">
        <v>21.400000000000034</v>
      </c>
      <c r="E33052">
        <v>203125000</v>
      </c>
    </row>
    <row r="33053" spans="1:5" x14ac:dyDescent="0.25">
      <c r="A33053" s="1" t="s">
        <v>41473</v>
      </c>
      <c r="B33053">
        <v>39.206071796385885</v>
      </c>
      <c r="C33053">
        <v>51.131705362065482</v>
      </c>
      <c r="D33053">
        <v>46.400000000000389</v>
      </c>
      <c r="E33053">
        <v>468750000</v>
      </c>
    </row>
    <row r="33054" spans="1:5" x14ac:dyDescent="0.25">
      <c r="A33054" s="1" t="s">
        <v>41474</v>
      </c>
      <c r="B33054">
        <v>38.044797286365771</v>
      </c>
      <c r="C33054">
        <v>43.174637979796294</v>
      </c>
      <c r="D33054">
        <v>45.200000000000372</v>
      </c>
      <c r="E33054">
        <v>531250000</v>
      </c>
    </row>
    <row r="33055" spans="1:5" x14ac:dyDescent="0.25">
      <c r="A33055" s="1" t="s">
        <v>41475</v>
      </c>
      <c r="B33055">
        <v>37.549856483526654</v>
      </c>
      <c r="C33055">
        <v>40.50664377201732</v>
      </c>
      <c r="D33055">
        <v>43.400000000000347</v>
      </c>
      <c r="E33055">
        <v>468750000</v>
      </c>
    </row>
    <row r="33056" spans="1:5" x14ac:dyDescent="0.25">
      <c r="A33056" s="1" t="s">
        <v>41476</v>
      </c>
      <c r="B33056">
        <v>36.870666006791211</v>
      </c>
      <c r="C33056">
        <v>42.505145915942244</v>
      </c>
      <c r="D33056">
        <v>43.500000000000348</v>
      </c>
      <c r="E33056">
        <v>421875000</v>
      </c>
    </row>
    <row r="33057" spans="1:5" x14ac:dyDescent="0.25">
      <c r="A33057" s="1" t="s">
        <v>41477</v>
      </c>
      <c r="B33057">
        <v>20.999999999999982</v>
      </c>
      <c r="C33057">
        <v>2.7128185058241172</v>
      </c>
      <c r="D33057">
        <v>20.900000000000027</v>
      </c>
      <c r="E33057">
        <v>125000000</v>
      </c>
    </row>
    <row r="33058" spans="1:5" x14ac:dyDescent="0.25">
      <c r="A33058" s="1" t="s">
        <v>41478</v>
      </c>
      <c r="B33058">
        <v>20.999999999999996</v>
      </c>
      <c r="C33058">
        <v>2.7067467218098766</v>
      </c>
      <c r="D33058">
        <v>20.900000000000027</v>
      </c>
      <c r="E33058">
        <v>218750000</v>
      </c>
    </row>
    <row r="33059" spans="1:5" x14ac:dyDescent="0.25">
      <c r="A33059" s="1" t="s">
        <v>41479</v>
      </c>
      <c r="B33059">
        <v>21.599999999999966</v>
      </c>
      <c r="C33059">
        <v>2.7404953924091444</v>
      </c>
      <c r="D33059">
        <v>21.500000000000036</v>
      </c>
      <c r="E33059">
        <v>171875000</v>
      </c>
    </row>
    <row r="33060" spans="1:5" x14ac:dyDescent="0.25">
      <c r="A33060" s="1" t="s">
        <v>41480</v>
      </c>
      <c r="B33060">
        <v>21.699999999999996</v>
      </c>
      <c r="C33060">
        <v>2.847412726328777</v>
      </c>
      <c r="D33060">
        <v>21.600000000000037</v>
      </c>
      <c r="E33060">
        <v>234375000</v>
      </c>
    </row>
    <row r="33061" spans="1:5" x14ac:dyDescent="0.25">
      <c r="A33061" s="1" t="s">
        <v>41481</v>
      </c>
      <c r="B33061">
        <v>26.334663365415029</v>
      </c>
      <c r="C33061">
        <v>19.351207741141451</v>
      </c>
      <c r="D33061">
        <v>36.60000000000025</v>
      </c>
      <c r="E33061">
        <v>468750000</v>
      </c>
    </row>
    <row r="33062" spans="1:5" x14ac:dyDescent="0.25">
      <c r="A33062" s="1" t="s">
        <v>41482</v>
      </c>
      <c r="B33062">
        <v>24.010261364709088</v>
      </c>
      <c r="C33062">
        <v>14.519149161183055</v>
      </c>
      <c r="D33062">
        <v>28.900000000000141</v>
      </c>
      <c r="E33062">
        <v>343750000</v>
      </c>
    </row>
    <row r="33063" spans="1:5" x14ac:dyDescent="0.25">
      <c r="A33063" s="1" t="s">
        <v>41483</v>
      </c>
      <c r="B33063">
        <v>25.637180153497159</v>
      </c>
      <c r="C33063">
        <v>16.199766700729167</v>
      </c>
      <c r="D33063">
        <v>29.500000000000149</v>
      </c>
      <c r="E33063">
        <v>265625000</v>
      </c>
    </row>
    <row r="33064" spans="1:5" x14ac:dyDescent="0.25">
      <c r="A33064" s="1" t="s">
        <v>41484</v>
      </c>
      <c r="B33064">
        <v>23.045763035850481</v>
      </c>
      <c r="C33064">
        <v>9.6644984502606572</v>
      </c>
      <c r="D33064">
        <v>25.30000000000009</v>
      </c>
      <c r="E33064">
        <v>187500000</v>
      </c>
    </row>
    <row r="33065" spans="1:5" x14ac:dyDescent="0.25">
      <c r="A33065" s="1" t="s">
        <v>41489</v>
      </c>
      <c r="B33065">
        <v>22.372417741841318</v>
      </c>
      <c r="C33065">
        <v>11.259067651798496</v>
      </c>
      <c r="D33065">
        <v>23.90000000000007</v>
      </c>
      <c r="E33065">
        <v>250000000</v>
      </c>
    </row>
    <row r="33066" spans="1:5" x14ac:dyDescent="0.25">
      <c r="A33066" s="1" t="s">
        <v>41490</v>
      </c>
      <c r="B33066">
        <v>22.120441193873024</v>
      </c>
      <c r="C33066">
        <v>7.9866443216830127</v>
      </c>
      <c r="D33066">
        <v>23.400000000000063</v>
      </c>
      <c r="E33066">
        <v>250000000</v>
      </c>
    </row>
    <row r="33067" spans="1:5" x14ac:dyDescent="0.25">
      <c r="A33067" s="1" t="s">
        <v>41491</v>
      </c>
      <c r="B33067">
        <v>25.521027014289118</v>
      </c>
      <c r="C33067">
        <v>19.00816451573073</v>
      </c>
      <c r="D33067">
        <v>37.400000000000261</v>
      </c>
      <c r="E33067">
        <v>312500000</v>
      </c>
    </row>
    <row r="33068" spans="1:5" x14ac:dyDescent="0.25">
      <c r="A33068" s="1" t="s">
        <v>41492</v>
      </c>
      <c r="B33068">
        <v>25.674455718312604</v>
      </c>
      <c r="C33068">
        <v>17.123642279207942</v>
      </c>
      <c r="D33068">
        <v>30.100000000000158</v>
      </c>
      <c r="E33068">
        <v>265625000</v>
      </c>
    </row>
    <row r="33069" spans="1:5" x14ac:dyDescent="0.25">
      <c r="A33069" s="1" t="s">
        <v>41497</v>
      </c>
      <c r="B33069">
        <v>45.138012379972302</v>
      </c>
      <c r="C33069">
        <v>53.865515928174446</v>
      </c>
      <c r="D33069">
        <v>55.500000000000519</v>
      </c>
      <c r="E33069">
        <v>546875000</v>
      </c>
    </row>
    <row r="33070" spans="1:5" x14ac:dyDescent="0.25">
      <c r="A33070" s="1" t="s">
        <v>41500</v>
      </c>
      <c r="B33070">
        <v>29.565073113625896</v>
      </c>
      <c r="C33070">
        <v>19.368556195425274</v>
      </c>
      <c r="D33070">
        <v>44.600000000000364</v>
      </c>
      <c r="E33070">
        <v>531250000</v>
      </c>
    </row>
    <row r="33071" spans="1:5" x14ac:dyDescent="0.25">
      <c r="A33071" s="1" t="s">
        <v>41501</v>
      </c>
      <c r="B33071">
        <v>24.793759781944537</v>
      </c>
      <c r="C33071">
        <v>11.223606361234419</v>
      </c>
      <c r="D33071">
        <v>27.400000000000119</v>
      </c>
      <c r="E33071">
        <v>265625000</v>
      </c>
    </row>
    <row r="33072" spans="1:5" x14ac:dyDescent="0.25">
      <c r="A33072" s="1" t="s">
        <v>41502</v>
      </c>
      <c r="B33072">
        <v>26.025931896389395</v>
      </c>
      <c r="C33072">
        <v>13.594197023617577</v>
      </c>
      <c r="D33072">
        <v>34.000000000000213</v>
      </c>
      <c r="E33072">
        <v>312500000</v>
      </c>
    </row>
    <row r="33073" spans="1:5" x14ac:dyDescent="0.25">
      <c r="A33073" s="1" t="s">
        <v>41511</v>
      </c>
      <c r="B33073">
        <v>29.947351368647713</v>
      </c>
      <c r="C33073">
        <v>24.100661200937285</v>
      </c>
      <c r="D33073">
        <v>33.600000000000207</v>
      </c>
      <c r="E33073">
        <v>328125000</v>
      </c>
    </row>
    <row r="33074" spans="1:5" x14ac:dyDescent="0.25">
      <c r="A33074" s="1" t="s">
        <v>41512</v>
      </c>
      <c r="B33074">
        <v>34.380692730133561</v>
      </c>
      <c r="C33074">
        <v>34.850755257506577</v>
      </c>
      <c r="D33074">
        <v>48.500000000000419</v>
      </c>
      <c r="E33074">
        <v>437500000</v>
      </c>
    </row>
    <row r="33075" spans="1:5" x14ac:dyDescent="0.25">
      <c r="A33075" s="1" t="s">
        <v>41513</v>
      </c>
      <c r="B33075">
        <v>23.907622677479324</v>
      </c>
      <c r="C33075">
        <v>12.255206453889874</v>
      </c>
      <c r="D33075">
        <v>32.200000000000188</v>
      </c>
      <c r="E33075">
        <v>296875000</v>
      </c>
    </row>
    <row r="33076" spans="1:5" x14ac:dyDescent="0.25">
      <c r="A33076" s="1" t="s">
        <v>41514</v>
      </c>
      <c r="B33076">
        <v>21.601856350684734</v>
      </c>
      <c r="C33076">
        <v>8.8334318333878272</v>
      </c>
      <c r="D33076">
        <v>23.20000000000006</v>
      </c>
      <c r="E33076">
        <v>187500000</v>
      </c>
    </row>
    <row r="33077" spans="1:5" x14ac:dyDescent="0.25">
      <c r="A33077" s="1" t="s">
        <v>41515</v>
      </c>
      <c r="B33077">
        <v>23.255929874176424</v>
      </c>
      <c r="C33077">
        <v>10.727225578801191</v>
      </c>
      <c r="D33077">
        <v>25.600000000000094</v>
      </c>
      <c r="E33077">
        <v>265625000</v>
      </c>
    </row>
    <row r="33078" spans="1:5" x14ac:dyDescent="0.25">
      <c r="A33078" s="1" t="s">
        <v>41516</v>
      </c>
      <c r="B33078">
        <v>24.56291749658525</v>
      </c>
      <c r="C33078">
        <v>12.078203575542755</v>
      </c>
      <c r="D33078">
        <v>27.200000000000117</v>
      </c>
      <c r="E33078">
        <v>234375000</v>
      </c>
    </row>
    <row r="33079" spans="1:5" x14ac:dyDescent="0.25">
      <c r="A33079" s="1" t="s">
        <v>41517</v>
      </c>
      <c r="B33079">
        <v>20.199999999999964</v>
      </c>
      <c r="C33079">
        <v>1.7496055169705467</v>
      </c>
      <c r="D33079">
        <v>20.100000000000016</v>
      </c>
      <c r="E33079">
        <v>203125000</v>
      </c>
    </row>
    <row r="33080" spans="1:5" x14ac:dyDescent="0.25">
      <c r="A33080" s="1" t="s">
        <v>41518</v>
      </c>
      <c r="B33080">
        <v>20.199999999999971</v>
      </c>
      <c r="C33080">
        <v>1.7127165600693841</v>
      </c>
      <c r="D33080">
        <v>20.100000000000016</v>
      </c>
      <c r="E33080">
        <v>187500000</v>
      </c>
    </row>
    <row r="33081" spans="1:5" x14ac:dyDescent="0.25">
      <c r="A33081" s="1" t="s">
        <v>41519</v>
      </c>
      <c r="B33081">
        <v>20.89999999999997</v>
      </c>
      <c r="C33081">
        <v>5.2521447503196104</v>
      </c>
      <c r="D33081">
        <v>20.800000000000026</v>
      </c>
      <c r="E33081">
        <v>281250000</v>
      </c>
    </row>
    <row r="33082" spans="1:5" x14ac:dyDescent="0.25">
      <c r="A33082" s="1" t="s">
        <v>41520</v>
      </c>
      <c r="B33082">
        <v>20.999999999999982</v>
      </c>
      <c r="C33082">
        <v>7.6085408693317458</v>
      </c>
      <c r="D33082">
        <v>20.900000000000027</v>
      </c>
      <c r="E33082">
        <v>218750000</v>
      </c>
    </row>
    <row r="33083" spans="1:5" x14ac:dyDescent="0.25">
      <c r="A33083" s="1" t="s">
        <v>41526</v>
      </c>
      <c r="B33083">
        <v>25.845892230858709</v>
      </c>
      <c r="C33083">
        <v>11.797139272979946</v>
      </c>
      <c r="D33083">
        <v>27.800000000000125</v>
      </c>
      <c r="E33083">
        <v>234375000</v>
      </c>
    </row>
    <row r="33084" spans="1:5" x14ac:dyDescent="0.25">
      <c r="A33084" s="1" t="s">
        <v>41527</v>
      </c>
      <c r="B33084">
        <v>23.574837331512523</v>
      </c>
      <c r="C33084">
        <v>8.7940762384330498</v>
      </c>
      <c r="D33084">
        <v>25.700000000000095</v>
      </c>
      <c r="E33084">
        <v>265625000</v>
      </c>
    </row>
    <row r="33085" spans="1:5" x14ac:dyDescent="0.25">
      <c r="A33085" s="1" t="s">
        <v>41528</v>
      </c>
      <c r="B33085">
        <v>23.573279610599727</v>
      </c>
      <c r="C33085">
        <v>8.7539234431180706</v>
      </c>
      <c r="D33085">
        <v>25.700000000000095</v>
      </c>
      <c r="E33085">
        <v>281250000</v>
      </c>
    </row>
    <row r="33086" spans="1:5" x14ac:dyDescent="0.25">
      <c r="A33086" s="1" t="s">
        <v>41529</v>
      </c>
      <c r="B33086">
        <v>30.08733292369747</v>
      </c>
      <c r="C33086">
        <v>25.756212487087453</v>
      </c>
      <c r="D33086">
        <v>36.000000000000242</v>
      </c>
      <c r="E33086">
        <v>406250000</v>
      </c>
    </row>
    <row r="33087" spans="1:5" x14ac:dyDescent="0.25">
      <c r="A33087" s="1" t="s">
        <v>41530</v>
      </c>
      <c r="B33087">
        <v>32.089864875903395</v>
      </c>
      <c r="C33087">
        <v>33.930348482603264</v>
      </c>
      <c r="D33087">
        <v>38.70000000000028</v>
      </c>
      <c r="E33087">
        <v>359375000</v>
      </c>
    </row>
    <row r="33088" spans="1:5" x14ac:dyDescent="0.25">
      <c r="A33088" s="1" t="s">
        <v>41531</v>
      </c>
      <c r="B33088">
        <v>36.567568883226464</v>
      </c>
      <c r="C33088">
        <v>40.057546809674307</v>
      </c>
      <c r="D33088">
        <v>44.700000000000365</v>
      </c>
      <c r="E33088">
        <v>390625000</v>
      </c>
    </row>
    <row r="33089" spans="1:5" x14ac:dyDescent="0.25">
      <c r="A33089" s="1" t="s">
        <v>41532</v>
      </c>
      <c r="B33089">
        <v>31.886408086359491</v>
      </c>
      <c r="C33089">
        <v>31.603179738359053</v>
      </c>
      <c r="D33089">
        <v>41.400000000000318</v>
      </c>
      <c r="E33089">
        <v>468750000</v>
      </c>
    </row>
    <row r="33090" spans="1:5" x14ac:dyDescent="0.25">
      <c r="A33090" s="1" t="s">
        <v>41533</v>
      </c>
      <c r="B33090">
        <v>34.75237551982903</v>
      </c>
      <c r="C33090">
        <v>42.975432592985001</v>
      </c>
      <c r="D33090">
        <v>40.200000000000301</v>
      </c>
      <c r="E33090">
        <v>500000000</v>
      </c>
    </row>
    <row r="33091" spans="1:5" x14ac:dyDescent="0.25">
      <c r="A33091" s="1" t="s">
        <v>41534</v>
      </c>
      <c r="B33091">
        <v>31.972644254629309</v>
      </c>
      <c r="C33091">
        <v>31.692895632455944</v>
      </c>
      <c r="D33091">
        <v>38.400000000000276</v>
      </c>
      <c r="E33091">
        <v>390625000</v>
      </c>
    </row>
    <row r="33092" spans="1:5" x14ac:dyDescent="0.25">
      <c r="A33092" s="1" t="s">
        <v>41535</v>
      </c>
      <c r="B33092">
        <v>29.769090710084161</v>
      </c>
      <c r="C33092">
        <v>26.021953461273153</v>
      </c>
      <c r="D33092">
        <v>32.900000000000198</v>
      </c>
      <c r="E33092">
        <v>375000000</v>
      </c>
    </row>
    <row r="33093" spans="1:5" x14ac:dyDescent="0.25">
      <c r="A33093" s="1" t="s">
        <v>41536</v>
      </c>
      <c r="B33093">
        <v>30.017934630767979</v>
      </c>
      <c r="C33093">
        <v>26.210806021409958</v>
      </c>
      <c r="D33093">
        <v>33.200000000000202</v>
      </c>
      <c r="E33093">
        <v>359375000</v>
      </c>
    </row>
    <row r="33094" spans="1:5" x14ac:dyDescent="0.25">
      <c r="A33094" s="1" t="s">
        <v>41537</v>
      </c>
      <c r="B33094">
        <v>26.94295571371622</v>
      </c>
      <c r="C33094">
        <v>18.444441785019624</v>
      </c>
      <c r="D33094">
        <v>29.300000000000146</v>
      </c>
      <c r="E33094">
        <v>250000000</v>
      </c>
    </row>
    <row r="33095" spans="1:5" x14ac:dyDescent="0.25">
      <c r="A33095" s="1" t="s">
        <v>41538</v>
      </c>
      <c r="B33095">
        <v>26.761769715509114</v>
      </c>
      <c r="C33095">
        <v>20.356115840147204</v>
      </c>
      <c r="D33095">
        <v>29.500000000000149</v>
      </c>
      <c r="E33095">
        <v>375000000</v>
      </c>
    </row>
    <row r="33096" spans="1:5" x14ac:dyDescent="0.25">
      <c r="A33096" s="1" t="s">
        <v>41539</v>
      </c>
      <c r="B33096">
        <v>21.800000000000079</v>
      </c>
      <c r="C33096">
        <v>9.6922691627185458</v>
      </c>
      <c r="D33096">
        <v>21.700000000000038</v>
      </c>
      <c r="E33096">
        <v>171875000</v>
      </c>
    </row>
    <row r="33097" spans="1:5" x14ac:dyDescent="0.25">
      <c r="A33097" s="1" t="s">
        <v>41540</v>
      </c>
      <c r="B33097">
        <v>21.699999999999928</v>
      </c>
      <c r="C33097">
        <v>7.7318999104144925</v>
      </c>
      <c r="D33097">
        <v>21.600000000000037</v>
      </c>
      <c r="E33097">
        <v>312500000</v>
      </c>
    </row>
    <row r="33098" spans="1:5" x14ac:dyDescent="0.25">
      <c r="A33098" s="1" t="s">
        <v>41543</v>
      </c>
      <c r="B33098">
        <v>22.899999999999967</v>
      </c>
      <c r="C33098">
        <v>5.8778858890080556</v>
      </c>
      <c r="D33098">
        <v>23.20000000000006</v>
      </c>
      <c r="E33098">
        <v>171875000</v>
      </c>
    </row>
    <row r="33099" spans="1:5" x14ac:dyDescent="0.25">
      <c r="A33099" s="1" t="s">
        <v>41544</v>
      </c>
      <c r="B33099">
        <v>22.999999999999822</v>
      </c>
      <c r="C33099">
        <v>5.9442752457722108</v>
      </c>
      <c r="D33099">
        <v>23.300000000000061</v>
      </c>
      <c r="E33099">
        <v>296875000</v>
      </c>
    </row>
    <row r="33100" spans="1:5" x14ac:dyDescent="0.25">
      <c r="A33100" s="1" t="s">
        <v>41545</v>
      </c>
      <c r="B33100">
        <v>29.65129290837238</v>
      </c>
      <c r="C33100">
        <v>24.842878058512419</v>
      </c>
      <c r="D33100">
        <v>35.400000000000233</v>
      </c>
      <c r="E33100">
        <v>328125000</v>
      </c>
    </row>
    <row r="33101" spans="1:5" x14ac:dyDescent="0.25">
      <c r="A33101" s="1" t="s">
        <v>41546</v>
      </c>
      <c r="B33101">
        <v>29.896188079610205</v>
      </c>
      <c r="C33101">
        <v>26.261288446546839</v>
      </c>
      <c r="D33101">
        <v>34.900000000000226</v>
      </c>
      <c r="E33101">
        <v>406250000</v>
      </c>
    </row>
    <row r="33102" spans="1:5" x14ac:dyDescent="0.25">
      <c r="A33102" s="1" t="s">
        <v>41547</v>
      </c>
      <c r="B33102">
        <v>34.269301049492896</v>
      </c>
      <c r="C33102">
        <v>34.808468555963152</v>
      </c>
      <c r="D33102">
        <v>42.000000000000327</v>
      </c>
      <c r="E33102">
        <v>453125000</v>
      </c>
    </row>
    <row r="33103" spans="1:5" x14ac:dyDescent="0.25">
      <c r="A33103" s="1" t="s">
        <v>41548</v>
      </c>
      <c r="B33103">
        <v>36.661563894829634</v>
      </c>
      <c r="C33103">
        <v>43.164801690320843</v>
      </c>
      <c r="D33103">
        <v>43.900000000000354</v>
      </c>
      <c r="E33103">
        <v>484375000</v>
      </c>
    </row>
    <row r="33104" spans="1:5" x14ac:dyDescent="0.25">
      <c r="A33104" s="1" t="s">
        <v>41549</v>
      </c>
      <c r="B33104">
        <v>33.089231441247144</v>
      </c>
      <c r="C33104">
        <v>32.413404232720225</v>
      </c>
      <c r="D33104">
        <v>38.900000000000283</v>
      </c>
      <c r="E33104">
        <v>406250000</v>
      </c>
    </row>
    <row r="33105" spans="1:5" x14ac:dyDescent="0.25">
      <c r="A33105" s="1" t="s">
        <v>41550</v>
      </c>
      <c r="B33105">
        <v>33.921683612000855</v>
      </c>
      <c r="C33105">
        <v>33.645772759208427</v>
      </c>
      <c r="D33105">
        <v>39.300000000000288</v>
      </c>
      <c r="E33105">
        <v>375000000</v>
      </c>
    </row>
    <row r="33106" spans="1:5" x14ac:dyDescent="0.25">
      <c r="A33106" s="1" t="s">
        <v>41551</v>
      </c>
      <c r="B33106">
        <v>21.350000000000041</v>
      </c>
      <c r="C33106">
        <v>3.7973025740197697</v>
      </c>
      <c r="D33106">
        <v>21.300000000000033</v>
      </c>
      <c r="E33106">
        <v>203125000</v>
      </c>
    </row>
    <row r="33107" spans="1:5" x14ac:dyDescent="0.25">
      <c r="A33107" s="1" t="s">
        <v>41552</v>
      </c>
      <c r="B33107">
        <v>21.350000000000058</v>
      </c>
      <c r="C33107">
        <v>3.7904814543682024</v>
      </c>
      <c r="D33107">
        <v>21.300000000000033</v>
      </c>
      <c r="E33107">
        <v>250000000</v>
      </c>
    </row>
    <row r="33108" spans="1:5" x14ac:dyDescent="0.25">
      <c r="A33108" s="1" t="s">
        <v>41553</v>
      </c>
      <c r="B33108">
        <v>25.753982686908348</v>
      </c>
      <c r="C33108">
        <v>14.356022935755243</v>
      </c>
      <c r="D33108">
        <v>28.500000000000135</v>
      </c>
      <c r="E33108">
        <v>312500000</v>
      </c>
    </row>
    <row r="33109" spans="1:5" x14ac:dyDescent="0.25">
      <c r="A33109" s="1" t="s">
        <v>41554</v>
      </c>
      <c r="B33109">
        <v>25.721294603953243</v>
      </c>
      <c r="C33109">
        <v>16.914646638548554</v>
      </c>
      <c r="D33109">
        <v>29.200000000000145</v>
      </c>
      <c r="E33109">
        <v>296875000</v>
      </c>
    </row>
    <row r="33110" spans="1:5" x14ac:dyDescent="0.25">
      <c r="A33110" s="1" t="s">
        <v>41555</v>
      </c>
      <c r="B33110">
        <v>20.899999999999913</v>
      </c>
      <c r="C33110">
        <v>3.9772493631876986</v>
      </c>
      <c r="D33110">
        <v>20.800000000000026</v>
      </c>
      <c r="E33110">
        <v>187500000</v>
      </c>
    </row>
    <row r="33111" spans="1:5" x14ac:dyDescent="0.25">
      <c r="A33111" s="1" t="s">
        <v>41556</v>
      </c>
      <c r="B33111">
        <v>20.899999999999906</v>
      </c>
      <c r="C33111">
        <v>4.8164755693483023</v>
      </c>
      <c r="D33111">
        <v>20.800000000000026</v>
      </c>
      <c r="E33111">
        <v>187500000</v>
      </c>
    </row>
    <row r="33112" spans="1:5" x14ac:dyDescent="0.25">
      <c r="A33112" s="1" t="s">
        <v>41557</v>
      </c>
      <c r="B33112">
        <v>20.500000000000021</v>
      </c>
      <c r="C33112">
        <v>3.0640417182691873</v>
      </c>
      <c r="D33112">
        <v>20.40000000000002</v>
      </c>
      <c r="E33112">
        <v>187500000</v>
      </c>
    </row>
    <row r="33113" spans="1:5" x14ac:dyDescent="0.25">
      <c r="A33113" s="1" t="s">
        <v>41558</v>
      </c>
      <c r="B33113">
        <v>20.500000000000032</v>
      </c>
      <c r="C33113">
        <v>3.1782146038376933</v>
      </c>
      <c r="D33113">
        <v>20.40000000000002</v>
      </c>
      <c r="E33113">
        <v>218750000</v>
      </c>
    </row>
    <row r="33114" spans="1:5" x14ac:dyDescent="0.25">
      <c r="A33114" s="1" t="s">
        <v>41559</v>
      </c>
      <c r="B33114">
        <v>20.800000000000047</v>
      </c>
      <c r="C33114">
        <v>3.0848009323574268</v>
      </c>
      <c r="D33114">
        <v>20.700000000000024</v>
      </c>
      <c r="E33114">
        <v>234375000</v>
      </c>
    </row>
    <row r="33115" spans="1:5" x14ac:dyDescent="0.25">
      <c r="A33115" s="1" t="s">
        <v>41560</v>
      </c>
      <c r="B33115">
        <v>20.79999999999988</v>
      </c>
      <c r="C33115">
        <v>3.0935318920767689</v>
      </c>
      <c r="D33115">
        <v>20.700000000000024</v>
      </c>
      <c r="E33115">
        <v>250000000</v>
      </c>
    </row>
    <row r="33116" spans="1:5" x14ac:dyDescent="0.25">
      <c r="A33116" s="1" t="s">
        <v>41561</v>
      </c>
      <c r="B33116">
        <v>31.211887998822586</v>
      </c>
      <c r="C33116">
        <v>29.310686348317482</v>
      </c>
      <c r="D33116">
        <v>35.800000000000239</v>
      </c>
      <c r="E33116">
        <v>390625000</v>
      </c>
    </row>
    <row r="33117" spans="1:5" x14ac:dyDescent="0.25">
      <c r="A33117" s="1" t="s">
        <v>41562</v>
      </c>
      <c r="B33117">
        <v>31.374212092804246</v>
      </c>
      <c r="C33117">
        <v>29.429423899302613</v>
      </c>
      <c r="D33117">
        <v>36.100000000000243</v>
      </c>
      <c r="E33117">
        <v>390625000</v>
      </c>
    </row>
    <row r="33118" spans="1:5" x14ac:dyDescent="0.25">
      <c r="A33118" s="1" t="s">
        <v>41563</v>
      </c>
      <c r="B33118">
        <v>34.448177116490641</v>
      </c>
      <c r="C33118">
        <v>36.622075703716554</v>
      </c>
      <c r="D33118">
        <v>41.200000000000315</v>
      </c>
      <c r="E33118">
        <v>421875000</v>
      </c>
    </row>
    <row r="33119" spans="1:5" x14ac:dyDescent="0.25">
      <c r="A33119" s="1" t="s">
        <v>41564</v>
      </c>
      <c r="B33119">
        <v>34.576818185946586</v>
      </c>
      <c r="C33119">
        <v>36.677205162156241</v>
      </c>
      <c r="D33119">
        <v>41.400000000000318</v>
      </c>
      <c r="E33119">
        <v>453125000</v>
      </c>
    </row>
    <row r="33120" spans="1:5" x14ac:dyDescent="0.25">
      <c r="A33120" s="1" t="s">
        <v>41565</v>
      </c>
      <c r="B33120">
        <v>30.745036353965009</v>
      </c>
      <c r="C33120">
        <v>28.422040480714802</v>
      </c>
      <c r="D33120">
        <v>38.00000000000027</v>
      </c>
      <c r="E33120">
        <v>343750000</v>
      </c>
    </row>
    <row r="33121" spans="1:5" x14ac:dyDescent="0.25">
      <c r="A33121" s="1" t="s">
        <v>41566</v>
      </c>
      <c r="B33121">
        <v>31.115439322092421</v>
      </c>
      <c r="C33121">
        <v>27.562421341437471</v>
      </c>
      <c r="D33121">
        <v>37.800000000000267</v>
      </c>
      <c r="E33121">
        <v>296875000</v>
      </c>
    </row>
    <row r="33122" spans="1:5" x14ac:dyDescent="0.25">
      <c r="A33122" s="1" t="s">
        <v>41567</v>
      </c>
      <c r="B33122">
        <v>28.012050934166808</v>
      </c>
      <c r="C33122">
        <v>19.703016919783938</v>
      </c>
      <c r="D33122">
        <v>31.300000000000175</v>
      </c>
      <c r="E33122">
        <v>328125000</v>
      </c>
    </row>
    <row r="33123" spans="1:5" x14ac:dyDescent="0.25">
      <c r="A33123" s="1" t="s">
        <v>41568</v>
      </c>
      <c r="B33123">
        <v>28.270893504781888</v>
      </c>
      <c r="C33123">
        <v>22.043315285430261</v>
      </c>
      <c r="D33123">
        <v>31.000000000000171</v>
      </c>
      <c r="E33123">
        <v>375000000</v>
      </c>
    </row>
    <row r="33124" spans="1:5" x14ac:dyDescent="0.25">
      <c r="A33124" s="1" t="s">
        <v>41569</v>
      </c>
      <c r="B33124">
        <v>20.949999999999889</v>
      </c>
      <c r="C33124">
        <v>3.2070138938133224</v>
      </c>
      <c r="D33124">
        <v>20.900000000000027</v>
      </c>
      <c r="E33124">
        <v>156250000</v>
      </c>
    </row>
    <row r="33125" spans="1:5" x14ac:dyDescent="0.25">
      <c r="A33125" s="1" t="s">
        <v>41570</v>
      </c>
      <c r="B33125">
        <v>20.950000000000031</v>
      </c>
      <c r="C33125">
        <v>3.2246050725212889</v>
      </c>
      <c r="D33125">
        <v>20.900000000000027</v>
      </c>
      <c r="E33125">
        <v>218750000</v>
      </c>
    </row>
    <row r="33126" spans="1:5" x14ac:dyDescent="0.25">
      <c r="A33126" s="1" t="s">
        <v>41571</v>
      </c>
      <c r="B33126">
        <v>20.95</v>
      </c>
      <c r="C33126">
        <v>3.4964193553525287</v>
      </c>
      <c r="D33126">
        <v>20.900000000000027</v>
      </c>
      <c r="E33126">
        <v>281250000</v>
      </c>
    </row>
    <row r="33127" spans="1:5" x14ac:dyDescent="0.25">
      <c r="A33127" s="1" t="s">
        <v>41572</v>
      </c>
      <c r="B33127">
        <v>20.949999999999889</v>
      </c>
      <c r="C33127">
        <v>3.5155580559799171</v>
      </c>
      <c r="D33127">
        <v>20.900000000000027</v>
      </c>
      <c r="E33127">
        <v>203125000</v>
      </c>
    </row>
    <row r="33128" spans="1:5" x14ac:dyDescent="0.25">
      <c r="A33128" s="1" t="s">
        <v>41573</v>
      </c>
      <c r="B33128">
        <v>21.050000000000018</v>
      </c>
      <c r="C33128">
        <v>3.7680564060752744</v>
      </c>
      <c r="D33128">
        <v>21.000000000000028</v>
      </c>
      <c r="E33128">
        <v>234375000</v>
      </c>
    </row>
    <row r="33129" spans="1:5" x14ac:dyDescent="0.25">
      <c r="A33129" s="1" t="s">
        <v>41574</v>
      </c>
      <c r="B33129">
        <v>21.049999999999855</v>
      </c>
      <c r="C33129">
        <v>3.7760275971488966</v>
      </c>
      <c r="D33129">
        <v>21.000000000000028</v>
      </c>
      <c r="E33129">
        <v>203125000</v>
      </c>
    </row>
    <row r="33130" spans="1:5" x14ac:dyDescent="0.25">
      <c r="A33130" s="1" t="s">
        <v>41575</v>
      </c>
      <c r="B33130">
        <v>23.200000000000074</v>
      </c>
      <c r="C33130">
        <v>6.301587359260914</v>
      </c>
      <c r="D33130">
        <v>23.500000000000064</v>
      </c>
      <c r="E33130">
        <v>265625000</v>
      </c>
    </row>
    <row r="33131" spans="1:5" x14ac:dyDescent="0.25">
      <c r="A33131" s="1" t="s">
        <v>41576</v>
      </c>
      <c r="B33131">
        <v>23.200000000000149</v>
      </c>
      <c r="C33131">
        <v>6.346139437927433</v>
      </c>
      <c r="D33131">
        <v>23.500000000000064</v>
      </c>
      <c r="E33131">
        <v>281250000</v>
      </c>
    </row>
    <row r="33132" spans="1:5" x14ac:dyDescent="0.25">
      <c r="A33132" s="1" t="s">
        <v>41577</v>
      </c>
      <c r="B33132">
        <v>27.172910685229244</v>
      </c>
      <c r="C33132">
        <v>22.460772140374189</v>
      </c>
      <c r="D33132">
        <v>29.000000000000142</v>
      </c>
      <c r="E33132">
        <v>140625000</v>
      </c>
    </row>
    <row r="33133" spans="1:5" x14ac:dyDescent="0.25">
      <c r="A33133" s="1" t="s">
        <v>41578</v>
      </c>
      <c r="B33133">
        <v>27.820874635298136</v>
      </c>
      <c r="C33133">
        <v>18.145457873983698</v>
      </c>
      <c r="D33133">
        <v>30.100000000000158</v>
      </c>
      <c r="E33133">
        <v>328125000</v>
      </c>
    </row>
    <row r="33134" spans="1:5" x14ac:dyDescent="0.25">
      <c r="A33134" s="1" t="s">
        <v>41579</v>
      </c>
      <c r="B33134">
        <v>33.333943105162241</v>
      </c>
      <c r="C33134">
        <v>31.965617523583198</v>
      </c>
      <c r="D33134">
        <v>38.00000000000027</v>
      </c>
      <c r="E33134">
        <v>328125000</v>
      </c>
    </row>
    <row r="33135" spans="1:5" x14ac:dyDescent="0.25">
      <c r="A33135" s="1" t="s">
        <v>41580</v>
      </c>
      <c r="B33135">
        <v>33.559133885910612</v>
      </c>
      <c r="C33135">
        <v>35.161674380896734</v>
      </c>
      <c r="D33135">
        <v>38.800000000000281</v>
      </c>
      <c r="E33135">
        <v>546875000</v>
      </c>
    </row>
    <row r="33136" spans="1:5" x14ac:dyDescent="0.25">
      <c r="A33136" s="1" t="s">
        <v>41581</v>
      </c>
      <c r="B33136">
        <v>30.243454960204335</v>
      </c>
      <c r="C33136">
        <v>29.205527562312412</v>
      </c>
      <c r="D33136">
        <v>33.400000000000205</v>
      </c>
      <c r="E33136">
        <v>421875000</v>
      </c>
    </row>
    <row r="33137" spans="1:5" x14ac:dyDescent="0.25">
      <c r="A33137" s="1" t="s">
        <v>41582</v>
      </c>
      <c r="B33137">
        <v>31.082994549960596</v>
      </c>
      <c r="C33137">
        <v>29.685906182763418</v>
      </c>
      <c r="D33137">
        <v>37.200000000000259</v>
      </c>
      <c r="E33137">
        <v>406250000</v>
      </c>
    </row>
    <row r="33138" spans="1:5" x14ac:dyDescent="0.25">
      <c r="A33138" s="1" t="s">
        <v>41583</v>
      </c>
      <c r="B33138">
        <v>28.178018032560335</v>
      </c>
      <c r="C33138">
        <v>21.295511587502507</v>
      </c>
      <c r="D33138">
        <v>30.700000000000166</v>
      </c>
      <c r="E33138">
        <v>265625000</v>
      </c>
    </row>
    <row r="33139" spans="1:5" x14ac:dyDescent="0.25">
      <c r="A33139" s="1" t="s">
        <v>41584</v>
      </c>
      <c r="B33139">
        <v>29.713489595417894</v>
      </c>
      <c r="C33139">
        <v>23.848533258755602</v>
      </c>
      <c r="D33139">
        <v>34.000000000000213</v>
      </c>
      <c r="E33139">
        <v>390625000</v>
      </c>
    </row>
    <row r="33140" spans="1:5" x14ac:dyDescent="0.25">
      <c r="A33140" s="1" t="s">
        <v>41585</v>
      </c>
      <c r="B33140">
        <v>25.25834496865593</v>
      </c>
      <c r="C33140">
        <v>13.953970847146389</v>
      </c>
      <c r="D33140">
        <v>29.400000000000148</v>
      </c>
      <c r="E33140">
        <v>328125000</v>
      </c>
    </row>
    <row r="33141" spans="1:5" x14ac:dyDescent="0.25">
      <c r="A33141" s="1" t="s">
        <v>41586</v>
      </c>
      <c r="B33141">
        <v>26.182050750406027</v>
      </c>
      <c r="C33141">
        <v>18.800851893919518</v>
      </c>
      <c r="D33141">
        <v>27.600000000000122</v>
      </c>
      <c r="E33141">
        <v>312500000</v>
      </c>
    </row>
    <row r="33142" spans="1:5" x14ac:dyDescent="0.25">
      <c r="A33142" s="1" t="s">
        <v>41587</v>
      </c>
      <c r="B33142">
        <v>21.199999999999868</v>
      </c>
      <c r="C33142">
        <v>3.5954025191928753</v>
      </c>
      <c r="D33142">
        <v>21.10000000000003</v>
      </c>
      <c r="E33142">
        <v>281250000</v>
      </c>
    </row>
    <row r="33143" spans="1:5" x14ac:dyDescent="0.25">
      <c r="A33143" s="1" t="s">
        <v>41588</v>
      </c>
      <c r="B33143">
        <v>21.200000000000045</v>
      </c>
      <c r="C33143">
        <v>4.4801023194777851</v>
      </c>
      <c r="D33143">
        <v>21.10000000000003</v>
      </c>
      <c r="E33143">
        <v>203125000</v>
      </c>
    </row>
    <row r="33144" spans="1:5" x14ac:dyDescent="0.25">
      <c r="A33144" s="1" t="s">
        <v>41589</v>
      </c>
      <c r="B33144">
        <v>21.099999999999881</v>
      </c>
      <c r="C33144">
        <v>1.7714518526588638</v>
      </c>
      <c r="D33144">
        <v>21.000000000000028</v>
      </c>
      <c r="E33144">
        <v>250000000</v>
      </c>
    </row>
    <row r="33145" spans="1:5" x14ac:dyDescent="0.25">
      <c r="A33145" s="1" t="s">
        <v>41590</v>
      </c>
      <c r="B33145">
        <v>21.100000000000037</v>
      </c>
      <c r="C33145">
        <v>1.7777264972506717</v>
      </c>
      <c r="D33145">
        <v>21.000000000000028</v>
      </c>
      <c r="E33145">
        <v>187500000</v>
      </c>
    </row>
    <row r="33146" spans="1:5" x14ac:dyDescent="0.25">
      <c r="A33146" s="1" t="s">
        <v>41591</v>
      </c>
      <c r="B33146">
        <v>21.199999999999935</v>
      </c>
      <c r="C33146">
        <v>2.4000006021481375</v>
      </c>
      <c r="D33146">
        <v>21.10000000000003</v>
      </c>
      <c r="E33146">
        <v>281250000</v>
      </c>
    </row>
    <row r="33147" spans="1:5" x14ac:dyDescent="0.25">
      <c r="A33147" s="1" t="s">
        <v>41592</v>
      </c>
      <c r="B33147">
        <v>21.200000000000017</v>
      </c>
      <c r="C33147">
        <v>2.4089237030869257</v>
      </c>
      <c r="D33147">
        <v>21.10000000000003</v>
      </c>
      <c r="E33147">
        <v>250000000</v>
      </c>
    </row>
    <row r="33148" spans="1:5" x14ac:dyDescent="0.25">
      <c r="A33148" s="1" t="s">
        <v>41594</v>
      </c>
      <c r="B33148">
        <v>30.443207451831931</v>
      </c>
      <c r="C33148">
        <v>26.094572502310847</v>
      </c>
      <c r="D33148">
        <v>33.200000000000202</v>
      </c>
      <c r="E33148">
        <v>265625000</v>
      </c>
    </row>
    <row r="33149" spans="1:5" x14ac:dyDescent="0.25">
      <c r="A33149" s="1" t="s">
        <v>41595</v>
      </c>
      <c r="B33149">
        <v>33.62078655272169</v>
      </c>
      <c r="C33149">
        <v>31.719258872388483</v>
      </c>
      <c r="D33149">
        <v>42.500000000000334</v>
      </c>
      <c r="E33149">
        <v>359375000</v>
      </c>
    </row>
    <row r="33150" spans="1:5" x14ac:dyDescent="0.25">
      <c r="A33150" s="1" t="s">
        <v>41596</v>
      </c>
      <c r="B33150">
        <v>34.96045755097326</v>
      </c>
      <c r="C33150">
        <v>37.647669148796936</v>
      </c>
      <c r="D33150">
        <v>41.900000000000325</v>
      </c>
      <c r="E33150">
        <v>468750000</v>
      </c>
    </row>
    <row r="33151" spans="1:5" x14ac:dyDescent="0.25">
      <c r="A33151" s="1" t="s">
        <v>41597</v>
      </c>
      <c r="B33151">
        <v>32.696639619517697</v>
      </c>
      <c r="C33151">
        <v>27.851773798399933</v>
      </c>
      <c r="D33151">
        <v>36.000000000000242</v>
      </c>
      <c r="E33151">
        <v>500000000</v>
      </c>
    </row>
    <row r="33152" spans="1:5" x14ac:dyDescent="0.25">
      <c r="A33152" s="1" t="s">
        <v>41598</v>
      </c>
      <c r="B33152">
        <v>32.754753987948696</v>
      </c>
      <c r="C33152">
        <v>33.837736280383034</v>
      </c>
      <c r="D33152">
        <v>38.900000000000283</v>
      </c>
      <c r="E33152">
        <v>421875000</v>
      </c>
    </row>
    <row r="33153" spans="1:5" x14ac:dyDescent="0.25">
      <c r="A33153" s="1" t="s">
        <v>41599</v>
      </c>
      <c r="B33153">
        <v>20.700000000000038</v>
      </c>
      <c r="C33153">
        <v>2.1796895490666257</v>
      </c>
      <c r="D33153">
        <v>20.600000000000023</v>
      </c>
      <c r="E33153">
        <v>203125000</v>
      </c>
    </row>
    <row r="33154" spans="1:5" x14ac:dyDescent="0.25">
      <c r="A33154" s="1" t="s">
        <v>41600</v>
      </c>
      <c r="B33154">
        <v>20.700000000000031</v>
      </c>
      <c r="C33154">
        <v>2.1468436588496509</v>
      </c>
      <c r="D33154">
        <v>20.600000000000023</v>
      </c>
      <c r="E33154">
        <v>203125000</v>
      </c>
    </row>
    <row r="33155" spans="1:5" x14ac:dyDescent="0.25">
      <c r="A33155" s="1" t="s">
        <v>41601</v>
      </c>
      <c r="B33155">
        <v>24.999892775932299</v>
      </c>
      <c r="C33155">
        <v>17.159175575060797</v>
      </c>
      <c r="D33155">
        <v>26.900000000000112</v>
      </c>
      <c r="E33155">
        <v>281250000</v>
      </c>
    </row>
    <row r="33156" spans="1:5" x14ac:dyDescent="0.25">
      <c r="A33156" s="1" t="s">
        <v>41602</v>
      </c>
      <c r="B33156">
        <v>26.435627133425989</v>
      </c>
      <c r="C33156">
        <v>19.880825081771071</v>
      </c>
      <c r="D33156">
        <v>28.900000000000141</v>
      </c>
      <c r="E33156">
        <v>375000000</v>
      </c>
    </row>
    <row r="33157" spans="1:5" x14ac:dyDescent="0.25">
      <c r="A33157" s="1" t="s">
        <v>41603</v>
      </c>
      <c r="B33157">
        <v>20.599999999999895</v>
      </c>
      <c r="C33157">
        <v>3.2762895519045179</v>
      </c>
      <c r="D33157">
        <v>20.500000000000021</v>
      </c>
      <c r="E33157">
        <v>234375000</v>
      </c>
    </row>
    <row r="33158" spans="1:5" x14ac:dyDescent="0.25">
      <c r="A33158" s="1" t="s">
        <v>41604</v>
      </c>
      <c r="B33158">
        <v>20.700000000000166</v>
      </c>
      <c r="C33158">
        <v>3.3962117696226577</v>
      </c>
      <c r="D33158">
        <v>20.600000000000023</v>
      </c>
      <c r="E33158">
        <v>156250000</v>
      </c>
    </row>
    <row r="33159" spans="1:5" x14ac:dyDescent="0.25">
      <c r="A33159" s="1" t="s">
        <v>41605</v>
      </c>
      <c r="B33159">
        <v>20.700000000000042</v>
      </c>
      <c r="C33159">
        <v>5.4145636011961091</v>
      </c>
      <c r="D33159">
        <v>20.600000000000023</v>
      </c>
      <c r="E33159">
        <v>187500000</v>
      </c>
    </row>
    <row r="33160" spans="1:5" x14ac:dyDescent="0.25">
      <c r="A33160" s="1" t="s">
        <v>41606</v>
      </c>
      <c r="B33160">
        <v>20.700000000000038</v>
      </c>
      <c r="C33160">
        <v>4.6943428821516697</v>
      </c>
      <c r="D33160">
        <v>20.600000000000023</v>
      </c>
      <c r="E33160">
        <v>187500000</v>
      </c>
    </row>
    <row r="33161" spans="1:5" x14ac:dyDescent="0.25">
      <c r="A33161" s="1" t="s">
        <v>41607</v>
      </c>
      <c r="B33161">
        <v>20.500000000000036</v>
      </c>
      <c r="C33161">
        <v>1.113204025765302</v>
      </c>
      <c r="D33161">
        <v>20.40000000000002</v>
      </c>
      <c r="E33161">
        <v>296875000</v>
      </c>
    </row>
    <row r="33162" spans="1:5" x14ac:dyDescent="0.25">
      <c r="A33162" s="1" t="s">
        <v>41608</v>
      </c>
      <c r="B33162">
        <v>20.500000000000039</v>
      </c>
      <c r="C33162">
        <v>1.1233062580353574</v>
      </c>
      <c r="D33162">
        <v>20.40000000000002</v>
      </c>
      <c r="E33162">
        <v>218750000</v>
      </c>
    </row>
    <row r="33163" spans="1:5" x14ac:dyDescent="0.25">
      <c r="A33163" s="1" t="s">
        <v>41609</v>
      </c>
      <c r="B33163">
        <v>29.057568396256972</v>
      </c>
      <c r="C33163">
        <v>23.671934419406032</v>
      </c>
      <c r="D33163">
        <v>32.000000000000185</v>
      </c>
      <c r="E33163">
        <v>343750000</v>
      </c>
    </row>
    <row r="33164" spans="1:5" x14ac:dyDescent="0.25">
      <c r="A33164" s="1" t="s">
        <v>41610</v>
      </c>
      <c r="B33164">
        <v>29.545491573481776</v>
      </c>
      <c r="C33164">
        <v>22.262043056880685</v>
      </c>
      <c r="D33164">
        <v>33.000000000000199</v>
      </c>
      <c r="E33164">
        <v>359375000</v>
      </c>
    </row>
    <row r="33165" spans="1:5" x14ac:dyDescent="0.25">
      <c r="A33165" s="1" t="s">
        <v>41611</v>
      </c>
      <c r="B33165">
        <v>33.817109659059717</v>
      </c>
      <c r="C33165">
        <v>35.122757666572411</v>
      </c>
      <c r="D33165">
        <v>37.900000000000269</v>
      </c>
      <c r="E33165">
        <v>406250000</v>
      </c>
    </row>
    <row r="33166" spans="1:5" x14ac:dyDescent="0.25">
      <c r="A33166" s="1" t="s">
        <v>41612</v>
      </c>
      <c r="B33166">
        <v>35.861749865704937</v>
      </c>
      <c r="C33166">
        <v>47.753096473924103</v>
      </c>
      <c r="D33166">
        <v>40.1000000000003</v>
      </c>
      <c r="E33166">
        <v>421875000</v>
      </c>
    </row>
    <row r="33167" spans="1:5" x14ac:dyDescent="0.25">
      <c r="A33167" s="1" t="s">
        <v>41613</v>
      </c>
      <c r="B33167">
        <v>31.167670329596781</v>
      </c>
      <c r="C33167">
        <v>32.574102029899045</v>
      </c>
      <c r="D33167">
        <v>34.50000000000022</v>
      </c>
      <c r="E33167">
        <v>375000000</v>
      </c>
    </row>
    <row r="33168" spans="1:5" x14ac:dyDescent="0.25">
      <c r="A33168" s="1" t="s">
        <v>41614</v>
      </c>
      <c r="B33168">
        <v>29.820429139617325</v>
      </c>
      <c r="C33168">
        <v>20.515465176298768</v>
      </c>
      <c r="D33168">
        <v>34.100000000000215</v>
      </c>
      <c r="E33168">
        <v>359375000</v>
      </c>
    </row>
    <row r="33169" spans="1:5" x14ac:dyDescent="0.25">
      <c r="A33169" s="1" t="s">
        <v>41615</v>
      </c>
      <c r="B33169">
        <v>26.157542861258992</v>
      </c>
      <c r="C33169">
        <v>11.820179483983805</v>
      </c>
      <c r="D33169">
        <v>29.000000000000142</v>
      </c>
      <c r="E33169">
        <v>437500000</v>
      </c>
    </row>
    <row r="33170" spans="1:5" x14ac:dyDescent="0.25">
      <c r="A33170" s="1" t="s">
        <v>41616</v>
      </c>
      <c r="B33170">
        <v>28.28539009823761</v>
      </c>
      <c r="C33170">
        <v>20.984778045225955</v>
      </c>
      <c r="D33170">
        <v>33.200000000000202</v>
      </c>
      <c r="E33170">
        <v>421875000</v>
      </c>
    </row>
    <row r="33171" spans="1:5" x14ac:dyDescent="0.25">
      <c r="A33171" s="1" t="s">
        <v>41617</v>
      </c>
      <c r="B33171">
        <v>20.499999999999883</v>
      </c>
      <c r="C33171">
        <v>2.0302669481543782</v>
      </c>
      <c r="D33171">
        <v>20.40000000000002</v>
      </c>
      <c r="E33171">
        <v>171875000</v>
      </c>
    </row>
    <row r="33172" spans="1:5" x14ac:dyDescent="0.25">
      <c r="A33172" s="1" t="s">
        <v>41618</v>
      </c>
      <c r="B33172">
        <v>20.499999999999876</v>
      </c>
      <c r="C33172">
        <v>2.079785622297722</v>
      </c>
      <c r="D33172">
        <v>20.40000000000002</v>
      </c>
      <c r="E33172">
        <v>187500000</v>
      </c>
    </row>
    <row r="33173" spans="1:5" x14ac:dyDescent="0.25">
      <c r="A33173" s="1" t="s">
        <v>41619</v>
      </c>
      <c r="B33173">
        <v>20.400000000000166</v>
      </c>
      <c r="C33173">
        <v>1.1247646107277465</v>
      </c>
      <c r="D33173">
        <v>20.300000000000018</v>
      </c>
      <c r="E33173">
        <v>156250000</v>
      </c>
    </row>
    <row r="33174" spans="1:5" x14ac:dyDescent="0.25">
      <c r="A33174" s="1" t="s">
        <v>41620</v>
      </c>
      <c r="B33174">
        <v>20.399999999999885</v>
      </c>
      <c r="C33174">
        <v>1.1342172169622806</v>
      </c>
      <c r="D33174">
        <v>20.300000000000018</v>
      </c>
      <c r="E33174">
        <v>265625000</v>
      </c>
    </row>
    <row r="33175" spans="1:5" x14ac:dyDescent="0.25">
      <c r="A33175" s="1" t="s">
        <v>41621</v>
      </c>
      <c r="B33175">
        <v>20.599999999999902</v>
      </c>
      <c r="C33175">
        <v>1.2871793103302944</v>
      </c>
      <c r="D33175">
        <v>20.500000000000021</v>
      </c>
      <c r="E33175">
        <v>187500000</v>
      </c>
    </row>
    <row r="33176" spans="1:5" x14ac:dyDescent="0.25">
      <c r="A33176" s="1" t="s">
        <v>41622</v>
      </c>
      <c r="B33176">
        <v>20.599999999999874</v>
      </c>
      <c r="C33176">
        <v>1.2922259766582349</v>
      </c>
      <c r="D33176">
        <v>20.500000000000021</v>
      </c>
      <c r="E33176">
        <v>218750000</v>
      </c>
    </row>
    <row r="33177" spans="1:5" x14ac:dyDescent="0.25">
      <c r="A33177" s="1" t="s">
        <v>41623</v>
      </c>
      <c r="B33177">
        <v>21.299999999999905</v>
      </c>
      <c r="C33177">
        <v>2.3123906343443084</v>
      </c>
      <c r="D33177">
        <v>21.200000000000031</v>
      </c>
      <c r="E33177">
        <v>171875000</v>
      </c>
    </row>
    <row r="33178" spans="1:5" x14ac:dyDescent="0.25">
      <c r="A33178" s="1" t="s">
        <v>41624</v>
      </c>
      <c r="B33178">
        <v>21.300000000000036</v>
      </c>
      <c r="C33178">
        <v>2.3213928629471767</v>
      </c>
      <c r="D33178">
        <v>21.200000000000031</v>
      </c>
      <c r="E33178">
        <v>156250000</v>
      </c>
    </row>
    <row r="33179" spans="1:5" x14ac:dyDescent="0.25">
      <c r="A33179" s="1" t="s">
        <v>41625</v>
      </c>
      <c r="B33179">
        <v>27.960591635184915</v>
      </c>
      <c r="C33179">
        <v>22.768703889481099</v>
      </c>
      <c r="D33179">
        <v>30.500000000000163</v>
      </c>
      <c r="E33179">
        <v>328125000</v>
      </c>
    </row>
    <row r="33180" spans="1:5" x14ac:dyDescent="0.25">
      <c r="A33180" s="1" t="s">
        <v>41626</v>
      </c>
      <c r="B33180">
        <v>27.856717791112779</v>
      </c>
      <c r="C33180">
        <v>21.335259648389062</v>
      </c>
      <c r="D33180">
        <v>30.000000000000156</v>
      </c>
      <c r="E33180">
        <v>312500000</v>
      </c>
    </row>
    <row r="33181" spans="1:5" x14ac:dyDescent="0.25">
      <c r="A33181" s="1" t="s">
        <v>41627</v>
      </c>
      <c r="B33181">
        <v>33.402930341487426</v>
      </c>
      <c r="C33181">
        <v>33.779214616289835</v>
      </c>
      <c r="D33181">
        <v>38.600000000000279</v>
      </c>
      <c r="E33181">
        <v>406250000</v>
      </c>
    </row>
    <row r="33182" spans="1:5" x14ac:dyDescent="0.25">
      <c r="A33182" s="1" t="s">
        <v>41628</v>
      </c>
      <c r="B33182">
        <v>35.90399637248175</v>
      </c>
      <c r="C33182">
        <v>41.493299791837437</v>
      </c>
      <c r="D33182">
        <v>42.100000000000328</v>
      </c>
      <c r="E33182">
        <v>421875000</v>
      </c>
    </row>
    <row r="33183" spans="1:5" x14ac:dyDescent="0.25">
      <c r="A33183" s="1" t="s">
        <v>41629</v>
      </c>
      <c r="B33183">
        <v>31.506528685064218</v>
      </c>
      <c r="C33183">
        <v>24.824448550537614</v>
      </c>
      <c r="D33183">
        <v>35.500000000000234</v>
      </c>
      <c r="E33183">
        <v>375000000</v>
      </c>
    </row>
    <row r="33184" spans="1:5" x14ac:dyDescent="0.25">
      <c r="A33184" s="1" t="s">
        <v>41630</v>
      </c>
      <c r="B33184">
        <v>31.230336127750228</v>
      </c>
      <c r="C33184">
        <v>28.420852999977114</v>
      </c>
      <c r="D33184">
        <v>35.500000000000234</v>
      </c>
      <c r="E33184">
        <v>328125000</v>
      </c>
    </row>
    <row r="33185" spans="1:5" x14ac:dyDescent="0.25">
      <c r="A33185" s="1" t="s">
        <v>41631</v>
      </c>
      <c r="B33185">
        <v>28.703174931289169</v>
      </c>
      <c r="C33185">
        <v>24.665529653542212</v>
      </c>
      <c r="D33185">
        <v>30.900000000000169</v>
      </c>
      <c r="E33185">
        <v>328125000</v>
      </c>
    </row>
    <row r="33186" spans="1:5" x14ac:dyDescent="0.25">
      <c r="A33186" s="1" t="s">
        <v>41632</v>
      </c>
      <c r="B33186">
        <v>29.642508017779146</v>
      </c>
      <c r="C33186">
        <v>25.845095899567752</v>
      </c>
      <c r="D33186">
        <v>33.500000000000206</v>
      </c>
      <c r="E33186">
        <v>343750000</v>
      </c>
    </row>
    <row r="33187" spans="1:5" x14ac:dyDescent="0.25">
      <c r="A33187" s="1" t="s">
        <v>41634</v>
      </c>
      <c r="B33187">
        <v>25.616082352892136</v>
      </c>
      <c r="C33187">
        <v>17.918825620513161</v>
      </c>
      <c r="D33187">
        <v>27.600000000000122</v>
      </c>
      <c r="E33187">
        <v>234375000</v>
      </c>
    </row>
    <row r="33188" spans="1:5" x14ac:dyDescent="0.25">
      <c r="A33188" s="1" t="s">
        <v>41635</v>
      </c>
      <c r="B33188">
        <v>21.299999999999883</v>
      </c>
      <c r="C33188">
        <v>3.7559637250184137</v>
      </c>
      <c r="D33188">
        <v>21.200000000000031</v>
      </c>
      <c r="E33188">
        <v>203125000</v>
      </c>
    </row>
    <row r="33189" spans="1:5" x14ac:dyDescent="0.25">
      <c r="A33189" s="1" t="s">
        <v>41636</v>
      </c>
      <c r="B33189">
        <v>21.400000000000063</v>
      </c>
      <c r="C33189">
        <v>4.7051490825628388</v>
      </c>
      <c r="D33189">
        <v>21.300000000000033</v>
      </c>
      <c r="E33189">
        <v>171875000</v>
      </c>
    </row>
    <row r="33190" spans="1:5" x14ac:dyDescent="0.25">
      <c r="A33190" s="1" t="s">
        <v>41637</v>
      </c>
      <c r="B33190">
        <v>21.300000000000054</v>
      </c>
      <c r="C33190">
        <v>1.9101855117206767</v>
      </c>
      <c r="D33190">
        <v>21.200000000000031</v>
      </c>
      <c r="E33190">
        <v>234375000</v>
      </c>
    </row>
    <row r="33191" spans="1:5" x14ac:dyDescent="0.25">
      <c r="A33191" s="1" t="s">
        <v>41638</v>
      </c>
      <c r="B33191">
        <v>21.299999999999873</v>
      </c>
      <c r="C33191">
        <v>1.9158770744005409</v>
      </c>
      <c r="D33191">
        <v>21.200000000000031</v>
      </c>
      <c r="E33191">
        <v>296875000</v>
      </c>
    </row>
    <row r="33192" spans="1:5" x14ac:dyDescent="0.25">
      <c r="A33192" s="1" t="s">
        <v>41639</v>
      </c>
      <c r="B33192">
        <v>21.399999999999871</v>
      </c>
      <c r="C33192">
        <v>2.5790540318290915</v>
      </c>
      <c r="D33192">
        <v>21.300000000000033</v>
      </c>
      <c r="E33192">
        <v>218750000</v>
      </c>
    </row>
    <row r="33193" spans="1:5" x14ac:dyDescent="0.25">
      <c r="A33193" s="1" t="s">
        <v>41640</v>
      </c>
      <c r="B33193">
        <v>21.500000000000028</v>
      </c>
      <c r="C33193">
        <v>2.5914638698592585</v>
      </c>
      <c r="D33193">
        <v>21.400000000000034</v>
      </c>
      <c r="E33193">
        <v>171875000</v>
      </c>
    </row>
    <row r="33194" spans="1:5" x14ac:dyDescent="0.25">
      <c r="A33194" s="1" t="s">
        <v>41642</v>
      </c>
      <c r="B33194">
        <v>28.433760851176917</v>
      </c>
      <c r="C33194">
        <v>23.264686896951577</v>
      </c>
      <c r="D33194">
        <v>31.100000000000172</v>
      </c>
      <c r="E33194">
        <v>312500000</v>
      </c>
    </row>
    <row r="33195" spans="1:5" x14ac:dyDescent="0.25">
      <c r="A33195" s="1" t="s">
        <v>41644</v>
      </c>
      <c r="B33195">
        <v>36.50593705301187</v>
      </c>
      <c r="C33195">
        <v>37.555323018322362</v>
      </c>
      <c r="D33195">
        <v>41.800000000000324</v>
      </c>
      <c r="E33195">
        <v>390625000</v>
      </c>
    </row>
    <row r="33196" spans="1:5" x14ac:dyDescent="0.25">
      <c r="A33196" s="1" t="s">
        <v>41645</v>
      </c>
      <c r="B33196">
        <v>32.980366337653948</v>
      </c>
      <c r="C33196">
        <v>30.67922153992043</v>
      </c>
      <c r="D33196">
        <v>37.200000000000259</v>
      </c>
      <c r="E33196">
        <v>359375000</v>
      </c>
    </row>
    <row r="33197" spans="1:5" x14ac:dyDescent="0.25">
      <c r="A33197" s="1" t="s">
        <v>41646</v>
      </c>
      <c r="B33197">
        <v>32.111920026114554</v>
      </c>
      <c r="C33197">
        <v>32.452766706172227</v>
      </c>
      <c r="D33197">
        <v>37.800000000000267</v>
      </c>
      <c r="E33197">
        <v>609375000</v>
      </c>
    </row>
    <row r="33198" spans="1:5" x14ac:dyDescent="0.25">
      <c r="A33198" s="1" t="s">
        <v>41647</v>
      </c>
      <c r="B33198">
        <v>20.700000000000045</v>
      </c>
      <c r="C33198">
        <v>2.2633735071565049</v>
      </c>
      <c r="D33198">
        <v>20.600000000000023</v>
      </c>
      <c r="E33198">
        <v>218750000</v>
      </c>
    </row>
    <row r="33199" spans="1:5" x14ac:dyDescent="0.25">
      <c r="A33199" s="1" t="s">
        <v>41648</v>
      </c>
      <c r="B33199">
        <v>20.700000000000031</v>
      </c>
      <c r="C33199">
        <v>2.2315369114989552</v>
      </c>
      <c r="D33199">
        <v>20.600000000000023</v>
      </c>
      <c r="E33199">
        <v>218750000</v>
      </c>
    </row>
    <row r="33200" spans="1:5" x14ac:dyDescent="0.25">
      <c r="A33200" s="1" t="s">
        <v>41649</v>
      </c>
      <c r="B33200">
        <v>27.079623389377609</v>
      </c>
      <c r="C33200">
        <v>22.933681267668245</v>
      </c>
      <c r="D33200">
        <v>29.500000000000149</v>
      </c>
      <c r="E33200">
        <v>359375000</v>
      </c>
    </row>
    <row r="33201" spans="1:5" x14ac:dyDescent="0.25">
      <c r="A33201" s="1" t="s">
        <v>41650</v>
      </c>
      <c r="B33201">
        <v>25.739962639175207</v>
      </c>
      <c r="C33201">
        <v>19.266836211966616</v>
      </c>
      <c r="D33201">
        <v>27.600000000000122</v>
      </c>
      <c r="E33201">
        <v>265625000</v>
      </c>
    </row>
    <row r="33202" spans="1:5" x14ac:dyDescent="0.25">
      <c r="A33202" s="1" t="s">
        <v>41651</v>
      </c>
      <c r="B33202">
        <v>20.800000000000047</v>
      </c>
      <c r="C33202">
        <v>3.5083978816926904</v>
      </c>
      <c r="D33202">
        <v>20.700000000000024</v>
      </c>
      <c r="E33202">
        <v>203125000</v>
      </c>
    </row>
    <row r="33203" spans="1:5" x14ac:dyDescent="0.25">
      <c r="A33203" s="1" t="s">
        <v>41652</v>
      </c>
      <c r="B33203">
        <v>20.800000000000026</v>
      </c>
      <c r="C33203">
        <v>3.6262738178352483</v>
      </c>
      <c r="D33203">
        <v>20.700000000000024</v>
      </c>
      <c r="E33203">
        <v>203125000</v>
      </c>
    </row>
    <row r="33204" spans="1:5" x14ac:dyDescent="0.25">
      <c r="A33204" s="1" t="s">
        <v>41653</v>
      </c>
      <c r="B33204">
        <v>20.799999999999947</v>
      </c>
      <c r="C33204">
        <v>6.0394421677137551</v>
      </c>
      <c r="D33204">
        <v>20.700000000000024</v>
      </c>
      <c r="E33204">
        <v>203125000</v>
      </c>
    </row>
    <row r="33205" spans="1:5" x14ac:dyDescent="0.25">
      <c r="A33205" s="1" t="s">
        <v>41654</v>
      </c>
      <c r="B33205">
        <v>20.80000000000005</v>
      </c>
      <c r="C33205">
        <v>5.2126442944328559</v>
      </c>
      <c r="D33205">
        <v>20.700000000000024</v>
      </c>
      <c r="E33205">
        <v>156250000</v>
      </c>
    </row>
    <row r="33206" spans="1:5" x14ac:dyDescent="0.25">
      <c r="A33206" s="1" t="s">
        <v>41655</v>
      </c>
      <c r="B33206">
        <v>20.600000000000069</v>
      </c>
      <c r="C33206">
        <v>1.2325481031255419</v>
      </c>
      <c r="D33206">
        <v>20.500000000000021</v>
      </c>
      <c r="E33206">
        <v>265625000</v>
      </c>
    </row>
    <row r="33207" spans="1:5" x14ac:dyDescent="0.25">
      <c r="A33207" s="1" t="s">
        <v>41656</v>
      </c>
      <c r="B33207">
        <v>20.600000000000033</v>
      </c>
      <c r="C33207">
        <v>1.2473424614576314</v>
      </c>
      <c r="D33207">
        <v>20.500000000000021</v>
      </c>
      <c r="E33207">
        <v>234375000</v>
      </c>
    </row>
    <row r="33208" spans="1:5" x14ac:dyDescent="0.25">
      <c r="A33208" s="1" t="s">
        <v>41657</v>
      </c>
      <c r="B33208">
        <v>29.682303806131827</v>
      </c>
      <c r="C33208">
        <v>25.593801798166979</v>
      </c>
      <c r="D33208">
        <v>33.500000000000206</v>
      </c>
      <c r="E33208">
        <v>312500000</v>
      </c>
    </row>
    <row r="33209" spans="1:5" x14ac:dyDescent="0.25">
      <c r="A33209" s="1" t="s">
        <v>41658</v>
      </c>
      <c r="B33209">
        <v>30.989776539009107</v>
      </c>
      <c r="C33209">
        <v>30.776072695463416</v>
      </c>
      <c r="D33209">
        <v>35.400000000000233</v>
      </c>
      <c r="E33209">
        <v>328125000</v>
      </c>
    </row>
    <row r="33210" spans="1:5" x14ac:dyDescent="0.25">
      <c r="A33210" s="1" t="s">
        <v>41659</v>
      </c>
      <c r="B33210">
        <v>33.975922529197014</v>
      </c>
      <c r="C33210">
        <v>34.48134548701853</v>
      </c>
      <c r="D33210">
        <v>38.500000000000277</v>
      </c>
      <c r="E33210">
        <v>390625000</v>
      </c>
    </row>
    <row r="33211" spans="1:5" x14ac:dyDescent="0.25">
      <c r="A33211" s="1" t="s">
        <v>41660</v>
      </c>
      <c r="B33211">
        <v>35.84318956292595</v>
      </c>
      <c r="C33211">
        <v>42.937705508807966</v>
      </c>
      <c r="D33211">
        <v>41.200000000000315</v>
      </c>
      <c r="E33211">
        <v>375000000</v>
      </c>
    </row>
    <row r="33212" spans="1:5" x14ac:dyDescent="0.25">
      <c r="A33212" s="1" t="s">
        <v>41661</v>
      </c>
      <c r="B33212">
        <v>30.502595460463851</v>
      </c>
      <c r="C33212">
        <v>33.647726772200727</v>
      </c>
      <c r="D33212">
        <v>33.900000000000212</v>
      </c>
      <c r="E33212">
        <v>312500000</v>
      </c>
    </row>
    <row r="33213" spans="1:5" x14ac:dyDescent="0.25">
      <c r="A33213" s="1" t="s">
        <v>41662</v>
      </c>
      <c r="B33213">
        <v>31.312580715883897</v>
      </c>
      <c r="C33213">
        <v>28.413122068261035</v>
      </c>
      <c r="D33213">
        <v>35.300000000000232</v>
      </c>
      <c r="E33213">
        <v>328125000</v>
      </c>
    </row>
    <row r="33214" spans="1:5" x14ac:dyDescent="0.25">
      <c r="A33214" s="1" t="s">
        <v>41664</v>
      </c>
      <c r="B33214">
        <v>26.116071363171375</v>
      </c>
      <c r="C33214">
        <v>19.372537339935807</v>
      </c>
      <c r="D33214">
        <v>29.600000000000151</v>
      </c>
      <c r="E33214">
        <v>343750000</v>
      </c>
    </row>
    <row r="33215" spans="1:5" x14ac:dyDescent="0.25">
      <c r="A33215" s="1" t="s">
        <v>41665</v>
      </c>
      <c r="B33215">
        <v>20.500000000000068</v>
      </c>
      <c r="C33215">
        <v>2.0988490278891656</v>
      </c>
      <c r="D33215">
        <v>20.40000000000002</v>
      </c>
      <c r="E33215">
        <v>171875000</v>
      </c>
    </row>
    <row r="33216" spans="1:5" x14ac:dyDescent="0.25">
      <c r="A33216" s="1" t="s">
        <v>41666</v>
      </c>
      <c r="B33216">
        <v>20.600000000000051</v>
      </c>
      <c r="C33216">
        <v>2.1503395815771142</v>
      </c>
      <c r="D33216">
        <v>20.500000000000021</v>
      </c>
      <c r="E33216">
        <v>234375000</v>
      </c>
    </row>
    <row r="33217" spans="1:5" x14ac:dyDescent="0.25">
      <c r="A33217" s="1" t="s">
        <v>41667</v>
      </c>
      <c r="B33217">
        <v>20.399999999999935</v>
      </c>
      <c r="C33217">
        <v>1.2092075936343045</v>
      </c>
      <c r="D33217">
        <v>20.300000000000018</v>
      </c>
      <c r="E33217">
        <v>187500000</v>
      </c>
    </row>
    <row r="33218" spans="1:5" x14ac:dyDescent="0.25">
      <c r="A33218" s="1" t="s">
        <v>41668</v>
      </c>
      <c r="B33218">
        <v>20.500000000000021</v>
      </c>
      <c r="C33218">
        <v>1.2206641852373208</v>
      </c>
      <c r="D33218">
        <v>20.40000000000002</v>
      </c>
      <c r="E33218">
        <v>203125000</v>
      </c>
    </row>
    <row r="33219" spans="1:5" x14ac:dyDescent="0.25">
      <c r="A33219" s="1" t="s">
        <v>41669</v>
      </c>
      <c r="B33219">
        <v>20.599999999999945</v>
      </c>
      <c r="C33219">
        <v>1.3728526995034875</v>
      </c>
      <c r="D33219">
        <v>20.500000000000021</v>
      </c>
      <c r="E33219">
        <v>218750000</v>
      </c>
    </row>
    <row r="33220" spans="1:5" x14ac:dyDescent="0.25">
      <c r="A33220" s="1" t="s">
        <v>41670</v>
      </c>
      <c r="B33220">
        <v>20.699999999999903</v>
      </c>
      <c r="C33220">
        <v>1.38090339905348</v>
      </c>
      <c r="D33220">
        <v>20.600000000000023</v>
      </c>
      <c r="E33220">
        <v>265625000</v>
      </c>
    </row>
    <row r="33221" spans="1:5" x14ac:dyDescent="0.25">
      <c r="A33221" s="1" t="s">
        <v>41671</v>
      </c>
      <c r="B33221">
        <v>21.399999999999864</v>
      </c>
      <c r="C33221">
        <v>2.4266886956130493</v>
      </c>
      <c r="D33221">
        <v>21.300000000000033</v>
      </c>
      <c r="E33221">
        <v>203125000</v>
      </c>
    </row>
    <row r="33222" spans="1:5" x14ac:dyDescent="0.25">
      <c r="A33222" s="1" t="s">
        <v>41672</v>
      </c>
      <c r="B33222">
        <v>21.400000000000013</v>
      </c>
      <c r="C33222">
        <v>2.4400604880888519</v>
      </c>
      <c r="D33222">
        <v>21.300000000000033</v>
      </c>
      <c r="E33222">
        <v>203125000</v>
      </c>
    </row>
    <row r="33223" spans="1:5" x14ac:dyDescent="0.25">
      <c r="A33223" s="1" t="s">
        <v>41673</v>
      </c>
      <c r="B33223">
        <v>33.827507100966166</v>
      </c>
      <c r="C33223">
        <v>30.830912337398743</v>
      </c>
      <c r="D33223">
        <v>42.300000000000331</v>
      </c>
      <c r="E33223">
        <v>484375000</v>
      </c>
    </row>
    <row r="33224" spans="1:5" x14ac:dyDescent="0.25">
      <c r="A33224" s="1" t="s">
        <v>41675</v>
      </c>
      <c r="B33224">
        <v>35.500779161117151</v>
      </c>
      <c r="C33224">
        <v>37.483351928568851</v>
      </c>
      <c r="D33224">
        <v>40.80000000000031</v>
      </c>
      <c r="E33224">
        <v>343750000</v>
      </c>
    </row>
    <row r="33225" spans="1:5" x14ac:dyDescent="0.25">
      <c r="A33225" s="1" t="s">
        <v>41676</v>
      </c>
      <c r="B33225">
        <v>37.478271504341826</v>
      </c>
      <c r="C33225">
        <v>46.295551987037037</v>
      </c>
      <c r="D33225">
        <v>43.300000000000345</v>
      </c>
      <c r="E33225">
        <v>531250000</v>
      </c>
    </row>
    <row r="33226" spans="1:5" x14ac:dyDescent="0.25">
      <c r="A33226" s="1" t="s">
        <v>41678</v>
      </c>
      <c r="B33226">
        <v>35.582728715028658</v>
      </c>
      <c r="C33226">
        <v>35.125252903084679</v>
      </c>
      <c r="D33226">
        <v>41.100000000000314</v>
      </c>
      <c r="E33226">
        <v>390625000</v>
      </c>
    </row>
    <row r="33227" spans="1:5" x14ac:dyDescent="0.25">
      <c r="A33227" s="1" t="s">
        <v>41679</v>
      </c>
      <c r="B33227">
        <v>33.123105621403262</v>
      </c>
      <c r="C33227">
        <v>29.221479272416715</v>
      </c>
      <c r="D33227">
        <v>37.700000000000266</v>
      </c>
      <c r="E33227">
        <v>390625000</v>
      </c>
    </row>
    <row r="33228" spans="1:5" x14ac:dyDescent="0.25">
      <c r="A33228" s="1" t="s">
        <v>41680</v>
      </c>
      <c r="B33228">
        <v>32.617831762828558</v>
      </c>
      <c r="C33228">
        <v>33.791196670911347</v>
      </c>
      <c r="D33228">
        <v>39.300000000000288</v>
      </c>
      <c r="E33228">
        <v>546875000</v>
      </c>
    </row>
    <row r="33229" spans="1:5" x14ac:dyDescent="0.25">
      <c r="A33229" s="1" t="s">
        <v>41681</v>
      </c>
      <c r="B33229">
        <v>27.109192814316607</v>
      </c>
      <c r="C33229">
        <v>18.874364562934453</v>
      </c>
      <c r="D33229">
        <v>29.900000000000155</v>
      </c>
      <c r="E33229">
        <v>343750000</v>
      </c>
    </row>
    <row r="33230" spans="1:5" x14ac:dyDescent="0.25">
      <c r="A33230" s="1" t="s">
        <v>41682</v>
      </c>
      <c r="B33230">
        <v>27.861623951268406</v>
      </c>
      <c r="C33230">
        <v>23.475464304643516</v>
      </c>
      <c r="D33230">
        <v>30.700000000000166</v>
      </c>
      <c r="E33230">
        <v>328125000</v>
      </c>
    </row>
    <row r="33231" spans="1:5" x14ac:dyDescent="0.25">
      <c r="A33231" s="1" t="s">
        <v>41683</v>
      </c>
      <c r="B33231">
        <v>22.199999999999996</v>
      </c>
      <c r="C33231">
        <v>4.6554258872964116</v>
      </c>
      <c r="D33231">
        <v>22.100000000000044</v>
      </c>
      <c r="E33231">
        <v>218750000</v>
      </c>
    </row>
    <row r="33232" spans="1:5" x14ac:dyDescent="0.25">
      <c r="A33232" s="1" t="s">
        <v>41684</v>
      </c>
      <c r="B33232">
        <v>22.299999999999983</v>
      </c>
      <c r="C33232">
        <v>5.6881136286357323</v>
      </c>
      <c r="D33232">
        <v>22.200000000000045</v>
      </c>
      <c r="E33232">
        <v>281250000</v>
      </c>
    </row>
    <row r="33233" spans="1:5" x14ac:dyDescent="0.25">
      <c r="A33233" s="1" t="s">
        <v>41685</v>
      </c>
      <c r="B33233">
        <v>22.199999999999989</v>
      </c>
      <c r="C33233">
        <v>2.7401286061104262</v>
      </c>
      <c r="D33233">
        <v>22.100000000000044</v>
      </c>
      <c r="E33233">
        <v>265625000</v>
      </c>
    </row>
    <row r="33234" spans="1:5" x14ac:dyDescent="0.25">
      <c r="A33234" s="1" t="s">
        <v>41686</v>
      </c>
      <c r="B33234">
        <v>22.199999999999974</v>
      </c>
      <c r="C33234">
        <v>2.7683618528736895</v>
      </c>
      <c r="D33234">
        <v>22.100000000000044</v>
      </c>
      <c r="E33234">
        <v>265625000</v>
      </c>
    </row>
    <row r="33235" spans="1:5" x14ac:dyDescent="0.25">
      <c r="A33235" s="1" t="s">
        <v>41687</v>
      </c>
      <c r="B33235">
        <v>23</v>
      </c>
      <c r="C33235">
        <v>4.0431291878897921</v>
      </c>
      <c r="D33235">
        <v>22.900000000000055</v>
      </c>
      <c r="E33235">
        <v>250000000</v>
      </c>
    </row>
    <row r="33236" spans="1:5" x14ac:dyDescent="0.25">
      <c r="A33236" s="1" t="s">
        <v>41688</v>
      </c>
      <c r="B33236">
        <v>23.100000000000005</v>
      </c>
      <c r="C33236">
        <v>4.081831729599303</v>
      </c>
      <c r="D33236">
        <v>23.000000000000057</v>
      </c>
      <c r="E33236">
        <v>250000000</v>
      </c>
    </row>
    <row r="33237" spans="1:5" x14ac:dyDescent="0.25">
      <c r="A33237" s="1" t="s">
        <v>41689</v>
      </c>
      <c r="B33237">
        <v>32.464622550349048</v>
      </c>
      <c r="C33237">
        <v>33.887450391697591</v>
      </c>
      <c r="D33237">
        <v>35.700000000000237</v>
      </c>
      <c r="E33237">
        <v>343750000</v>
      </c>
    </row>
    <row r="33238" spans="1:5" x14ac:dyDescent="0.25">
      <c r="A33238" s="1" t="s">
        <v>41690</v>
      </c>
      <c r="B33238">
        <v>28.658357548830114</v>
      </c>
      <c r="C33238">
        <v>21.09434418990762</v>
      </c>
      <c r="D33238">
        <v>31.100000000000172</v>
      </c>
      <c r="E33238">
        <v>328125000</v>
      </c>
    </row>
    <row r="33239" spans="1:5" x14ac:dyDescent="0.25">
      <c r="A33239" s="1" t="s">
        <v>41691</v>
      </c>
      <c r="B33239">
        <v>38.297274326299132</v>
      </c>
      <c r="C33239">
        <v>45.733391990741694</v>
      </c>
      <c r="D33239">
        <v>45.000000000000369</v>
      </c>
      <c r="E33239">
        <v>468750000</v>
      </c>
    </row>
    <row r="33240" spans="1:5" x14ac:dyDescent="0.25">
      <c r="A33240" s="1" t="s">
        <v>41692</v>
      </c>
      <c r="B33240">
        <v>39.271751216372394</v>
      </c>
      <c r="C33240">
        <v>45.546775288288806</v>
      </c>
      <c r="D33240">
        <v>46.200000000000387</v>
      </c>
      <c r="E33240">
        <v>500000000</v>
      </c>
    </row>
    <row r="33241" spans="1:5" x14ac:dyDescent="0.25">
      <c r="A33241" s="1" t="s">
        <v>41693</v>
      </c>
      <c r="B33241">
        <v>38.516772335177336</v>
      </c>
      <c r="C33241">
        <v>44.419458627941388</v>
      </c>
      <c r="D33241">
        <v>43.200000000000344</v>
      </c>
      <c r="E33241">
        <v>468750000</v>
      </c>
    </row>
    <row r="33242" spans="1:5" x14ac:dyDescent="0.25">
      <c r="A33242" s="1" t="s">
        <v>41694</v>
      </c>
      <c r="B33242">
        <v>36.050205778354886</v>
      </c>
      <c r="C33242">
        <v>42.248444235724577</v>
      </c>
      <c r="D33242">
        <v>43.300000000000345</v>
      </c>
      <c r="E33242">
        <v>515625000</v>
      </c>
    </row>
    <row r="33243" spans="1:5" x14ac:dyDescent="0.25">
      <c r="A33243" s="1" t="s">
        <v>41695</v>
      </c>
      <c r="B33243">
        <v>20.99999999999995</v>
      </c>
      <c r="C33243">
        <v>2.7500456818060424</v>
      </c>
      <c r="D33243">
        <v>20.900000000000027</v>
      </c>
      <c r="E33243">
        <v>234375000</v>
      </c>
    </row>
    <row r="33244" spans="1:5" x14ac:dyDescent="0.25">
      <c r="A33244" s="1" t="s">
        <v>41696</v>
      </c>
      <c r="B33244">
        <v>20.999999999999972</v>
      </c>
      <c r="C33244">
        <v>2.7359309629696327</v>
      </c>
      <c r="D33244">
        <v>20.900000000000027</v>
      </c>
      <c r="E33244">
        <v>171875000</v>
      </c>
    </row>
    <row r="33245" spans="1:5" x14ac:dyDescent="0.25">
      <c r="A33245" s="1" t="s">
        <v>41697</v>
      </c>
      <c r="B33245">
        <v>26.302986080636245</v>
      </c>
      <c r="C33245">
        <v>20.233352764099269</v>
      </c>
      <c r="D33245">
        <v>29.800000000000153</v>
      </c>
      <c r="E33245">
        <v>218750000</v>
      </c>
    </row>
    <row r="33246" spans="1:5" x14ac:dyDescent="0.25">
      <c r="A33246" s="1" t="s">
        <v>41698</v>
      </c>
      <c r="B33246">
        <v>26.178516950356688</v>
      </c>
      <c r="C33246">
        <v>17.98586505634837</v>
      </c>
      <c r="D33246">
        <v>28.100000000000129</v>
      </c>
      <c r="E33246">
        <v>281250000</v>
      </c>
    </row>
    <row r="33247" spans="1:5" x14ac:dyDescent="0.25">
      <c r="A33247" s="1" t="s">
        <v>41699</v>
      </c>
      <c r="B33247">
        <v>21.499999999999996</v>
      </c>
      <c r="C33247">
        <v>5.5776938656903123</v>
      </c>
      <c r="D33247">
        <v>21.400000000000034</v>
      </c>
      <c r="E33247">
        <v>281250000</v>
      </c>
    </row>
    <row r="33248" spans="1:5" x14ac:dyDescent="0.25">
      <c r="A33248" s="1" t="s">
        <v>41700</v>
      </c>
      <c r="B33248">
        <v>25.422107103012912</v>
      </c>
      <c r="C33248">
        <v>20.996094607262243</v>
      </c>
      <c r="D33248">
        <v>26.400000000000105</v>
      </c>
      <c r="E33248">
        <v>312500000</v>
      </c>
    </row>
    <row r="33249" spans="1:5" x14ac:dyDescent="0.25">
      <c r="A33249" s="1" t="s">
        <v>41701</v>
      </c>
      <c r="B33249">
        <v>21.399999999999974</v>
      </c>
      <c r="C33249">
        <v>7.9182072367693408</v>
      </c>
      <c r="D33249">
        <v>21.300000000000033</v>
      </c>
      <c r="E33249">
        <v>218750000</v>
      </c>
    </row>
    <row r="33250" spans="1:5" x14ac:dyDescent="0.25">
      <c r="A33250" s="1" t="s">
        <v>41702</v>
      </c>
      <c r="B33250">
        <v>21.499999999999993</v>
      </c>
      <c r="C33250">
        <v>6.6743913492292446</v>
      </c>
      <c r="D33250">
        <v>21.400000000000034</v>
      </c>
      <c r="E33250">
        <v>250000000</v>
      </c>
    </row>
    <row r="33251" spans="1:5" x14ac:dyDescent="0.25">
      <c r="A33251" s="1" t="s">
        <v>41703</v>
      </c>
      <c r="B33251">
        <v>21.599999999999977</v>
      </c>
      <c r="C33251">
        <v>2.7425834197800012</v>
      </c>
      <c r="D33251">
        <v>21.500000000000036</v>
      </c>
      <c r="E33251">
        <v>250000000</v>
      </c>
    </row>
    <row r="33252" spans="1:5" x14ac:dyDescent="0.25">
      <c r="A33252" s="1" t="s">
        <v>41704</v>
      </c>
      <c r="B33252">
        <v>21.699999999999982</v>
      </c>
      <c r="C33252">
        <v>2.8426359196538935</v>
      </c>
      <c r="D33252">
        <v>21.600000000000037</v>
      </c>
      <c r="E33252">
        <v>218750000</v>
      </c>
    </row>
    <row r="33253" spans="1:5" x14ac:dyDescent="0.25">
      <c r="A33253" s="1" t="s">
        <v>41705</v>
      </c>
      <c r="B33253">
        <v>32.677245842834971</v>
      </c>
      <c r="C33253">
        <v>36.821057668498355</v>
      </c>
      <c r="D33253">
        <v>36.800000000000253</v>
      </c>
      <c r="E33253">
        <v>296875000</v>
      </c>
    </row>
    <row r="33254" spans="1:5" x14ac:dyDescent="0.25">
      <c r="A33254" s="1" t="s">
        <v>41706</v>
      </c>
      <c r="B33254">
        <v>35.121399830237785</v>
      </c>
      <c r="C33254">
        <v>37.168867474714261</v>
      </c>
      <c r="D33254">
        <v>40.1000000000003</v>
      </c>
      <c r="E33254">
        <v>468750000</v>
      </c>
    </row>
    <row r="33255" spans="1:5" x14ac:dyDescent="0.25">
      <c r="A33255" s="1" t="s">
        <v>41707</v>
      </c>
      <c r="B33255">
        <v>36.538895537417197</v>
      </c>
      <c r="C33255">
        <v>43.22327227975893</v>
      </c>
      <c r="D33255">
        <v>47.600000000000406</v>
      </c>
      <c r="E33255">
        <v>515625000</v>
      </c>
    </row>
    <row r="33256" spans="1:5" x14ac:dyDescent="0.25">
      <c r="A33256" s="1" t="s">
        <v>41708</v>
      </c>
      <c r="B33256">
        <v>38.103283200745018</v>
      </c>
      <c r="C33256">
        <v>50.104113534032152</v>
      </c>
      <c r="D33256">
        <v>43.000000000000341</v>
      </c>
      <c r="E33256">
        <v>437500000</v>
      </c>
    </row>
    <row r="33257" spans="1:5" x14ac:dyDescent="0.25">
      <c r="A33257" s="1" t="s">
        <v>41710</v>
      </c>
      <c r="B33257">
        <v>37.0269856893824</v>
      </c>
      <c r="C33257">
        <v>37.399830226047087</v>
      </c>
      <c r="D33257">
        <v>48.000000000000412</v>
      </c>
      <c r="E33257">
        <v>375000000</v>
      </c>
    </row>
    <row r="33258" spans="1:5" x14ac:dyDescent="0.25">
      <c r="A33258" s="1" t="s">
        <v>41711</v>
      </c>
      <c r="B33258">
        <v>30.286170770575481</v>
      </c>
      <c r="C33258">
        <v>23.307492593972704</v>
      </c>
      <c r="D33258">
        <v>36.400000000000247</v>
      </c>
      <c r="E33258">
        <v>281250000</v>
      </c>
    </row>
    <row r="33259" spans="1:5" x14ac:dyDescent="0.25">
      <c r="A33259" s="1" t="s">
        <v>41713</v>
      </c>
      <c r="B33259">
        <v>20.899999999999995</v>
      </c>
      <c r="C33259">
        <v>2.8329593324419919</v>
      </c>
      <c r="D33259">
        <v>20.800000000000026</v>
      </c>
      <c r="E33259">
        <v>234375000</v>
      </c>
    </row>
    <row r="33260" spans="1:5" x14ac:dyDescent="0.25">
      <c r="A33260" s="1" t="s">
        <v>41714</v>
      </c>
      <c r="B33260">
        <v>20.899999999999963</v>
      </c>
      <c r="C33260">
        <v>2.930045660208938</v>
      </c>
      <c r="D33260">
        <v>20.800000000000026</v>
      </c>
      <c r="E33260">
        <v>265625000</v>
      </c>
    </row>
    <row r="33261" spans="1:5" x14ac:dyDescent="0.25">
      <c r="A33261" s="1" t="s">
        <v>41715</v>
      </c>
      <c r="B33261">
        <v>20.89999999999997</v>
      </c>
      <c r="C33261">
        <v>1.9348399944927746</v>
      </c>
      <c r="D33261">
        <v>20.800000000000026</v>
      </c>
      <c r="E33261">
        <v>203125000</v>
      </c>
    </row>
    <row r="33262" spans="1:5" x14ac:dyDescent="0.25">
      <c r="A33262" s="1" t="s">
        <v>41716</v>
      </c>
      <c r="B33262">
        <v>20.899999999999981</v>
      </c>
      <c r="C33262">
        <v>1.9900018951576186</v>
      </c>
      <c r="D33262">
        <v>20.800000000000026</v>
      </c>
      <c r="E33262">
        <v>234375000</v>
      </c>
    </row>
    <row r="33263" spans="1:5" x14ac:dyDescent="0.25">
      <c r="A33263" s="1" t="s">
        <v>41717</v>
      </c>
      <c r="B33263">
        <v>21.099999999999984</v>
      </c>
      <c r="C33263">
        <v>2.0027560995328786</v>
      </c>
      <c r="D33263">
        <v>21.000000000000028</v>
      </c>
      <c r="E33263">
        <v>312500000</v>
      </c>
    </row>
    <row r="33264" spans="1:5" x14ac:dyDescent="0.25">
      <c r="A33264" s="1" t="s">
        <v>41718</v>
      </c>
      <c r="B33264">
        <v>21.199999999999957</v>
      </c>
      <c r="C33264">
        <v>2.0390068104112711</v>
      </c>
      <c r="D33264">
        <v>21.10000000000003</v>
      </c>
      <c r="E33264">
        <v>234375000</v>
      </c>
    </row>
    <row r="33265" spans="1:5" x14ac:dyDescent="0.25">
      <c r="A33265" s="1" t="s">
        <v>41719</v>
      </c>
      <c r="B33265">
        <v>21.899999999999974</v>
      </c>
      <c r="C33265">
        <v>2.9594656543183349</v>
      </c>
      <c r="D33265">
        <v>21.80000000000004</v>
      </c>
      <c r="E33265">
        <v>312500000</v>
      </c>
    </row>
    <row r="33266" spans="1:5" x14ac:dyDescent="0.25">
      <c r="A33266" s="1" t="s">
        <v>41720</v>
      </c>
      <c r="B33266">
        <v>22.000000000000007</v>
      </c>
      <c r="C33266">
        <v>2.9996872839670932</v>
      </c>
      <c r="D33266">
        <v>21.900000000000041</v>
      </c>
      <c r="E33266">
        <v>250000000</v>
      </c>
    </row>
    <row r="33267" spans="1:5" x14ac:dyDescent="0.25">
      <c r="A33267" s="1" t="s">
        <v>41721</v>
      </c>
      <c r="B33267">
        <v>21.434276154896331</v>
      </c>
      <c r="C33267">
        <v>9.1873022562970306</v>
      </c>
      <c r="D33267">
        <v>23.20000000000006</v>
      </c>
      <c r="E33267">
        <v>281250000</v>
      </c>
    </row>
    <row r="33268" spans="1:5" x14ac:dyDescent="0.25">
      <c r="A33268" s="1" t="s">
        <v>41722</v>
      </c>
      <c r="B33268">
        <v>26.713371925871961</v>
      </c>
      <c r="C33268">
        <v>20.516721699668029</v>
      </c>
      <c r="D33268">
        <v>40.80000000000031</v>
      </c>
      <c r="E33268">
        <v>468750000</v>
      </c>
    </row>
    <row r="33269" spans="1:5" x14ac:dyDescent="0.25">
      <c r="A33269" s="1" t="s">
        <v>41723</v>
      </c>
      <c r="B33269">
        <v>22.423487723700667</v>
      </c>
      <c r="C33269">
        <v>9.3693036562684959</v>
      </c>
      <c r="D33269">
        <v>24.300000000000075</v>
      </c>
      <c r="E33269">
        <v>218750000</v>
      </c>
    </row>
    <row r="33270" spans="1:5" x14ac:dyDescent="0.25">
      <c r="A33270" s="1" t="s">
        <v>41724</v>
      </c>
      <c r="B33270">
        <v>22.160434137351135</v>
      </c>
      <c r="C33270">
        <v>9.1752377613016716</v>
      </c>
      <c r="D33270">
        <v>24.400000000000077</v>
      </c>
      <c r="E33270">
        <v>218750000</v>
      </c>
    </row>
    <row r="33271" spans="1:5" x14ac:dyDescent="0.25">
      <c r="A33271" s="1" t="s">
        <v>41725</v>
      </c>
      <c r="B33271">
        <v>22.882391836173095</v>
      </c>
      <c r="C33271">
        <v>12.855297473922679</v>
      </c>
      <c r="D33271">
        <v>25.000000000000085</v>
      </c>
      <c r="E33271">
        <v>281250000</v>
      </c>
    </row>
    <row r="33272" spans="1:5" x14ac:dyDescent="0.25">
      <c r="A33272" s="1" t="s">
        <v>41726</v>
      </c>
      <c r="B33272">
        <v>21.927937951412822</v>
      </c>
      <c r="C33272">
        <v>11.717483478924416</v>
      </c>
      <c r="D33272">
        <v>23.600000000000065</v>
      </c>
      <c r="E33272">
        <v>281250000</v>
      </c>
    </row>
    <row r="33273" spans="1:5" x14ac:dyDescent="0.25">
      <c r="A33273" s="1" t="s">
        <v>41727</v>
      </c>
      <c r="B33273">
        <v>21.938368989442509</v>
      </c>
      <c r="C33273">
        <v>11.005286773764254</v>
      </c>
      <c r="D33273">
        <v>23.700000000000067</v>
      </c>
      <c r="E33273">
        <v>250000000</v>
      </c>
    </row>
    <row r="33274" spans="1:5" x14ac:dyDescent="0.25">
      <c r="A33274" s="1" t="s">
        <v>41728</v>
      </c>
      <c r="B33274">
        <v>22.674197391599694</v>
      </c>
      <c r="C33274">
        <v>12.084933367177495</v>
      </c>
      <c r="D33274">
        <v>24.60000000000008</v>
      </c>
      <c r="E33274">
        <v>312500000</v>
      </c>
    </row>
    <row r="33275" spans="1:5" x14ac:dyDescent="0.25">
      <c r="A33275" s="1" t="s">
        <v>41729</v>
      </c>
      <c r="B33275">
        <v>23.057287965523816</v>
      </c>
      <c r="C33275">
        <v>11.56487405989906</v>
      </c>
      <c r="D33275">
        <v>26.500000000000107</v>
      </c>
      <c r="E33275">
        <v>281250000</v>
      </c>
    </row>
    <row r="33276" spans="1:5" x14ac:dyDescent="0.25">
      <c r="A33276" s="1" t="s">
        <v>41730</v>
      </c>
      <c r="B33276">
        <v>26.024184685158943</v>
      </c>
      <c r="C33276">
        <v>16.446578037817467</v>
      </c>
      <c r="D33276">
        <v>30.300000000000161</v>
      </c>
      <c r="E33276">
        <v>312500000</v>
      </c>
    </row>
    <row r="33277" spans="1:5" x14ac:dyDescent="0.25">
      <c r="A33277" s="1" t="s">
        <v>41738</v>
      </c>
      <c r="B33277">
        <v>22.391321775822579</v>
      </c>
      <c r="C33277">
        <v>8.847376687758441</v>
      </c>
      <c r="D33277">
        <v>23.700000000000067</v>
      </c>
      <c r="E33277">
        <v>265625000</v>
      </c>
    </row>
    <row r="33278" spans="1:5" x14ac:dyDescent="0.25">
      <c r="A33278" s="1" t="s">
        <v>41745</v>
      </c>
      <c r="B33278">
        <v>23.195889209002281</v>
      </c>
      <c r="C33278">
        <v>8.7810765655946543</v>
      </c>
      <c r="D33278">
        <v>25.100000000000087</v>
      </c>
      <c r="E33278">
        <v>265625000</v>
      </c>
    </row>
    <row r="33279" spans="1:5" x14ac:dyDescent="0.25">
      <c r="A33279" s="1" t="s">
        <v>41746</v>
      </c>
      <c r="B33279">
        <v>23.143462244215648</v>
      </c>
      <c r="C33279">
        <v>9.6599604667873677</v>
      </c>
      <c r="D33279">
        <v>25.700000000000095</v>
      </c>
      <c r="E33279">
        <v>296875000</v>
      </c>
    </row>
    <row r="33280" spans="1:5" x14ac:dyDescent="0.25">
      <c r="A33280" s="1" t="s">
        <v>41747</v>
      </c>
      <c r="B33280">
        <v>20.199999999999946</v>
      </c>
      <c r="C33280">
        <v>1.8195251005612758</v>
      </c>
      <c r="D33280">
        <v>20.100000000000016</v>
      </c>
      <c r="E33280">
        <v>234375000</v>
      </c>
    </row>
    <row r="33281" spans="1:5" x14ac:dyDescent="0.25">
      <c r="A33281" s="1" t="s">
        <v>41748</v>
      </c>
      <c r="B33281">
        <v>20.199999999999953</v>
      </c>
      <c r="C33281">
        <v>1.7797848164206385</v>
      </c>
      <c r="D33281">
        <v>20.100000000000016</v>
      </c>
      <c r="E33281">
        <v>312500000</v>
      </c>
    </row>
    <row r="33282" spans="1:5" x14ac:dyDescent="0.25">
      <c r="A33282" s="1" t="s">
        <v>41749</v>
      </c>
      <c r="B33282">
        <v>20.899999999999984</v>
      </c>
      <c r="C33282">
        <v>5.654651760640812</v>
      </c>
      <c r="D33282">
        <v>20.800000000000026</v>
      </c>
      <c r="E33282">
        <v>250000000</v>
      </c>
    </row>
    <row r="33283" spans="1:5" x14ac:dyDescent="0.25">
      <c r="A33283" s="1" t="s">
        <v>41750</v>
      </c>
      <c r="B33283">
        <v>20.899999999999991</v>
      </c>
      <c r="C33283">
        <v>4.3643013363044405</v>
      </c>
      <c r="D33283">
        <v>20.800000000000026</v>
      </c>
      <c r="E33283">
        <v>281250000</v>
      </c>
    </row>
    <row r="33284" spans="1:5" x14ac:dyDescent="0.25">
      <c r="A33284" s="1" t="s">
        <v>41753</v>
      </c>
      <c r="B33284">
        <v>42.918489129347698</v>
      </c>
      <c r="C33284">
        <v>51.296938346523163</v>
      </c>
      <c r="D33284">
        <v>52.400000000000475</v>
      </c>
      <c r="E33284">
        <v>437500000</v>
      </c>
    </row>
    <row r="33285" spans="1:5" x14ac:dyDescent="0.25">
      <c r="A33285" s="1" t="s">
        <v>41760</v>
      </c>
      <c r="B33285">
        <v>23.320969474055737</v>
      </c>
      <c r="C33285">
        <v>10.109837753474441</v>
      </c>
      <c r="D33285">
        <v>25.900000000000098</v>
      </c>
      <c r="E33285">
        <v>234375000</v>
      </c>
    </row>
    <row r="33286" spans="1:5" x14ac:dyDescent="0.25">
      <c r="A33286" s="1" t="s">
        <v>41767</v>
      </c>
      <c r="B33286">
        <v>36.29373071479295</v>
      </c>
      <c r="C33286">
        <v>43.222990189494311</v>
      </c>
      <c r="D33286">
        <v>56.000000000000526</v>
      </c>
      <c r="E33286">
        <v>562500000</v>
      </c>
    </row>
    <row r="33287" spans="1:5" x14ac:dyDescent="0.25">
      <c r="A33287" s="1" t="s">
        <v>41768</v>
      </c>
      <c r="B33287">
        <v>32.935252530940978</v>
      </c>
      <c r="C33287">
        <v>28.01690803902272</v>
      </c>
      <c r="D33287">
        <v>36.800000000000253</v>
      </c>
      <c r="E33287">
        <v>328125000</v>
      </c>
    </row>
    <row r="33288" spans="1:5" x14ac:dyDescent="0.25">
      <c r="A33288" s="1" t="s">
        <v>41769</v>
      </c>
      <c r="B33288">
        <v>32.027116000605645</v>
      </c>
      <c r="C33288">
        <v>27.078711288210421</v>
      </c>
      <c r="D33288">
        <v>38.300000000000274</v>
      </c>
      <c r="E33288">
        <v>375000000</v>
      </c>
    </row>
    <row r="33289" spans="1:5" x14ac:dyDescent="0.25">
      <c r="A33289" s="1" t="s">
        <v>41770</v>
      </c>
      <c r="B33289">
        <v>32.580715214028181</v>
      </c>
      <c r="C33289">
        <v>33.027864773409519</v>
      </c>
      <c r="D33289">
        <v>38.800000000000281</v>
      </c>
      <c r="E33289">
        <v>375000000</v>
      </c>
    </row>
    <row r="33290" spans="1:5" x14ac:dyDescent="0.25">
      <c r="A33290" s="1" t="s">
        <v>41771</v>
      </c>
      <c r="B33290">
        <v>27.581658609497431</v>
      </c>
      <c r="C33290">
        <v>18.993141214845163</v>
      </c>
      <c r="D33290">
        <v>30.700000000000166</v>
      </c>
      <c r="E33290">
        <v>281250000</v>
      </c>
    </row>
    <row r="33291" spans="1:5" x14ac:dyDescent="0.25">
      <c r="A33291" s="1" t="s">
        <v>41772</v>
      </c>
      <c r="B33291">
        <v>27.687152087254901</v>
      </c>
      <c r="C33291">
        <v>16.283549924899088</v>
      </c>
      <c r="D33291">
        <v>30.600000000000165</v>
      </c>
      <c r="E33291">
        <v>312500000</v>
      </c>
    </row>
    <row r="33292" spans="1:5" x14ac:dyDescent="0.25">
      <c r="A33292" s="1" t="s">
        <v>41773</v>
      </c>
      <c r="B33292">
        <v>25.664102817187192</v>
      </c>
      <c r="C33292">
        <v>15.716149647565851</v>
      </c>
      <c r="D33292">
        <v>28.700000000000138</v>
      </c>
      <c r="E33292">
        <v>312500000</v>
      </c>
    </row>
    <row r="33293" spans="1:5" x14ac:dyDescent="0.25">
      <c r="A33293" s="1" t="s">
        <v>41774</v>
      </c>
      <c r="B33293">
        <v>26.353332968591133</v>
      </c>
      <c r="C33293">
        <v>17.588193519579921</v>
      </c>
      <c r="D33293">
        <v>28.300000000000132</v>
      </c>
      <c r="E33293">
        <v>296875000</v>
      </c>
    </row>
    <row r="33294" spans="1:5" x14ac:dyDescent="0.25">
      <c r="A33294" s="1" t="s">
        <v>41775</v>
      </c>
      <c r="B33294">
        <v>21.600000000000037</v>
      </c>
      <c r="C33294">
        <v>3.7963708029402818</v>
      </c>
      <c r="D33294">
        <v>21.500000000000036</v>
      </c>
      <c r="E33294">
        <v>296875000</v>
      </c>
    </row>
    <row r="33295" spans="1:5" x14ac:dyDescent="0.25">
      <c r="A33295" s="1" t="s">
        <v>41776</v>
      </c>
      <c r="B33295">
        <v>21.599999999999998</v>
      </c>
      <c r="C33295">
        <v>3.980148085642683</v>
      </c>
      <c r="D33295">
        <v>21.500000000000036</v>
      </c>
      <c r="E33295">
        <v>250000000</v>
      </c>
    </row>
    <row r="33296" spans="1:5" x14ac:dyDescent="0.25">
      <c r="A33296" s="1" t="s">
        <v>41777</v>
      </c>
      <c r="B33296">
        <v>33.053355910860908</v>
      </c>
      <c r="C33296">
        <v>33.871436872960352</v>
      </c>
      <c r="D33296">
        <v>40.80000000000031</v>
      </c>
      <c r="E33296">
        <v>390625000</v>
      </c>
    </row>
    <row r="33297" spans="1:5" x14ac:dyDescent="0.25">
      <c r="A33297" s="1" t="s">
        <v>41778</v>
      </c>
      <c r="B33297">
        <v>33.927274143517373</v>
      </c>
      <c r="C33297">
        <v>37.850855291967122</v>
      </c>
      <c r="D33297">
        <v>40.900000000000311</v>
      </c>
      <c r="E33297">
        <v>531250000</v>
      </c>
    </row>
    <row r="33298" spans="1:5" x14ac:dyDescent="0.25">
      <c r="A33298" s="1" t="s">
        <v>41779</v>
      </c>
      <c r="B33298">
        <v>30.546975427559808</v>
      </c>
      <c r="C33298">
        <v>28.732399028996344</v>
      </c>
      <c r="D33298">
        <v>36.300000000000246</v>
      </c>
      <c r="E33298">
        <v>390625000</v>
      </c>
    </row>
    <row r="33299" spans="1:5" x14ac:dyDescent="0.25">
      <c r="A33299" s="1" t="s">
        <v>41780</v>
      </c>
      <c r="B33299">
        <v>31.424629089671591</v>
      </c>
      <c r="C33299">
        <v>34.240377923964459</v>
      </c>
      <c r="D33299">
        <v>36.000000000000242</v>
      </c>
      <c r="E33299">
        <v>453125000</v>
      </c>
    </row>
    <row r="33300" spans="1:5" x14ac:dyDescent="0.25">
      <c r="A33300" s="1" t="s">
        <v>41781</v>
      </c>
      <c r="B33300">
        <v>27.385301618504378</v>
      </c>
      <c r="C33300">
        <v>16.387815793502782</v>
      </c>
      <c r="D33300">
        <v>31.70000000000018</v>
      </c>
      <c r="E33300">
        <v>406250000</v>
      </c>
    </row>
    <row r="33301" spans="1:5" x14ac:dyDescent="0.25">
      <c r="A33301" s="1" t="s">
        <v>41782</v>
      </c>
      <c r="B33301">
        <v>30.168881321732602</v>
      </c>
      <c r="C33301">
        <v>25.448839108357628</v>
      </c>
      <c r="D33301">
        <v>33.200000000000202</v>
      </c>
      <c r="E33301">
        <v>328125000</v>
      </c>
    </row>
    <row r="33302" spans="1:5" x14ac:dyDescent="0.25">
      <c r="A33302" s="1" t="s">
        <v>41785</v>
      </c>
      <c r="B33302">
        <v>33.111535543499791</v>
      </c>
      <c r="C33302">
        <v>32.004646091219598</v>
      </c>
      <c r="D33302">
        <v>38.70000000000028</v>
      </c>
      <c r="E33302">
        <v>421875000</v>
      </c>
    </row>
    <row r="33303" spans="1:5" x14ac:dyDescent="0.25">
      <c r="A33303" s="1" t="s">
        <v>41786</v>
      </c>
      <c r="B33303">
        <v>34.849992205073846</v>
      </c>
      <c r="C33303">
        <v>39.418709618330965</v>
      </c>
      <c r="D33303">
        <v>41.100000000000314</v>
      </c>
      <c r="E33303">
        <v>406250000</v>
      </c>
    </row>
    <row r="33304" spans="1:5" x14ac:dyDescent="0.25">
      <c r="A33304" s="1" t="s">
        <v>41787</v>
      </c>
      <c r="B33304">
        <v>20.950000000000017</v>
      </c>
      <c r="C33304">
        <v>3.2400066335575577</v>
      </c>
      <c r="D33304">
        <v>20.900000000000027</v>
      </c>
      <c r="E33304">
        <v>234375000</v>
      </c>
    </row>
    <row r="33305" spans="1:5" x14ac:dyDescent="0.25">
      <c r="A33305" s="1" t="s">
        <v>41788</v>
      </c>
      <c r="B33305">
        <v>21.050000000000036</v>
      </c>
      <c r="C33305">
        <v>3.2565444983627252</v>
      </c>
      <c r="D33305">
        <v>21.000000000000028</v>
      </c>
      <c r="E33305">
        <v>281250000</v>
      </c>
    </row>
    <row r="33306" spans="1:5" x14ac:dyDescent="0.25">
      <c r="A33306" s="1" t="s">
        <v>41789</v>
      </c>
      <c r="B33306">
        <v>21.049999999999894</v>
      </c>
      <c r="C33306">
        <v>3.5990027202099384</v>
      </c>
      <c r="D33306">
        <v>21.000000000000028</v>
      </c>
      <c r="E33306">
        <v>265625000</v>
      </c>
    </row>
    <row r="33307" spans="1:5" x14ac:dyDescent="0.25">
      <c r="A33307" s="1" t="s">
        <v>41790</v>
      </c>
      <c r="B33307">
        <v>21.050000000000036</v>
      </c>
      <c r="C33307">
        <v>3.6159972099993771</v>
      </c>
      <c r="D33307">
        <v>21.000000000000028</v>
      </c>
      <c r="E33307">
        <v>250000000</v>
      </c>
    </row>
    <row r="33308" spans="1:5" x14ac:dyDescent="0.25">
      <c r="A33308" s="1" t="s">
        <v>41791</v>
      </c>
      <c r="B33308">
        <v>21.900000000000048</v>
      </c>
      <c r="C33308">
        <v>5.1949773651978095</v>
      </c>
      <c r="D33308">
        <v>22.200000000000045</v>
      </c>
      <c r="E33308">
        <v>203125000</v>
      </c>
    </row>
    <row r="33309" spans="1:5" x14ac:dyDescent="0.25">
      <c r="A33309" s="1" t="s">
        <v>41792</v>
      </c>
      <c r="B33309">
        <v>21.899999999999924</v>
      </c>
      <c r="C33309">
        <v>5.2008300870386481</v>
      </c>
      <c r="D33309">
        <v>22.200000000000045</v>
      </c>
      <c r="E33309">
        <v>140625000</v>
      </c>
    </row>
    <row r="33310" spans="1:5" x14ac:dyDescent="0.25">
      <c r="A33310" s="1" t="s">
        <v>41793</v>
      </c>
      <c r="B33310">
        <v>33.326593828697071</v>
      </c>
      <c r="C33310">
        <v>35.000069448213353</v>
      </c>
      <c r="D33310">
        <v>40.700000000000308</v>
      </c>
      <c r="E33310">
        <v>484375000</v>
      </c>
    </row>
    <row r="33311" spans="1:5" x14ac:dyDescent="0.25">
      <c r="A33311" s="1" t="s">
        <v>41794</v>
      </c>
      <c r="B33311">
        <v>32.729779847519801</v>
      </c>
      <c r="C33311">
        <v>34.642530830307308</v>
      </c>
      <c r="D33311">
        <v>40.80000000000031</v>
      </c>
      <c r="E33311">
        <v>453125000</v>
      </c>
    </row>
    <row r="33312" spans="1:5" x14ac:dyDescent="0.25">
      <c r="A33312" s="1" t="s">
        <v>41795</v>
      </c>
      <c r="B33312">
        <v>29.588963841475596</v>
      </c>
      <c r="C33312">
        <v>25.837712483392103</v>
      </c>
      <c r="D33312">
        <v>35.90000000000024</v>
      </c>
      <c r="E33312">
        <v>328125000</v>
      </c>
    </row>
    <row r="33313" spans="1:5" x14ac:dyDescent="0.25">
      <c r="A33313" s="1" t="s">
        <v>41796</v>
      </c>
      <c r="B33313">
        <v>30.941497330658482</v>
      </c>
      <c r="C33313">
        <v>28.007886517751729</v>
      </c>
      <c r="D33313">
        <v>36.100000000000243</v>
      </c>
      <c r="E33313">
        <v>406250000</v>
      </c>
    </row>
    <row r="33314" spans="1:5" x14ac:dyDescent="0.25">
      <c r="A33314" s="1" t="s">
        <v>41797</v>
      </c>
      <c r="B33314">
        <v>27.351426271322751</v>
      </c>
      <c r="C33314">
        <v>22.530857735705112</v>
      </c>
      <c r="D33314">
        <v>30.500000000000163</v>
      </c>
      <c r="E33314">
        <v>359375000</v>
      </c>
    </row>
    <row r="33315" spans="1:5" x14ac:dyDescent="0.25">
      <c r="A33315" s="1" t="s">
        <v>41798</v>
      </c>
      <c r="B33315">
        <v>27.995827168556147</v>
      </c>
      <c r="C33315">
        <v>20.059767530510914</v>
      </c>
      <c r="D33315">
        <v>30.800000000000168</v>
      </c>
      <c r="E33315">
        <v>328125000</v>
      </c>
    </row>
    <row r="33316" spans="1:5" x14ac:dyDescent="0.25">
      <c r="A33316" s="1" t="s">
        <v>41799</v>
      </c>
      <c r="B33316">
        <v>22.79999999999994</v>
      </c>
      <c r="C33316">
        <v>5.8199466942657772</v>
      </c>
      <c r="D33316">
        <v>23.100000000000058</v>
      </c>
      <c r="E33316">
        <v>218750000</v>
      </c>
    </row>
    <row r="33317" spans="1:5" x14ac:dyDescent="0.25">
      <c r="A33317" s="1" t="s">
        <v>41800</v>
      </c>
      <c r="B33317">
        <v>22.79999999999983</v>
      </c>
      <c r="C33317">
        <v>5.8169702641132632</v>
      </c>
      <c r="D33317">
        <v>23.100000000000058</v>
      </c>
      <c r="E33317">
        <v>250000000</v>
      </c>
    </row>
    <row r="33318" spans="1:5" x14ac:dyDescent="0.25">
      <c r="A33318" s="1" t="s">
        <v>41801</v>
      </c>
      <c r="B33318">
        <v>31.339854216250874</v>
      </c>
      <c r="C33318">
        <v>27.402285749630536</v>
      </c>
      <c r="D33318">
        <v>37.700000000000266</v>
      </c>
      <c r="E33318">
        <v>546875000</v>
      </c>
    </row>
    <row r="33319" spans="1:5" x14ac:dyDescent="0.25">
      <c r="A33319" s="1" t="s">
        <v>41802</v>
      </c>
      <c r="B33319">
        <v>33.056653790980221</v>
      </c>
      <c r="C33319">
        <v>35.796669371949655</v>
      </c>
      <c r="D33319">
        <v>38.500000000000277</v>
      </c>
      <c r="E33319">
        <v>406250000</v>
      </c>
    </row>
    <row r="33320" spans="1:5" x14ac:dyDescent="0.25">
      <c r="A33320" s="1" t="s">
        <v>41803</v>
      </c>
      <c r="B33320">
        <v>27.289084745790461</v>
      </c>
      <c r="C33320">
        <v>20.714819241764459</v>
      </c>
      <c r="D33320">
        <v>30.500000000000163</v>
      </c>
      <c r="E33320">
        <v>281250000</v>
      </c>
    </row>
    <row r="33321" spans="1:5" x14ac:dyDescent="0.25">
      <c r="A33321" s="1" t="s">
        <v>41804</v>
      </c>
      <c r="B33321">
        <v>26.198980098376893</v>
      </c>
      <c r="C33321">
        <v>20.548814031333322</v>
      </c>
      <c r="D33321">
        <v>30.600000000000165</v>
      </c>
      <c r="E33321">
        <v>281250000</v>
      </c>
    </row>
    <row r="33322" spans="1:5" x14ac:dyDescent="0.25">
      <c r="A33322" s="1" t="s">
        <v>41805</v>
      </c>
      <c r="B33322">
        <v>25.347966926542089</v>
      </c>
      <c r="C33322">
        <v>19.873706490126857</v>
      </c>
      <c r="D33322">
        <v>28.200000000000131</v>
      </c>
      <c r="E33322">
        <v>312500000</v>
      </c>
    </row>
    <row r="33323" spans="1:5" x14ac:dyDescent="0.25">
      <c r="A33323" s="1" t="s">
        <v>41806</v>
      </c>
      <c r="B33323">
        <v>24.154426090500568</v>
      </c>
      <c r="C33323">
        <v>16.531649340249679</v>
      </c>
      <c r="D33323">
        <v>25.800000000000097</v>
      </c>
      <c r="E33323">
        <v>265625000</v>
      </c>
    </row>
    <row r="33324" spans="1:5" x14ac:dyDescent="0.25">
      <c r="A33324" s="1" t="s">
        <v>41807</v>
      </c>
      <c r="B33324">
        <v>20.800000000000033</v>
      </c>
      <c r="C33324">
        <v>3.484855446161617</v>
      </c>
      <c r="D33324">
        <v>20.700000000000024</v>
      </c>
      <c r="E33324">
        <v>187500000</v>
      </c>
    </row>
    <row r="33325" spans="1:5" x14ac:dyDescent="0.25">
      <c r="A33325" s="1" t="s">
        <v>41808</v>
      </c>
      <c r="B33325">
        <v>20.900000000000158</v>
      </c>
      <c r="C33325">
        <v>3.6046536734331918</v>
      </c>
      <c r="D33325">
        <v>20.800000000000026</v>
      </c>
      <c r="E33325">
        <v>187500000</v>
      </c>
    </row>
    <row r="33326" spans="1:5" x14ac:dyDescent="0.25">
      <c r="A33326" s="1" t="s">
        <v>41809</v>
      </c>
      <c r="B33326">
        <v>35.195902221152899</v>
      </c>
      <c r="C33326">
        <v>33.341209718805075</v>
      </c>
      <c r="D33326">
        <v>41.700000000000323</v>
      </c>
      <c r="E33326">
        <v>468750000</v>
      </c>
    </row>
    <row r="33327" spans="1:5" x14ac:dyDescent="0.25">
      <c r="A33327" s="1" t="s">
        <v>41810</v>
      </c>
      <c r="B33327">
        <v>35.443999391423226</v>
      </c>
      <c r="C33327">
        <v>38.99777170022729</v>
      </c>
      <c r="D33327">
        <v>41.600000000000321</v>
      </c>
      <c r="E33327">
        <v>437500000</v>
      </c>
    </row>
    <row r="33328" spans="1:5" x14ac:dyDescent="0.25">
      <c r="A33328" s="1" t="s">
        <v>41811</v>
      </c>
      <c r="B33328">
        <v>21.249999999999876</v>
      </c>
      <c r="C33328">
        <v>3.5293205917152504</v>
      </c>
      <c r="D33328">
        <v>21.200000000000031</v>
      </c>
      <c r="E33328">
        <v>250000000</v>
      </c>
    </row>
    <row r="33329" spans="1:5" x14ac:dyDescent="0.25">
      <c r="A33329" s="1" t="s">
        <v>41812</v>
      </c>
      <c r="B33329">
        <v>21.250000000000039</v>
      </c>
      <c r="C33329">
        <v>3.5316787042108588</v>
      </c>
      <c r="D33329">
        <v>21.200000000000031</v>
      </c>
      <c r="E33329">
        <v>171875000</v>
      </c>
    </row>
    <row r="33330" spans="1:5" x14ac:dyDescent="0.25">
      <c r="A33330" s="1" t="s">
        <v>41813</v>
      </c>
      <c r="B33330">
        <v>21.350000000000016</v>
      </c>
      <c r="C33330">
        <v>4.0354641809693703</v>
      </c>
      <c r="D33330">
        <v>21.300000000000033</v>
      </c>
      <c r="E33330">
        <v>218750000</v>
      </c>
    </row>
    <row r="33331" spans="1:5" x14ac:dyDescent="0.25">
      <c r="A33331" s="1" t="s">
        <v>41814</v>
      </c>
      <c r="B33331">
        <v>21.350000000000016</v>
      </c>
      <c r="C33331">
        <v>4.0270175709184235</v>
      </c>
      <c r="D33331">
        <v>21.300000000000033</v>
      </c>
      <c r="E33331">
        <v>265625000</v>
      </c>
    </row>
    <row r="33332" spans="1:5" x14ac:dyDescent="0.25">
      <c r="A33332" s="1" t="s">
        <v>41815</v>
      </c>
      <c r="B33332">
        <v>20.950000000000038</v>
      </c>
      <c r="C33332">
        <v>3.2754733561956972</v>
      </c>
      <c r="D33332">
        <v>20.900000000000027</v>
      </c>
      <c r="E33332">
        <v>218750000</v>
      </c>
    </row>
    <row r="33333" spans="1:5" x14ac:dyDescent="0.25">
      <c r="A33333" s="1" t="s">
        <v>41816</v>
      </c>
      <c r="B33333">
        <v>20.949999999999939</v>
      </c>
      <c r="C33333">
        <v>3.27946943536113</v>
      </c>
      <c r="D33333">
        <v>20.900000000000027</v>
      </c>
      <c r="E33333">
        <v>265625000</v>
      </c>
    </row>
    <row r="33334" spans="1:5" x14ac:dyDescent="0.25">
      <c r="A33334" s="1" t="s">
        <v>41817</v>
      </c>
      <c r="B33334">
        <v>30.124362186697986</v>
      </c>
      <c r="C33334">
        <v>27.682681237377643</v>
      </c>
      <c r="D33334">
        <v>37.000000000000256</v>
      </c>
      <c r="E33334">
        <v>328125000</v>
      </c>
    </row>
    <row r="33335" spans="1:5" x14ac:dyDescent="0.25">
      <c r="A33335" s="1" t="s">
        <v>41818</v>
      </c>
      <c r="B33335">
        <v>30.091022501774013</v>
      </c>
      <c r="C33335">
        <v>23.42561185209135</v>
      </c>
      <c r="D33335">
        <v>36.900000000000254</v>
      </c>
      <c r="E33335">
        <v>437500000</v>
      </c>
    </row>
    <row r="33336" spans="1:5" x14ac:dyDescent="0.25">
      <c r="A33336" s="1" t="s">
        <v>41819</v>
      </c>
      <c r="B33336">
        <v>26.614214135479283</v>
      </c>
      <c r="C33336">
        <v>14.015077725269062</v>
      </c>
      <c r="D33336">
        <v>28.100000000000129</v>
      </c>
      <c r="E33336">
        <v>296875000</v>
      </c>
    </row>
    <row r="33337" spans="1:5" x14ac:dyDescent="0.25">
      <c r="A33337" s="1" t="s">
        <v>41820</v>
      </c>
      <c r="B33337">
        <v>26.742896654709522</v>
      </c>
      <c r="C33337">
        <v>18.280479605086082</v>
      </c>
      <c r="D33337">
        <v>32.800000000000196</v>
      </c>
      <c r="E33337">
        <v>437500000</v>
      </c>
    </row>
    <row r="33338" spans="1:5" x14ac:dyDescent="0.25">
      <c r="A33338" s="1" t="s">
        <v>41821</v>
      </c>
      <c r="B33338">
        <v>21.299999999999905</v>
      </c>
      <c r="C33338">
        <v>4.7085312611498384</v>
      </c>
      <c r="D33338">
        <v>21.200000000000031</v>
      </c>
      <c r="E33338">
        <v>265625000</v>
      </c>
    </row>
    <row r="33339" spans="1:5" x14ac:dyDescent="0.25">
      <c r="A33339" s="1" t="s">
        <v>41822</v>
      </c>
      <c r="B33339">
        <v>22.274513298079849</v>
      </c>
      <c r="C33339">
        <v>9.1210744506081625</v>
      </c>
      <c r="D33339">
        <v>22.900000000000055</v>
      </c>
      <c r="E33339">
        <v>203125000</v>
      </c>
    </row>
    <row r="33340" spans="1:5" x14ac:dyDescent="0.25">
      <c r="A33340" s="1" t="s">
        <v>41823</v>
      </c>
      <c r="B33340">
        <v>21.20000000000001</v>
      </c>
      <c r="C33340">
        <v>1.840820155620996</v>
      </c>
      <c r="D33340">
        <v>21.10000000000003</v>
      </c>
      <c r="E33340">
        <v>234375000</v>
      </c>
    </row>
    <row r="33341" spans="1:5" x14ac:dyDescent="0.25">
      <c r="A33341" s="1" t="s">
        <v>41824</v>
      </c>
      <c r="B33341">
        <v>21.200000000000045</v>
      </c>
      <c r="C33341">
        <v>1.8432540295638367</v>
      </c>
      <c r="D33341">
        <v>21.10000000000003</v>
      </c>
      <c r="E33341">
        <v>281250000</v>
      </c>
    </row>
    <row r="33342" spans="1:5" x14ac:dyDescent="0.25">
      <c r="A33342" s="1" t="s">
        <v>41825</v>
      </c>
      <c r="B33342">
        <v>32.570888682919843</v>
      </c>
      <c r="C33342">
        <v>31.535653938220328</v>
      </c>
      <c r="D33342">
        <v>38.00000000000027</v>
      </c>
      <c r="E33342">
        <v>484375000</v>
      </c>
    </row>
    <row r="33343" spans="1:5" x14ac:dyDescent="0.25">
      <c r="A33343" s="1" t="s">
        <v>41826</v>
      </c>
      <c r="B33343">
        <v>32.636602129643535</v>
      </c>
      <c r="C33343">
        <v>32.522521158820091</v>
      </c>
      <c r="D33343">
        <v>39.500000000000291</v>
      </c>
      <c r="E33343">
        <v>515625000</v>
      </c>
    </row>
    <row r="33344" spans="1:5" x14ac:dyDescent="0.25">
      <c r="A33344" s="1" t="s">
        <v>41827</v>
      </c>
      <c r="B33344">
        <v>28.623456266983823</v>
      </c>
      <c r="C33344">
        <v>24.231034418565173</v>
      </c>
      <c r="D33344">
        <v>35.000000000000227</v>
      </c>
      <c r="E33344">
        <v>390625000</v>
      </c>
    </row>
    <row r="33345" spans="1:5" x14ac:dyDescent="0.25">
      <c r="A33345" s="1" t="s">
        <v>41828</v>
      </c>
      <c r="B33345">
        <v>29.773923685157033</v>
      </c>
      <c r="C33345">
        <v>26.776716997307371</v>
      </c>
      <c r="D33345">
        <v>33.500000000000206</v>
      </c>
      <c r="E33345">
        <v>406250000</v>
      </c>
    </row>
    <row r="33346" spans="1:5" x14ac:dyDescent="0.25">
      <c r="A33346" s="1" t="s">
        <v>41829</v>
      </c>
      <c r="B33346">
        <v>26.82407221291361</v>
      </c>
      <c r="C33346">
        <v>22.427155687138761</v>
      </c>
      <c r="D33346">
        <v>28.900000000000141</v>
      </c>
      <c r="E33346">
        <v>375000000</v>
      </c>
    </row>
    <row r="33347" spans="1:5" x14ac:dyDescent="0.25">
      <c r="A33347" s="1" t="s">
        <v>41830</v>
      </c>
      <c r="B33347">
        <v>27.694629883436907</v>
      </c>
      <c r="C33347">
        <v>20.786201283010904</v>
      </c>
      <c r="D33347">
        <v>29.100000000000144</v>
      </c>
      <c r="E33347">
        <v>250000000</v>
      </c>
    </row>
    <row r="33348" spans="1:5" x14ac:dyDescent="0.25">
      <c r="A33348" s="1" t="s">
        <v>41831</v>
      </c>
      <c r="B33348">
        <v>21.299999999999887</v>
      </c>
      <c r="C33348">
        <v>2.6098622469910966</v>
      </c>
      <c r="D33348">
        <v>21.200000000000031</v>
      </c>
      <c r="E33348">
        <v>187500000</v>
      </c>
    </row>
    <row r="33349" spans="1:5" x14ac:dyDescent="0.25">
      <c r="A33349" s="1" t="s">
        <v>41832</v>
      </c>
      <c r="B33349">
        <v>21.39999999999986</v>
      </c>
      <c r="C33349">
        <v>2.6303510830785064</v>
      </c>
      <c r="D33349">
        <v>21.300000000000033</v>
      </c>
      <c r="E33349">
        <v>187500000</v>
      </c>
    </row>
    <row r="33350" spans="1:5" x14ac:dyDescent="0.25">
      <c r="A33350" s="1" t="s">
        <v>41833</v>
      </c>
      <c r="B33350">
        <v>32.892223498306763</v>
      </c>
      <c r="C33350">
        <v>33.430629057180496</v>
      </c>
      <c r="D33350">
        <v>40.500000000000306</v>
      </c>
      <c r="E33350">
        <v>421875000</v>
      </c>
    </row>
    <row r="33351" spans="1:5" x14ac:dyDescent="0.25">
      <c r="A33351" s="1" t="s">
        <v>41834</v>
      </c>
      <c r="B33351">
        <v>31.081425839206467</v>
      </c>
      <c r="C33351">
        <v>25.728304882568413</v>
      </c>
      <c r="D33351">
        <v>36.300000000000246</v>
      </c>
      <c r="E33351">
        <v>437500000</v>
      </c>
    </row>
    <row r="33352" spans="1:5" x14ac:dyDescent="0.25">
      <c r="A33352" s="1" t="s">
        <v>41835</v>
      </c>
      <c r="B33352">
        <v>20.500000000000032</v>
      </c>
      <c r="C33352">
        <v>2.1459975356510244</v>
      </c>
      <c r="D33352">
        <v>20.40000000000002</v>
      </c>
      <c r="E33352">
        <v>203125000</v>
      </c>
    </row>
    <row r="33353" spans="1:5" x14ac:dyDescent="0.25">
      <c r="A33353" s="1" t="s">
        <v>41836</v>
      </c>
      <c r="B33353">
        <v>20.59999999999987</v>
      </c>
      <c r="C33353">
        <v>2.2026346561033185</v>
      </c>
      <c r="D33353">
        <v>20.500000000000021</v>
      </c>
      <c r="E33353">
        <v>156250000</v>
      </c>
    </row>
    <row r="33354" spans="1:5" x14ac:dyDescent="0.25">
      <c r="A33354" s="1" t="s">
        <v>41837</v>
      </c>
      <c r="B33354">
        <v>20.399999999999878</v>
      </c>
      <c r="C33354">
        <v>1.1848746349245141</v>
      </c>
      <c r="D33354">
        <v>20.300000000000018</v>
      </c>
      <c r="E33354">
        <v>218750000</v>
      </c>
    </row>
    <row r="33355" spans="1:5" x14ac:dyDescent="0.25">
      <c r="A33355" s="1" t="s">
        <v>41838</v>
      </c>
      <c r="B33355">
        <v>20.400000000000027</v>
      </c>
      <c r="C33355">
        <v>1.1968995258827655</v>
      </c>
      <c r="D33355">
        <v>20.300000000000018</v>
      </c>
      <c r="E33355">
        <v>234375000</v>
      </c>
    </row>
    <row r="33356" spans="1:5" x14ac:dyDescent="0.25">
      <c r="A33356" s="1" t="s">
        <v>41839</v>
      </c>
      <c r="B33356">
        <v>20.600000000000026</v>
      </c>
      <c r="C33356">
        <v>1.3027882073587245</v>
      </c>
      <c r="D33356">
        <v>20.500000000000021</v>
      </c>
      <c r="E33356">
        <v>234375000</v>
      </c>
    </row>
    <row r="33357" spans="1:5" x14ac:dyDescent="0.25">
      <c r="A33357" s="1" t="s">
        <v>41840</v>
      </c>
      <c r="B33357">
        <v>20.600000000000012</v>
      </c>
      <c r="C33357">
        <v>1.3083676751801492</v>
      </c>
      <c r="D33357">
        <v>20.500000000000021</v>
      </c>
      <c r="E33357">
        <v>203125000</v>
      </c>
    </row>
    <row r="33358" spans="1:5" x14ac:dyDescent="0.25">
      <c r="A33358" s="1" t="s">
        <v>41841</v>
      </c>
      <c r="B33358">
        <v>32.454698345446062</v>
      </c>
      <c r="C33358">
        <v>30.735393461308526</v>
      </c>
      <c r="D33358">
        <v>36.000000000000242</v>
      </c>
      <c r="E33358">
        <v>390625000</v>
      </c>
    </row>
    <row r="33359" spans="1:5" x14ac:dyDescent="0.25">
      <c r="A33359" s="1" t="s">
        <v>41842</v>
      </c>
      <c r="B33359">
        <v>33.614309979181293</v>
      </c>
      <c r="C33359">
        <v>34.812096866338763</v>
      </c>
      <c r="D33359">
        <v>37.800000000000267</v>
      </c>
      <c r="E33359">
        <v>390625000</v>
      </c>
    </row>
    <row r="33360" spans="1:5" x14ac:dyDescent="0.25">
      <c r="A33360" s="1" t="s">
        <v>41843</v>
      </c>
      <c r="B33360">
        <v>29.494701457256447</v>
      </c>
      <c r="C33360">
        <v>27.14311386575627</v>
      </c>
      <c r="D33360">
        <v>32.500000000000192</v>
      </c>
      <c r="E33360">
        <v>312500000</v>
      </c>
    </row>
    <row r="33361" spans="1:5" x14ac:dyDescent="0.25">
      <c r="A33361" s="1" t="s">
        <v>41844</v>
      </c>
      <c r="B33361">
        <v>28.56379326253121</v>
      </c>
      <c r="C33361">
        <v>23.6361002884735</v>
      </c>
      <c r="D33361">
        <v>30.800000000000168</v>
      </c>
      <c r="E33361">
        <v>312500000</v>
      </c>
    </row>
    <row r="33362" spans="1:5" x14ac:dyDescent="0.25">
      <c r="A33362" s="1" t="s">
        <v>41845</v>
      </c>
      <c r="B33362">
        <v>25.731483898177093</v>
      </c>
      <c r="C33362">
        <v>19.041821234341093</v>
      </c>
      <c r="D33362">
        <v>28.000000000000128</v>
      </c>
      <c r="E33362">
        <v>296875000</v>
      </c>
    </row>
    <row r="33363" spans="1:5" x14ac:dyDescent="0.25">
      <c r="A33363" s="1" t="s">
        <v>41846</v>
      </c>
      <c r="B33363">
        <v>25.367765796309964</v>
      </c>
      <c r="C33363">
        <v>14.09221190963811</v>
      </c>
      <c r="D33363">
        <v>29.200000000000145</v>
      </c>
      <c r="E33363">
        <v>265625000</v>
      </c>
    </row>
    <row r="33364" spans="1:5" x14ac:dyDescent="0.25">
      <c r="A33364" s="1" t="s">
        <v>41847</v>
      </c>
      <c r="B33364">
        <v>21.099999999999902</v>
      </c>
      <c r="C33364">
        <v>2.0301518002926118</v>
      </c>
      <c r="D33364">
        <v>21.000000000000028</v>
      </c>
      <c r="E33364">
        <v>203125000</v>
      </c>
    </row>
    <row r="33365" spans="1:5" x14ac:dyDescent="0.25">
      <c r="A33365" s="1" t="s">
        <v>41848</v>
      </c>
      <c r="B33365">
        <v>21.099999999999902</v>
      </c>
      <c r="C33365">
        <v>2.0474099924249605</v>
      </c>
      <c r="D33365">
        <v>21.000000000000028</v>
      </c>
      <c r="E33365">
        <v>234375000</v>
      </c>
    </row>
    <row r="33366" spans="1:5" x14ac:dyDescent="0.25">
      <c r="A33366" s="1" t="s">
        <v>41849</v>
      </c>
      <c r="B33366">
        <v>31.579728545550967</v>
      </c>
      <c r="C33366">
        <v>29.685111864018186</v>
      </c>
      <c r="D33366">
        <v>35.20000000000023</v>
      </c>
      <c r="E33366">
        <v>453125000</v>
      </c>
    </row>
    <row r="33367" spans="1:5" x14ac:dyDescent="0.25">
      <c r="A33367" s="1" t="s">
        <v>41850</v>
      </c>
      <c r="B33367">
        <v>30.665771191916171</v>
      </c>
      <c r="C33367">
        <v>25.503767246344733</v>
      </c>
      <c r="D33367">
        <v>34.100000000000215</v>
      </c>
      <c r="E33367">
        <v>421875000</v>
      </c>
    </row>
    <row r="33368" spans="1:5" x14ac:dyDescent="0.25">
      <c r="A33368" s="1" t="s">
        <v>41851</v>
      </c>
      <c r="B33368">
        <v>25.360052751258667</v>
      </c>
      <c r="C33368">
        <v>13.1728882646446</v>
      </c>
      <c r="D33368">
        <v>29.500000000000149</v>
      </c>
      <c r="E33368">
        <v>312500000</v>
      </c>
    </row>
    <row r="33369" spans="1:5" x14ac:dyDescent="0.25">
      <c r="A33369" s="1" t="s">
        <v>41852</v>
      </c>
      <c r="B33369">
        <v>24.886128777397339</v>
      </c>
      <c r="C33369">
        <v>10.43419740834808</v>
      </c>
      <c r="D33369">
        <v>28.500000000000135</v>
      </c>
      <c r="E33369">
        <v>406250000</v>
      </c>
    </row>
    <row r="33370" spans="1:5" x14ac:dyDescent="0.25">
      <c r="A33370" s="1" t="s">
        <v>41853</v>
      </c>
      <c r="B33370">
        <v>21.099999999999902</v>
      </c>
      <c r="C33370">
        <v>5.100536877630363</v>
      </c>
      <c r="D33370">
        <v>21.000000000000028</v>
      </c>
      <c r="E33370">
        <v>281250000</v>
      </c>
    </row>
    <row r="33371" spans="1:5" x14ac:dyDescent="0.25">
      <c r="A33371" s="1" t="s">
        <v>41854</v>
      </c>
      <c r="B33371">
        <v>22.390981980262779</v>
      </c>
      <c r="C33371">
        <v>9.1767845877127669</v>
      </c>
      <c r="D33371">
        <v>23.100000000000058</v>
      </c>
      <c r="E33371">
        <v>187500000</v>
      </c>
    </row>
    <row r="33372" spans="1:5" x14ac:dyDescent="0.25">
      <c r="A33372" s="1" t="s">
        <v>41855</v>
      </c>
      <c r="B33372">
        <v>20.800000000000015</v>
      </c>
      <c r="C33372">
        <v>4.1258716030032172</v>
      </c>
      <c r="D33372">
        <v>20.700000000000024</v>
      </c>
      <c r="E33372">
        <v>203125000</v>
      </c>
    </row>
    <row r="33373" spans="1:5" x14ac:dyDescent="0.25">
      <c r="A33373" s="1" t="s">
        <v>41856</v>
      </c>
      <c r="B33373">
        <v>20.799999999999876</v>
      </c>
      <c r="C33373">
        <v>4.1955269434421973</v>
      </c>
      <c r="D33373">
        <v>20.700000000000024</v>
      </c>
      <c r="E33373">
        <v>203125000</v>
      </c>
    </row>
    <row r="33374" spans="1:5" x14ac:dyDescent="0.25">
      <c r="A33374" s="1" t="s">
        <v>41857</v>
      </c>
      <c r="B33374">
        <v>32.912634073080604</v>
      </c>
      <c r="C33374">
        <v>30.380481571457089</v>
      </c>
      <c r="D33374">
        <v>38.900000000000283</v>
      </c>
      <c r="E33374">
        <v>343750000</v>
      </c>
    </row>
    <row r="33375" spans="1:5" x14ac:dyDescent="0.25">
      <c r="A33375" s="1" t="s">
        <v>41858</v>
      </c>
      <c r="B33375">
        <v>33.688094254034354</v>
      </c>
      <c r="C33375">
        <v>31.384343555433674</v>
      </c>
      <c r="D33375">
        <v>38.300000000000274</v>
      </c>
      <c r="E33375">
        <v>390625000</v>
      </c>
    </row>
    <row r="33376" spans="1:5" x14ac:dyDescent="0.25">
      <c r="A33376" s="1" t="s">
        <v>41859</v>
      </c>
      <c r="B33376">
        <v>20.700000000000035</v>
      </c>
      <c r="C33376">
        <v>2.3877480426271847</v>
      </c>
      <c r="D33376">
        <v>20.600000000000023</v>
      </c>
      <c r="E33376">
        <v>218750000</v>
      </c>
    </row>
    <row r="33377" spans="1:5" x14ac:dyDescent="0.25">
      <c r="A33377" s="1" t="s">
        <v>41860</v>
      </c>
      <c r="B33377">
        <v>20.700000000000166</v>
      </c>
      <c r="C33377">
        <v>2.4185053363470912</v>
      </c>
      <c r="D33377">
        <v>20.600000000000023</v>
      </c>
      <c r="E33377">
        <v>203125000</v>
      </c>
    </row>
    <row r="33378" spans="1:5" x14ac:dyDescent="0.25">
      <c r="A33378" s="1" t="s">
        <v>41861</v>
      </c>
      <c r="B33378">
        <v>20.600000000000033</v>
      </c>
      <c r="C33378">
        <v>1.5518294463708511</v>
      </c>
      <c r="D33378">
        <v>20.500000000000021</v>
      </c>
      <c r="E33378">
        <v>218750000</v>
      </c>
    </row>
    <row r="33379" spans="1:5" x14ac:dyDescent="0.25">
      <c r="A33379" s="1" t="s">
        <v>41862</v>
      </c>
      <c r="B33379">
        <v>20.599999999999874</v>
      </c>
      <c r="C33379">
        <v>1.537350659337795</v>
      </c>
      <c r="D33379">
        <v>20.500000000000021</v>
      </c>
      <c r="E33379">
        <v>218750000</v>
      </c>
    </row>
    <row r="33380" spans="1:5" x14ac:dyDescent="0.25">
      <c r="A33380" s="1" t="s">
        <v>41863</v>
      </c>
      <c r="B33380">
        <v>20.600000000000019</v>
      </c>
      <c r="C33380">
        <v>1.1973338909781357</v>
      </c>
      <c r="D33380">
        <v>20.500000000000021</v>
      </c>
      <c r="E33380">
        <v>296875000</v>
      </c>
    </row>
    <row r="33381" spans="1:5" x14ac:dyDescent="0.25">
      <c r="A33381" s="1" t="s">
        <v>41864</v>
      </c>
      <c r="B33381">
        <v>20.600000000000033</v>
      </c>
      <c r="C33381">
        <v>1.2108128777172102</v>
      </c>
      <c r="D33381">
        <v>20.500000000000021</v>
      </c>
      <c r="E33381">
        <v>218750000</v>
      </c>
    </row>
    <row r="33382" spans="1:5" x14ac:dyDescent="0.25">
      <c r="A33382" s="1" t="s">
        <v>41865</v>
      </c>
      <c r="B33382">
        <v>32.455331849520682</v>
      </c>
      <c r="C33382">
        <v>27.696708274185845</v>
      </c>
      <c r="D33382">
        <v>40.80000000000031</v>
      </c>
      <c r="E33382">
        <v>437500000</v>
      </c>
    </row>
    <row r="33383" spans="1:5" x14ac:dyDescent="0.25">
      <c r="A33383" s="1" t="s">
        <v>41866</v>
      </c>
      <c r="B33383">
        <v>39.971911600947166</v>
      </c>
      <c r="C33383">
        <v>46.179635074753136</v>
      </c>
      <c r="D33383">
        <v>57.500000000000547</v>
      </c>
      <c r="E33383">
        <v>734375000</v>
      </c>
    </row>
    <row r="33384" spans="1:5" x14ac:dyDescent="0.25">
      <c r="A33384" s="1" t="s">
        <v>41867</v>
      </c>
      <c r="B33384">
        <v>26.539676455775847</v>
      </c>
      <c r="C33384">
        <v>19.159956274979038</v>
      </c>
      <c r="D33384">
        <v>28.200000000000131</v>
      </c>
      <c r="E33384">
        <v>250000000</v>
      </c>
    </row>
    <row r="33385" spans="1:5" x14ac:dyDescent="0.25">
      <c r="A33385" s="1" t="s">
        <v>41868</v>
      </c>
      <c r="B33385">
        <v>27.735073346202874</v>
      </c>
      <c r="C33385">
        <v>25.598116511915599</v>
      </c>
      <c r="D33385">
        <v>32.300000000000189</v>
      </c>
      <c r="E33385">
        <v>281250000</v>
      </c>
    </row>
    <row r="33386" spans="1:5" x14ac:dyDescent="0.25">
      <c r="A33386" s="1" t="s">
        <v>41869</v>
      </c>
      <c r="B33386">
        <v>21.499999999999908</v>
      </c>
      <c r="C33386">
        <v>5.1801806630907015</v>
      </c>
      <c r="D33386">
        <v>21.400000000000034</v>
      </c>
      <c r="E33386">
        <v>250000000</v>
      </c>
    </row>
    <row r="33387" spans="1:5" x14ac:dyDescent="0.25">
      <c r="A33387" s="1" t="s">
        <v>41870</v>
      </c>
      <c r="B33387">
        <v>21.5626926383975</v>
      </c>
      <c r="C33387">
        <v>6.4823487177080903</v>
      </c>
      <c r="D33387">
        <v>21.600000000000037</v>
      </c>
      <c r="E33387">
        <v>234375000</v>
      </c>
    </row>
    <row r="33388" spans="1:5" x14ac:dyDescent="0.25">
      <c r="A33388" s="1" t="s">
        <v>41871</v>
      </c>
      <c r="B33388">
        <v>21.399999999999888</v>
      </c>
      <c r="C33388">
        <v>1.9791889407228527</v>
      </c>
      <c r="D33388">
        <v>21.300000000000033</v>
      </c>
      <c r="E33388">
        <v>218750000</v>
      </c>
    </row>
    <row r="33389" spans="1:5" x14ac:dyDescent="0.25">
      <c r="A33389" s="1" t="s">
        <v>41872</v>
      </c>
      <c r="B33389">
        <v>21.399999999999949</v>
      </c>
      <c r="C33389">
        <v>1.9809607247858803</v>
      </c>
      <c r="D33389">
        <v>21.300000000000033</v>
      </c>
      <c r="E33389">
        <v>187500000</v>
      </c>
    </row>
    <row r="33390" spans="1:5" x14ac:dyDescent="0.25">
      <c r="A33390" s="1" t="s">
        <v>41873</v>
      </c>
      <c r="B33390">
        <v>32.422116588092976</v>
      </c>
      <c r="C33390">
        <v>35.141171210561446</v>
      </c>
      <c r="D33390">
        <v>37.100000000000257</v>
      </c>
      <c r="E33390">
        <v>515625000</v>
      </c>
    </row>
    <row r="33391" spans="1:5" x14ac:dyDescent="0.25">
      <c r="A33391" s="1" t="s">
        <v>41874</v>
      </c>
      <c r="B33391">
        <v>32.987044741198815</v>
      </c>
      <c r="C33391">
        <v>32.645556555668662</v>
      </c>
      <c r="D33391">
        <v>38.600000000000279</v>
      </c>
      <c r="E33391">
        <v>531250000</v>
      </c>
    </row>
    <row r="33392" spans="1:5" x14ac:dyDescent="0.25">
      <c r="A33392" s="1" t="s">
        <v>41875</v>
      </c>
      <c r="B33392">
        <v>30.604878765407481</v>
      </c>
      <c r="C33392">
        <v>30.024950977077122</v>
      </c>
      <c r="D33392">
        <v>37.700000000000266</v>
      </c>
      <c r="E33392">
        <v>375000000</v>
      </c>
    </row>
    <row r="33393" spans="1:5" x14ac:dyDescent="0.25">
      <c r="A33393" s="1" t="s">
        <v>41876</v>
      </c>
      <c r="B33393">
        <v>30.074711144165406</v>
      </c>
      <c r="C33393">
        <v>26.232705307596923</v>
      </c>
      <c r="D33393">
        <v>34.100000000000215</v>
      </c>
      <c r="E33393">
        <v>265625000</v>
      </c>
    </row>
    <row r="33394" spans="1:5" x14ac:dyDescent="0.25">
      <c r="A33394" s="1" t="s">
        <v>41877</v>
      </c>
      <c r="B33394">
        <v>27.708981636748415</v>
      </c>
      <c r="C33394">
        <v>25.843692566405345</v>
      </c>
      <c r="D33394">
        <v>30.000000000000156</v>
      </c>
      <c r="E33394">
        <v>328125000</v>
      </c>
    </row>
    <row r="33395" spans="1:5" x14ac:dyDescent="0.25">
      <c r="A33395" s="1" t="s">
        <v>41878</v>
      </c>
      <c r="B33395">
        <v>28.390382380746452</v>
      </c>
      <c r="C33395">
        <v>23.539551491880204</v>
      </c>
      <c r="D33395">
        <v>30.100000000000158</v>
      </c>
      <c r="E33395">
        <v>312500000</v>
      </c>
    </row>
    <row r="33396" spans="1:5" x14ac:dyDescent="0.25">
      <c r="A33396" s="1" t="s">
        <v>41879</v>
      </c>
      <c r="B33396">
        <v>21.599999999999916</v>
      </c>
      <c r="C33396">
        <v>2.789025415803795</v>
      </c>
      <c r="D33396">
        <v>21.500000000000036</v>
      </c>
      <c r="E33396">
        <v>234375000</v>
      </c>
    </row>
    <row r="33397" spans="1:5" x14ac:dyDescent="0.25">
      <c r="A33397" s="1" t="s">
        <v>41880</v>
      </c>
      <c r="B33397">
        <v>21.599999999999913</v>
      </c>
      <c r="C33397">
        <v>2.8143177325313</v>
      </c>
      <c r="D33397">
        <v>21.500000000000036</v>
      </c>
      <c r="E33397">
        <v>296875000</v>
      </c>
    </row>
    <row r="33398" spans="1:5" x14ac:dyDescent="0.25">
      <c r="A33398" s="1" t="s">
        <v>41881</v>
      </c>
      <c r="B33398">
        <v>34.118449864127832</v>
      </c>
      <c r="C33398">
        <v>31.052696444794609</v>
      </c>
      <c r="D33398">
        <v>45.300000000000374</v>
      </c>
      <c r="E33398">
        <v>546875000</v>
      </c>
    </row>
    <row r="33399" spans="1:5" x14ac:dyDescent="0.25">
      <c r="A33399" s="1" t="s">
        <v>41882</v>
      </c>
      <c r="B33399">
        <v>32.204508569095545</v>
      </c>
      <c r="C33399">
        <v>24.985059404753024</v>
      </c>
      <c r="D33399">
        <v>36.800000000000253</v>
      </c>
      <c r="E33399">
        <v>359375000</v>
      </c>
    </row>
    <row r="33400" spans="1:5" x14ac:dyDescent="0.25">
      <c r="A33400" s="1" t="s">
        <v>41883</v>
      </c>
      <c r="B33400">
        <v>20.60000000000008</v>
      </c>
      <c r="C33400">
        <v>2.2125091861229929</v>
      </c>
      <c r="D33400">
        <v>20.500000000000021</v>
      </c>
      <c r="E33400">
        <v>203125000</v>
      </c>
    </row>
    <row r="33401" spans="1:5" x14ac:dyDescent="0.25">
      <c r="A33401" s="1" t="s">
        <v>41884</v>
      </c>
      <c r="B33401">
        <v>20.600000000000044</v>
      </c>
      <c r="C33401">
        <v>2.2715631316353626</v>
      </c>
      <c r="D33401">
        <v>20.500000000000021</v>
      </c>
      <c r="E33401">
        <v>171875000</v>
      </c>
    </row>
    <row r="33402" spans="1:5" x14ac:dyDescent="0.25">
      <c r="A33402" s="1" t="s">
        <v>41885</v>
      </c>
      <c r="B33402">
        <v>20.499999999999947</v>
      </c>
      <c r="C33402">
        <v>1.2703207436705122</v>
      </c>
      <c r="D33402">
        <v>20.40000000000002</v>
      </c>
      <c r="E33402">
        <v>250000000</v>
      </c>
    </row>
    <row r="33403" spans="1:5" x14ac:dyDescent="0.25">
      <c r="A33403" s="1" t="s">
        <v>41886</v>
      </c>
      <c r="B33403">
        <v>20.500000000000092</v>
      </c>
      <c r="C33403">
        <v>1.2846749275515115</v>
      </c>
      <c r="D33403">
        <v>20.40000000000002</v>
      </c>
      <c r="E33403">
        <v>218750000</v>
      </c>
    </row>
    <row r="33404" spans="1:5" x14ac:dyDescent="0.25">
      <c r="A33404" s="1" t="s">
        <v>41887</v>
      </c>
      <c r="B33404">
        <v>20.700000000000017</v>
      </c>
      <c r="C33404">
        <v>1.3907670509777317</v>
      </c>
      <c r="D33404">
        <v>20.600000000000023</v>
      </c>
      <c r="E33404">
        <v>234375000</v>
      </c>
    </row>
    <row r="33405" spans="1:5" x14ac:dyDescent="0.25">
      <c r="A33405" s="1" t="s">
        <v>41888</v>
      </c>
      <c r="B33405">
        <v>20.699999999999971</v>
      </c>
      <c r="C33405">
        <v>1.3990124360379097</v>
      </c>
      <c r="D33405">
        <v>20.600000000000023</v>
      </c>
      <c r="E33405">
        <v>187500000</v>
      </c>
    </row>
    <row r="33406" spans="1:5" x14ac:dyDescent="0.25">
      <c r="A33406" s="1" t="s">
        <v>41889</v>
      </c>
      <c r="B33406">
        <v>33.544528847431415</v>
      </c>
      <c r="C33406">
        <v>33.583388388357534</v>
      </c>
      <c r="D33406">
        <v>38.70000000000028</v>
      </c>
      <c r="E33406">
        <v>406250000</v>
      </c>
    </row>
    <row r="33407" spans="1:5" x14ac:dyDescent="0.25">
      <c r="A33407" s="1" t="s">
        <v>41890</v>
      </c>
      <c r="B33407">
        <v>37.873297008100884</v>
      </c>
      <c r="C33407">
        <v>49.48715860490492</v>
      </c>
      <c r="D33407">
        <v>42.400000000000333</v>
      </c>
      <c r="E33407">
        <v>437500000</v>
      </c>
    </row>
    <row r="33408" spans="1:5" x14ac:dyDescent="0.25">
      <c r="A33408" s="1" t="s">
        <v>41891</v>
      </c>
      <c r="B33408">
        <v>29.161920537446303</v>
      </c>
      <c r="C33408">
        <v>21.46059919279843</v>
      </c>
      <c r="D33408">
        <v>33.700000000000209</v>
      </c>
      <c r="E33408">
        <v>406250000</v>
      </c>
    </row>
    <row r="33409" spans="1:5" x14ac:dyDescent="0.25">
      <c r="A33409" s="1" t="s">
        <v>41892</v>
      </c>
      <c r="B33409">
        <v>28.271925958867421</v>
      </c>
      <c r="C33409">
        <v>25.897244044563362</v>
      </c>
      <c r="D33409">
        <v>30.700000000000166</v>
      </c>
      <c r="E33409">
        <v>406250000</v>
      </c>
    </row>
    <row r="33410" spans="1:5" x14ac:dyDescent="0.25">
      <c r="A33410" s="1" t="s">
        <v>41893</v>
      </c>
      <c r="B33410">
        <v>27.069534596588046</v>
      </c>
      <c r="C33410">
        <v>17.738742343340068</v>
      </c>
      <c r="D33410">
        <v>31.300000000000175</v>
      </c>
      <c r="E33410">
        <v>390625000</v>
      </c>
    </row>
    <row r="33411" spans="1:5" x14ac:dyDescent="0.25">
      <c r="A33411" s="1" t="s">
        <v>41894</v>
      </c>
      <c r="B33411">
        <v>27.656888132180754</v>
      </c>
      <c r="C33411">
        <v>24.222372389371394</v>
      </c>
      <c r="D33411">
        <v>30.100000000000158</v>
      </c>
      <c r="E33411">
        <v>343750000</v>
      </c>
    </row>
    <row r="33412" spans="1:5" x14ac:dyDescent="0.25">
      <c r="A33412" s="1" t="s">
        <v>41895</v>
      </c>
      <c r="B33412">
        <v>21.199999999999875</v>
      </c>
      <c r="C33412">
        <v>2.1510582710365447</v>
      </c>
      <c r="D33412">
        <v>21.10000000000003</v>
      </c>
      <c r="E33412">
        <v>234375000</v>
      </c>
    </row>
    <row r="33413" spans="1:5" x14ac:dyDescent="0.25">
      <c r="A33413" s="1" t="s">
        <v>41896</v>
      </c>
      <c r="B33413">
        <v>21.199999999999942</v>
      </c>
      <c r="C33413">
        <v>2.1705904245601153</v>
      </c>
      <c r="D33413">
        <v>21.10000000000003</v>
      </c>
      <c r="E33413">
        <v>171875000</v>
      </c>
    </row>
    <row r="33414" spans="1:5" x14ac:dyDescent="0.25">
      <c r="A33414" s="1" t="s">
        <v>41897</v>
      </c>
      <c r="B33414">
        <v>28.401342900248927</v>
      </c>
      <c r="C33414">
        <v>16.975064071624221</v>
      </c>
      <c r="D33414">
        <v>29.900000000000155</v>
      </c>
      <c r="E33414">
        <v>390625000</v>
      </c>
    </row>
    <row r="33415" spans="1:5" x14ac:dyDescent="0.25">
      <c r="A33415" s="1" t="s">
        <v>41898</v>
      </c>
      <c r="B33415">
        <v>32.012087398815147</v>
      </c>
      <c r="C33415">
        <v>28.129827204020927</v>
      </c>
      <c r="D33415">
        <v>34.300000000000217</v>
      </c>
      <c r="E33415">
        <v>421875000</v>
      </c>
    </row>
    <row r="33416" spans="1:5" x14ac:dyDescent="0.25">
      <c r="A33416" s="1" t="s">
        <v>41899</v>
      </c>
      <c r="B33416">
        <v>32.706628274864194</v>
      </c>
      <c r="C33416">
        <v>30.248627123793874</v>
      </c>
      <c r="D33416">
        <v>51.40000000000046</v>
      </c>
      <c r="E33416">
        <v>562500000</v>
      </c>
    </row>
    <row r="33417" spans="1:5" x14ac:dyDescent="0.25">
      <c r="A33417" s="1" t="s">
        <v>41901</v>
      </c>
      <c r="B33417">
        <v>22.453977387859489</v>
      </c>
      <c r="C33417">
        <v>11.801685564506414</v>
      </c>
      <c r="D33417">
        <v>22.900000000000055</v>
      </c>
      <c r="E33417">
        <v>218750000</v>
      </c>
    </row>
    <row r="33418" spans="1:5" x14ac:dyDescent="0.25">
      <c r="A33418" s="1" t="s">
        <v>41902</v>
      </c>
      <c r="B33418">
        <v>25.355324588980874</v>
      </c>
      <c r="C33418">
        <v>13.064097143982751</v>
      </c>
      <c r="D33418">
        <v>27.800000000000125</v>
      </c>
      <c r="E33418">
        <v>328125000</v>
      </c>
    </row>
    <row r="33419" spans="1:5" x14ac:dyDescent="0.25">
      <c r="A33419" s="1" t="s">
        <v>41903</v>
      </c>
      <c r="B33419">
        <v>20.900000000000023</v>
      </c>
      <c r="C33419">
        <v>4.4537502326727632</v>
      </c>
      <c r="D33419">
        <v>20.800000000000026</v>
      </c>
      <c r="E33419">
        <v>156250000</v>
      </c>
    </row>
    <row r="33420" spans="1:5" x14ac:dyDescent="0.25">
      <c r="A33420" s="1" t="s">
        <v>41904</v>
      </c>
      <c r="B33420">
        <v>21.000000000000057</v>
      </c>
      <c r="C33420">
        <v>4.5293920036022284</v>
      </c>
      <c r="D33420">
        <v>20.900000000000027</v>
      </c>
      <c r="E33420">
        <v>156250000</v>
      </c>
    </row>
    <row r="33421" spans="1:5" x14ac:dyDescent="0.25">
      <c r="A33421" s="1" t="s">
        <v>41905</v>
      </c>
      <c r="B33421">
        <v>33.263306353555862</v>
      </c>
      <c r="C33421">
        <v>36.831086623710384</v>
      </c>
      <c r="D33421">
        <v>39.200000000000287</v>
      </c>
      <c r="E33421">
        <v>359375000</v>
      </c>
    </row>
    <row r="33422" spans="1:5" x14ac:dyDescent="0.25">
      <c r="A33422" s="1" t="s">
        <v>41906</v>
      </c>
      <c r="B33422">
        <v>32.845090848967267</v>
      </c>
      <c r="C33422">
        <v>35.32218497958749</v>
      </c>
      <c r="D33422">
        <v>38.400000000000276</v>
      </c>
      <c r="E33422">
        <v>468750000</v>
      </c>
    </row>
    <row r="33423" spans="1:5" x14ac:dyDescent="0.25">
      <c r="A33423" s="1" t="s">
        <v>41907</v>
      </c>
      <c r="B33423">
        <v>20.699999999999893</v>
      </c>
      <c r="C33423">
        <v>2.4738488800443785</v>
      </c>
      <c r="D33423">
        <v>20.600000000000023</v>
      </c>
      <c r="E33423">
        <v>218750000</v>
      </c>
    </row>
    <row r="33424" spans="1:5" x14ac:dyDescent="0.25">
      <c r="A33424" s="1" t="s">
        <v>41908</v>
      </c>
      <c r="B33424">
        <v>20.800000000000033</v>
      </c>
      <c r="C33424">
        <v>2.5103718933327155</v>
      </c>
      <c r="D33424">
        <v>20.700000000000024</v>
      </c>
      <c r="E33424">
        <v>171875000</v>
      </c>
    </row>
    <row r="33425" spans="1:5" x14ac:dyDescent="0.25">
      <c r="A33425" s="1" t="s">
        <v>41909</v>
      </c>
      <c r="B33425">
        <v>20.600000000000048</v>
      </c>
      <c r="C33425">
        <v>1.6359445208691437</v>
      </c>
      <c r="D33425">
        <v>20.500000000000021</v>
      </c>
      <c r="E33425">
        <v>203125000</v>
      </c>
    </row>
    <row r="33426" spans="1:5" x14ac:dyDescent="0.25">
      <c r="A33426" s="1" t="s">
        <v>41910</v>
      </c>
      <c r="B33426">
        <v>20.600000000000041</v>
      </c>
      <c r="C33426">
        <v>1.6229733050737867</v>
      </c>
      <c r="D33426">
        <v>20.500000000000021</v>
      </c>
      <c r="E33426">
        <v>171875000</v>
      </c>
    </row>
    <row r="33427" spans="1:5" x14ac:dyDescent="0.25">
      <c r="A33427" s="1" t="s">
        <v>41911</v>
      </c>
      <c r="B33427">
        <v>20.699999999999942</v>
      </c>
      <c r="C33427">
        <v>1.3189797789480577</v>
      </c>
      <c r="D33427">
        <v>20.600000000000023</v>
      </c>
      <c r="E33427">
        <v>187500000</v>
      </c>
    </row>
    <row r="33428" spans="1:5" x14ac:dyDescent="0.25">
      <c r="A33428" s="1" t="s">
        <v>41912</v>
      </c>
      <c r="B33428">
        <v>20.6999999999999</v>
      </c>
      <c r="C33428">
        <v>1.3370581597888433</v>
      </c>
      <c r="D33428">
        <v>20.600000000000023</v>
      </c>
      <c r="E33428">
        <v>234375000</v>
      </c>
    </row>
    <row r="33429" spans="1:5" x14ac:dyDescent="0.25">
      <c r="A33429" s="1" t="s">
        <v>41914</v>
      </c>
      <c r="B33429">
        <v>33.839558085318004</v>
      </c>
      <c r="C33429">
        <v>37.439027977720073</v>
      </c>
      <c r="D33429">
        <v>38.500000000000277</v>
      </c>
      <c r="E33429">
        <v>265625000</v>
      </c>
    </row>
    <row r="33430" spans="1:5" x14ac:dyDescent="0.25">
      <c r="A33430" s="1" t="s">
        <v>41915</v>
      </c>
      <c r="B33430">
        <v>29.613963603385763</v>
      </c>
      <c r="C33430">
        <v>25.183260333147707</v>
      </c>
      <c r="D33430">
        <v>33.400000000000205</v>
      </c>
      <c r="E33430">
        <v>375000000</v>
      </c>
    </row>
    <row r="33431" spans="1:5" x14ac:dyDescent="0.25">
      <c r="A33431" s="1" t="s">
        <v>41916</v>
      </c>
      <c r="B33431">
        <v>37.628755755309186</v>
      </c>
      <c r="C33431">
        <v>44.361554822290302</v>
      </c>
      <c r="D33431">
        <v>56.000000000000526</v>
      </c>
      <c r="E33431">
        <v>640625000</v>
      </c>
    </row>
    <row r="33432" spans="1:5" x14ac:dyDescent="0.25">
      <c r="A33432" s="1" t="s">
        <v>41917</v>
      </c>
      <c r="B33432">
        <v>22.300000000000029</v>
      </c>
      <c r="C33432">
        <v>5.4644688981415275</v>
      </c>
      <c r="D33432">
        <v>22.200000000000045</v>
      </c>
      <c r="E33432">
        <v>250000000</v>
      </c>
    </row>
    <row r="33433" spans="1:5" x14ac:dyDescent="0.25">
      <c r="A33433" s="1" t="s">
        <v>41918</v>
      </c>
      <c r="B33433">
        <v>24.521998717914201</v>
      </c>
      <c r="C33433">
        <v>12.332733982830504</v>
      </c>
      <c r="D33433">
        <v>25.600000000000094</v>
      </c>
      <c r="E33433">
        <v>328125000</v>
      </c>
    </row>
    <row r="33434" spans="1:5" x14ac:dyDescent="0.25">
      <c r="A33434" s="1" t="s">
        <v>41919</v>
      </c>
      <c r="B33434">
        <v>22.199999999999992</v>
      </c>
      <c r="C33434">
        <v>2.7480133909748448</v>
      </c>
      <c r="D33434">
        <v>22.100000000000044</v>
      </c>
      <c r="E33434">
        <v>234375000</v>
      </c>
    </row>
    <row r="33435" spans="1:5" x14ac:dyDescent="0.25">
      <c r="A33435" s="1" t="s">
        <v>41920</v>
      </c>
      <c r="B33435">
        <v>22.299999999999955</v>
      </c>
      <c r="C33435">
        <v>2.7653819098908183</v>
      </c>
      <c r="D33435">
        <v>22.200000000000045</v>
      </c>
      <c r="E33435">
        <v>234375000</v>
      </c>
    </row>
    <row r="33436" spans="1:5" x14ac:dyDescent="0.25">
      <c r="A33436" s="1" t="s">
        <v>41921</v>
      </c>
      <c r="B33436">
        <v>35.350057112288255</v>
      </c>
      <c r="C33436">
        <v>38.382704493705219</v>
      </c>
      <c r="D33436">
        <v>40.200000000000301</v>
      </c>
      <c r="E33436">
        <v>437500000</v>
      </c>
    </row>
    <row r="33437" spans="1:5" x14ac:dyDescent="0.25">
      <c r="A33437" s="1" t="s">
        <v>41922</v>
      </c>
      <c r="B33437">
        <v>35.350717340412821</v>
      </c>
      <c r="C33437">
        <v>32.526318570705527</v>
      </c>
      <c r="D33437">
        <v>42.100000000000328</v>
      </c>
      <c r="E33437">
        <v>390625000</v>
      </c>
    </row>
    <row r="33438" spans="1:5" x14ac:dyDescent="0.25">
      <c r="A33438" s="1" t="s">
        <v>41923</v>
      </c>
      <c r="B33438">
        <v>32.421435009781192</v>
      </c>
      <c r="C33438">
        <v>27.927543084923464</v>
      </c>
      <c r="D33438">
        <v>38.200000000000273</v>
      </c>
      <c r="E33438">
        <v>406250000</v>
      </c>
    </row>
    <row r="33439" spans="1:5" x14ac:dyDescent="0.25">
      <c r="A33439" s="1" t="s">
        <v>41924</v>
      </c>
      <c r="B33439">
        <v>33.344162146622004</v>
      </c>
      <c r="C33439">
        <v>31.812801064500615</v>
      </c>
      <c r="D33439">
        <v>38.300000000000274</v>
      </c>
      <c r="E33439">
        <v>468750000</v>
      </c>
    </row>
    <row r="33440" spans="1:5" x14ac:dyDescent="0.25">
      <c r="A33440" s="1" t="s">
        <v>41925</v>
      </c>
      <c r="B33440">
        <v>31.188025850721907</v>
      </c>
      <c r="C33440">
        <v>29.684606959084114</v>
      </c>
      <c r="D33440">
        <v>35.400000000000233</v>
      </c>
      <c r="E33440">
        <v>312500000</v>
      </c>
    </row>
    <row r="33441" spans="1:5" x14ac:dyDescent="0.25">
      <c r="A33441" s="1" t="s">
        <v>41926</v>
      </c>
      <c r="B33441">
        <v>31.240501316247371</v>
      </c>
      <c r="C33441">
        <v>31.248488638999728</v>
      </c>
      <c r="D33441">
        <v>35.800000000000239</v>
      </c>
      <c r="E33441">
        <v>406250000</v>
      </c>
    </row>
    <row r="33442" spans="1:5" x14ac:dyDescent="0.25">
      <c r="A33442" s="1" t="s">
        <v>41927</v>
      </c>
      <c r="B33442">
        <v>23.099999999999998</v>
      </c>
      <c r="C33442">
        <v>4.0692397650869987</v>
      </c>
      <c r="D33442">
        <v>23.000000000000057</v>
      </c>
      <c r="E33442">
        <v>343750000</v>
      </c>
    </row>
    <row r="33443" spans="1:5" x14ac:dyDescent="0.25">
      <c r="A33443" s="1" t="s">
        <v>41928</v>
      </c>
      <c r="B33443">
        <v>23.100000000000012</v>
      </c>
      <c r="C33443">
        <v>4.1163509659166442</v>
      </c>
      <c r="D33443">
        <v>23.000000000000057</v>
      </c>
      <c r="E33443">
        <v>296875000</v>
      </c>
    </row>
    <row r="33444" spans="1:5" x14ac:dyDescent="0.25">
      <c r="A33444" s="1" t="s">
        <v>41929</v>
      </c>
      <c r="B33444">
        <v>40.357402178019328</v>
      </c>
      <c r="C33444">
        <v>49.199668528975195</v>
      </c>
      <c r="D33444">
        <v>47.800000000000409</v>
      </c>
      <c r="E33444">
        <v>453125000</v>
      </c>
    </row>
    <row r="33445" spans="1:5" x14ac:dyDescent="0.25">
      <c r="A33445" s="1" t="s">
        <v>41930</v>
      </c>
      <c r="B33445">
        <v>34.469799172764738</v>
      </c>
      <c r="C33445">
        <v>35.159437170324594</v>
      </c>
      <c r="D33445">
        <v>39.40000000000029</v>
      </c>
      <c r="E33445">
        <v>437500000</v>
      </c>
    </row>
    <row r="33446" spans="1:5" x14ac:dyDescent="0.25">
      <c r="A33446" s="1" t="s">
        <v>41931</v>
      </c>
      <c r="B33446">
        <v>20.899999999999959</v>
      </c>
      <c r="C33446">
        <v>2.9590110237516276</v>
      </c>
      <c r="D33446">
        <v>20.800000000000026</v>
      </c>
      <c r="E33446">
        <v>218750000</v>
      </c>
    </row>
    <row r="33447" spans="1:5" x14ac:dyDescent="0.25">
      <c r="A33447" s="1" t="s">
        <v>41932</v>
      </c>
      <c r="B33447">
        <v>20.999999999999961</v>
      </c>
      <c r="C33447">
        <v>3.0642821635292861</v>
      </c>
      <c r="D33447">
        <v>20.900000000000027</v>
      </c>
      <c r="E33447">
        <v>281250000</v>
      </c>
    </row>
    <row r="33448" spans="1:5" x14ac:dyDescent="0.25">
      <c r="A33448" s="1" t="s">
        <v>41933</v>
      </c>
      <c r="B33448">
        <v>20.899999999999981</v>
      </c>
      <c r="C33448">
        <v>1.9747822747742885</v>
      </c>
      <c r="D33448">
        <v>20.800000000000026</v>
      </c>
      <c r="E33448">
        <v>281250000</v>
      </c>
    </row>
    <row r="33449" spans="1:5" x14ac:dyDescent="0.25">
      <c r="A33449" s="1" t="s">
        <v>41934</v>
      </c>
      <c r="B33449">
        <v>20.999999999999982</v>
      </c>
      <c r="C33449">
        <v>2.0264364477734094</v>
      </c>
      <c r="D33449">
        <v>20.900000000000027</v>
      </c>
      <c r="E33449">
        <v>218750000</v>
      </c>
    </row>
    <row r="33450" spans="1:5" x14ac:dyDescent="0.25">
      <c r="A33450" s="1" t="s">
        <v>41935</v>
      </c>
      <c r="B33450">
        <v>21.099999999999984</v>
      </c>
      <c r="C33450">
        <v>1.9895147830208968</v>
      </c>
      <c r="D33450">
        <v>21.000000000000028</v>
      </c>
      <c r="E33450">
        <v>187500000</v>
      </c>
    </row>
    <row r="33451" spans="1:5" x14ac:dyDescent="0.25">
      <c r="A33451" s="1" t="s">
        <v>41936</v>
      </c>
      <c r="B33451">
        <v>21.199999999999967</v>
      </c>
      <c r="C33451">
        <v>2.0237057601992707</v>
      </c>
      <c r="D33451">
        <v>21.10000000000003</v>
      </c>
      <c r="E33451">
        <v>171875000</v>
      </c>
    </row>
    <row r="33452" spans="1:5" x14ac:dyDescent="0.25">
      <c r="A33452" s="1" t="s">
        <v>41939</v>
      </c>
      <c r="B33452">
        <v>31.198294203523776</v>
      </c>
      <c r="C33452">
        <v>28.327957870283079</v>
      </c>
      <c r="D33452">
        <v>35.300000000000232</v>
      </c>
      <c r="E33452">
        <v>390625000</v>
      </c>
    </row>
    <row r="33453" spans="1:5" x14ac:dyDescent="0.25">
      <c r="A33453" s="1" t="s">
        <v>41940</v>
      </c>
      <c r="B33453">
        <v>33.925963197065514</v>
      </c>
      <c r="C33453">
        <v>33.250396581328943</v>
      </c>
      <c r="D33453">
        <v>46.100000000000385</v>
      </c>
      <c r="E33453">
        <v>515625000</v>
      </c>
    </row>
    <row r="33454" spans="1:5" x14ac:dyDescent="0.25">
      <c r="A33454" s="1" t="s">
        <v>41941</v>
      </c>
      <c r="B33454">
        <v>29.77728319737891</v>
      </c>
      <c r="C33454">
        <v>25.078346845034702</v>
      </c>
      <c r="D33454">
        <v>32.40000000000019</v>
      </c>
      <c r="E33454">
        <v>343750000</v>
      </c>
    </row>
    <row r="33455" spans="1:5" x14ac:dyDescent="0.25">
      <c r="A33455" s="1" t="s">
        <v>41942</v>
      </c>
      <c r="B33455">
        <v>28.826676804478673</v>
      </c>
      <c r="C33455">
        <v>22.38478500787182</v>
      </c>
      <c r="D33455">
        <v>32.700000000000195</v>
      </c>
      <c r="E33455">
        <v>343750000</v>
      </c>
    </row>
    <row r="33456" spans="1:5" x14ac:dyDescent="0.25">
      <c r="A33456" s="1" t="s">
        <v>41943</v>
      </c>
      <c r="B33456">
        <v>21.799999999999965</v>
      </c>
      <c r="C33456">
        <v>2.7931464311496979</v>
      </c>
      <c r="D33456">
        <v>21.700000000000038</v>
      </c>
      <c r="E33456">
        <v>187500000</v>
      </c>
    </row>
    <row r="33457" spans="1:5" x14ac:dyDescent="0.25">
      <c r="A33457" s="1" t="s">
        <v>41944</v>
      </c>
      <c r="B33457">
        <v>21.899999999999956</v>
      </c>
      <c r="C33457">
        <v>2.8473696179808683</v>
      </c>
      <c r="D33457">
        <v>21.80000000000004</v>
      </c>
      <c r="E33457">
        <v>328125000</v>
      </c>
    </row>
    <row r="33458" spans="1:5" x14ac:dyDescent="0.25">
      <c r="A33458" s="1" t="s">
        <v>41945</v>
      </c>
      <c r="B33458">
        <v>30.692838810221115</v>
      </c>
      <c r="C33458">
        <v>24.975579115378789</v>
      </c>
      <c r="D33458">
        <v>33.300000000000203</v>
      </c>
      <c r="E33458">
        <v>328125000</v>
      </c>
    </row>
    <row r="33459" spans="1:5" x14ac:dyDescent="0.25">
      <c r="A33459" s="1" t="s">
        <v>41946</v>
      </c>
      <c r="B33459">
        <v>31.824534171389466</v>
      </c>
      <c r="C33459">
        <v>28.584979239739418</v>
      </c>
      <c r="D33459">
        <v>34.400000000000219</v>
      </c>
      <c r="E33459">
        <v>375000000</v>
      </c>
    </row>
    <row r="33460" spans="1:5" x14ac:dyDescent="0.25">
      <c r="A33460" s="1" t="s">
        <v>41947</v>
      </c>
      <c r="B33460">
        <v>27.207487037607724</v>
      </c>
      <c r="C33460">
        <v>16.299621082104267</v>
      </c>
      <c r="D33460">
        <v>29.000000000000142</v>
      </c>
      <c r="E33460">
        <v>296875000</v>
      </c>
    </row>
    <row r="33461" spans="1:5" x14ac:dyDescent="0.25">
      <c r="A33461" s="1" t="s">
        <v>41948</v>
      </c>
      <c r="B33461">
        <v>27.588229827905938</v>
      </c>
      <c r="C33461">
        <v>19.637828379665077</v>
      </c>
      <c r="D33461">
        <v>30.200000000000159</v>
      </c>
      <c r="E33461">
        <v>296875000</v>
      </c>
    </row>
    <row r="33462" spans="1:5" x14ac:dyDescent="0.25">
      <c r="A33462" s="1" t="s">
        <v>41949</v>
      </c>
      <c r="B33462">
        <v>26.91553164403533</v>
      </c>
      <c r="C33462">
        <v>21.589341015156201</v>
      </c>
      <c r="D33462">
        <v>33.700000000000209</v>
      </c>
      <c r="E33462">
        <v>375000000</v>
      </c>
    </row>
    <row r="33463" spans="1:5" x14ac:dyDescent="0.25">
      <c r="A33463" s="1" t="s">
        <v>41950</v>
      </c>
      <c r="B33463">
        <v>26.395431382236108</v>
      </c>
      <c r="C33463">
        <v>18.646187210368954</v>
      </c>
      <c r="D33463">
        <v>28.400000000000134</v>
      </c>
      <c r="E33463">
        <v>250000000</v>
      </c>
    </row>
    <row r="33464" spans="1:5" x14ac:dyDescent="0.25">
      <c r="A33464" s="1" t="s">
        <v>41951</v>
      </c>
      <c r="B33464">
        <v>21.699999999999989</v>
      </c>
      <c r="C33464">
        <v>6.2699741593924054</v>
      </c>
      <c r="D33464">
        <v>21.600000000000037</v>
      </c>
      <c r="E33464">
        <v>296875000</v>
      </c>
    </row>
    <row r="33465" spans="1:5" x14ac:dyDescent="0.25">
      <c r="A33465" s="1" t="s">
        <v>41952</v>
      </c>
      <c r="B33465">
        <v>21.8</v>
      </c>
      <c r="C33465">
        <v>8.2346056557979086</v>
      </c>
      <c r="D33465">
        <v>21.700000000000038</v>
      </c>
      <c r="E33465">
        <v>296875000</v>
      </c>
    </row>
    <row r="33466" spans="1:5" x14ac:dyDescent="0.25">
      <c r="A33466" s="1" t="s">
        <v>41953</v>
      </c>
      <c r="B33466">
        <v>37.450473655991701</v>
      </c>
      <c r="C33466">
        <v>47.975346838737678</v>
      </c>
      <c r="D33466">
        <v>44.30000000000036</v>
      </c>
      <c r="E33466">
        <v>578125000</v>
      </c>
    </row>
    <row r="33467" spans="1:5" x14ac:dyDescent="0.25">
      <c r="A33467" s="1" t="s">
        <v>41954</v>
      </c>
      <c r="B33467">
        <v>37.005922164019289</v>
      </c>
      <c r="C33467">
        <v>42.256602416130022</v>
      </c>
      <c r="D33467">
        <v>44.200000000000358</v>
      </c>
      <c r="E33467">
        <v>500000000</v>
      </c>
    </row>
    <row r="33468" spans="1:5" x14ac:dyDescent="0.25">
      <c r="A33468" s="1" t="s">
        <v>41955</v>
      </c>
      <c r="B33468">
        <v>21.099999999999959</v>
      </c>
      <c r="C33468">
        <v>3.0579935901691475</v>
      </c>
      <c r="D33468">
        <v>21.000000000000028</v>
      </c>
      <c r="E33468">
        <v>250000000</v>
      </c>
    </row>
    <row r="33469" spans="1:5" x14ac:dyDescent="0.25">
      <c r="A33469" s="1" t="s">
        <v>41956</v>
      </c>
      <c r="B33469">
        <v>21.09999999999998</v>
      </c>
      <c r="C33469">
        <v>3.1397154688423017</v>
      </c>
      <c r="D33469">
        <v>21.000000000000028</v>
      </c>
      <c r="E33469">
        <v>250000000</v>
      </c>
    </row>
    <row r="33470" spans="1:5" x14ac:dyDescent="0.25">
      <c r="A33470" s="1" t="s">
        <v>41957</v>
      </c>
      <c r="B33470">
        <v>20.999999999999954</v>
      </c>
      <c r="C33470">
        <v>2.136182353485153</v>
      </c>
      <c r="D33470">
        <v>20.900000000000027</v>
      </c>
      <c r="E33470">
        <v>140625000</v>
      </c>
    </row>
    <row r="33471" spans="1:5" x14ac:dyDescent="0.25">
      <c r="A33471" s="1" t="s">
        <v>41958</v>
      </c>
      <c r="B33471">
        <v>20.999999999999989</v>
      </c>
      <c r="C33471">
        <v>2.1437686190525937</v>
      </c>
      <c r="D33471">
        <v>20.900000000000027</v>
      </c>
      <c r="E33471">
        <v>140625000</v>
      </c>
    </row>
    <row r="33472" spans="1:5" x14ac:dyDescent="0.25">
      <c r="A33472" s="1" t="s">
        <v>41959</v>
      </c>
      <c r="B33472">
        <v>21.59999999999998</v>
      </c>
      <c r="C33472">
        <v>2.6692182795337782</v>
      </c>
      <c r="D33472">
        <v>21.500000000000036</v>
      </c>
      <c r="E33472">
        <v>171875000</v>
      </c>
    </row>
    <row r="33473" spans="1:5" x14ac:dyDescent="0.25">
      <c r="A33473" s="1" t="s">
        <v>41960</v>
      </c>
      <c r="B33473">
        <v>21.699999999999985</v>
      </c>
      <c r="C33473">
        <v>2.7663107401440135</v>
      </c>
      <c r="D33473">
        <v>21.600000000000037</v>
      </c>
      <c r="E33473">
        <v>234375000</v>
      </c>
    </row>
    <row r="33474" spans="1:5" x14ac:dyDescent="0.25">
      <c r="A33474" s="1" t="s">
        <v>41961</v>
      </c>
      <c r="B33474">
        <v>24.825559651543273</v>
      </c>
      <c r="C33474">
        <v>18.918895839213175</v>
      </c>
      <c r="D33474">
        <v>34.300000000000217</v>
      </c>
      <c r="E33474">
        <v>296875000</v>
      </c>
    </row>
    <row r="33475" spans="1:5" x14ac:dyDescent="0.25">
      <c r="A33475" s="1" t="s">
        <v>41962</v>
      </c>
      <c r="B33475">
        <v>23.573631747137508</v>
      </c>
      <c r="C33475">
        <v>13.588614326023626</v>
      </c>
      <c r="D33475">
        <v>31.400000000000176</v>
      </c>
      <c r="E33475">
        <v>343750000</v>
      </c>
    </row>
    <row r="33476" spans="1:5" x14ac:dyDescent="0.25">
      <c r="A33476" s="1" t="s">
        <v>41963</v>
      </c>
      <c r="B33476">
        <v>26.881481622475917</v>
      </c>
      <c r="C33476">
        <v>19.844022882103992</v>
      </c>
      <c r="D33476">
        <v>42.100000000000328</v>
      </c>
      <c r="E33476">
        <v>453125000</v>
      </c>
    </row>
    <row r="33477" spans="1:5" x14ac:dyDescent="0.25">
      <c r="A33477" s="1" t="s">
        <v>41964</v>
      </c>
      <c r="B33477">
        <v>28.358455222445055</v>
      </c>
      <c r="C33477">
        <v>22.559055504702993</v>
      </c>
      <c r="D33477">
        <v>46.000000000000384</v>
      </c>
      <c r="E33477">
        <v>484375000</v>
      </c>
    </row>
    <row r="33478" spans="1:5" x14ac:dyDescent="0.25">
      <c r="A33478" s="1" t="s">
        <v>41970</v>
      </c>
      <c r="B33478">
        <v>22.438463952786616</v>
      </c>
      <c r="C33478">
        <v>13.239469993956432</v>
      </c>
      <c r="D33478">
        <v>24.500000000000078</v>
      </c>
      <c r="E33478">
        <v>343750000</v>
      </c>
    </row>
    <row r="33479" spans="1:5" x14ac:dyDescent="0.25">
      <c r="A33479" s="1" t="s">
        <v>41972</v>
      </c>
      <c r="B33479">
        <v>22.10747728700952</v>
      </c>
      <c r="C33479">
        <v>12.417900510626399</v>
      </c>
      <c r="D33479">
        <v>23.700000000000067</v>
      </c>
      <c r="E33479">
        <v>203125000</v>
      </c>
    </row>
    <row r="33480" spans="1:5" x14ac:dyDescent="0.25">
      <c r="A33480" s="1" t="s">
        <v>41973</v>
      </c>
      <c r="B33480">
        <v>42.538031166544819</v>
      </c>
      <c r="C33480">
        <v>55.278240536233149</v>
      </c>
      <c r="D33480">
        <v>55.000000000000512</v>
      </c>
      <c r="E33480">
        <v>593750000</v>
      </c>
    </row>
    <row r="33481" spans="1:5" x14ac:dyDescent="0.25">
      <c r="A33481" s="1" t="s">
        <v>41978</v>
      </c>
      <c r="B33481">
        <v>42.945662865005644</v>
      </c>
      <c r="C33481">
        <v>50.652561531447859</v>
      </c>
      <c r="D33481">
        <v>54.500000000000504</v>
      </c>
      <c r="E33481">
        <v>687500000</v>
      </c>
    </row>
    <row r="33482" spans="1:5" x14ac:dyDescent="0.25">
      <c r="A33482" s="1" t="s">
        <v>41979</v>
      </c>
      <c r="B33482">
        <v>26.767982555141668</v>
      </c>
      <c r="C33482">
        <v>15.791034710102055</v>
      </c>
      <c r="D33482">
        <v>36.800000000000253</v>
      </c>
      <c r="E33482">
        <v>375000000</v>
      </c>
    </row>
    <row r="33483" spans="1:5" x14ac:dyDescent="0.25">
      <c r="A33483" s="1" t="s">
        <v>41980</v>
      </c>
      <c r="B33483">
        <v>28.132720145727252</v>
      </c>
      <c r="C33483">
        <v>19.004877623105322</v>
      </c>
      <c r="D33483">
        <v>40.200000000000301</v>
      </c>
      <c r="E33483">
        <v>531250000</v>
      </c>
    </row>
    <row r="33484" spans="1:5" x14ac:dyDescent="0.25">
      <c r="A33484" s="1" t="s">
        <v>41986</v>
      </c>
      <c r="B33484">
        <v>41.320166107385596</v>
      </c>
      <c r="C33484">
        <v>50.395221500030772</v>
      </c>
      <c r="D33484">
        <v>50.900000000000453</v>
      </c>
      <c r="E33484">
        <v>640625000</v>
      </c>
    </row>
    <row r="33485" spans="1:5" x14ac:dyDescent="0.25">
      <c r="A33485" s="1" t="s">
        <v>41991</v>
      </c>
      <c r="B33485">
        <v>33.323437845305484</v>
      </c>
      <c r="C33485">
        <v>30.068311017637498</v>
      </c>
      <c r="D33485">
        <v>41.600000000000321</v>
      </c>
      <c r="E33485">
        <v>453125000</v>
      </c>
    </row>
    <row r="33486" spans="1:5" x14ac:dyDescent="0.25">
      <c r="A33486" s="1" t="s">
        <v>41992</v>
      </c>
      <c r="B33486">
        <v>33.100468676794215</v>
      </c>
      <c r="C33486">
        <v>28.320781508079442</v>
      </c>
      <c r="D33486">
        <v>39.40000000000029</v>
      </c>
      <c r="E33486">
        <v>453125000</v>
      </c>
    </row>
    <row r="33487" spans="1:5" x14ac:dyDescent="0.25">
      <c r="A33487" s="1" t="s">
        <v>41994</v>
      </c>
      <c r="B33487">
        <v>37.272284428589465</v>
      </c>
      <c r="C33487">
        <v>42.644312002440238</v>
      </c>
      <c r="D33487">
        <v>50.500000000000448</v>
      </c>
      <c r="E33487">
        <v>578125000</v>
      </c>
    </row>
    <row r="33488" spans="1:5" x14ac:dyDescent="0.25">
      <c r="A33488" s="1" t="s">
        <v>41995</v>
      </c>
      <c r="B33488">
        <v>25.216015671964914</v>
      </c>
      <c r="C33488">
        <v>17.806954413912489</v>
      </c>
      <c r="D33488">
        <v>37.000000000000256</v>
      </c>
      <c r="E33488">
        <v>406250000</v>
      </c>
    </row>
    <row r="33489" spans="1:5" x14ac:dyDescent="0.25">
      <c r="A33489" s="1" t="s">
        <v>41996</v>
      </c>
      <c r="B33489">
        <v>24.248679291376575</v>
      </c>
      <c r="C33489">
        <v>13.675657949844503</v>
      </c>
      <c r="D33489">
        <v>34.600000000000222</v>
      </c>
      <c r="E33489">
        <v>375000000</v>
      </c>
    </row>
    <row r="33490" spans="1:5" x14ac:dyDescent="0.25">
      <c r="A33490" s="1" t="s">
        <v>41997</v>
      </c>
      <c r="B33490">
        <v>22.647821144072974</v>
      </c>
      <c r="C33490">
        <v>9.1884462871750614</v>
      </c>
      <c r="D33490">
        <v>24.500000000000078</v>
      </c>
      <c r="E33490">
        <v>265625000</v>
      </c>
    </row>
    <row r="33491" spans="1:5" x14ac:dyDescent="0.25">
      <c r="A33491" s="1" t="s">
        <v>41998</v>
      </c>
      <c r="B33491">
        <v>22.775776941910038</v>
      </c>
      <c r="C33491">
        <v>10.032316939486964</v>
      </c>
      <c r="D33491">
        <v>24.800000000000082</v>
      </c>
      <c r="E33491">
        <v>281250000</v>
      </c>
    </row>
    <row r="33492" spans="1:5" x14ac:dyDescent="0.25">
      <c r="A33492" s="1" t="s">
        <v>41999</v>
      </c>
      <c r="B33492">
        <v>20.799999999999972</v>
      </c>
      <c r="C33492">
        <v>5.6864758794494374</v>
      </c>
      <c r="D33492">
        <v>20.700000000000024</v>
      </c>
      <c r="E33492">
        <v>281250000</v>
      </c>
    </row>
    <row r="33493" spans="1:5" x14ac:dyDescent="0.25">
      <c r="A33493" s="1" t="s">
        <v>42000</v>
      </c>
      <c r="B33493">
        <v>20.799999999999958</v>
      </c>
      <c r="C33493">
        <v>3.948220174494006</v>
      </c>
      <c r="D33493">
        <v>20.700000000000024</v>
      </c>
      <c r="E33493">
        <v>218750000</v>
      </c>
    </row>
    <row r="33494" spans="1:5" x14ac:dyDescent="0.25">
      <c r="A33494" s="1" t="s">
        <v>42008</v>
      </c>
      <c r="B33494">
        <v>29.600329054083186</v>
      </c>
      <c r="C33494">
        <v>18.656607045567931</v>
      </c>
      <c r="D33494">
        <v>48.300000000000416</v>
      </c>
      <c r="E33494">
        <v>546875000</v>
      </c>
    </row>
    <row r="33495" spans="1:5" x14ac:dyDescent="0.25">
      <c r="A33495" s="1" t="s">
        <v>42009</v>
      </c>
      <c r="B33495">
        <v>31.268557451606846</v>
      </c>
      <c r="C33495">
        <v>25.395028470024243</v>
      </c>
      <c r="D33495">
        <v>38.70000000000028</v>
      </c>
      <c r="E33495">
        <v>406250000</v>
      </c>
    </row>
    <row r="33496" spans="1:5" x14ac:dyDescent="0.25">
      <c r="A33496" s="1" t="s">
        <v>42010</v>
      </c>
      <c r="B33496">
        <v>31.800074098177049</v>
      </c>
      <c r="C33496">
        <v>31.875743953162637</v>
      </c>
      <c r="D33496">
        <v>38.800000000000281</v>
      </c>
      <c r="E33496">
        <v>453125000</v>
      </c>
    </row>
    <row r="33497" spans="1:5" x14ac:dyDescent="0.25">
      <c r="A33497" s="1" t="s">
        <v>42011</v>
      </c>
      <c r="B33497">
        <v>34.134603390654817</v>
      </c>
      <c r="C33497">
        <v>39.592025107490592</v>
      </c>
      <c r="D33497">
        <v>40.80000000000031</v>
      </c>
      <c r="E33497">
        <v>484375000</v>
      </c>
    </row>
    <row r="33498" spans="1:5" x14ac:dyDescent="0.25">
      <c r="A33498" s="1" t="s">
        <v>42012</v>
      </c>
      <c r="B33498">
        <v>34.34787234654695</v>
      </c>
      <c r="C33498">
        <v>35.296509916728319</v>
      </c>
      <c r="D33498">
        <v>41.100000000000314</v>
      </c>
      <c r="E33498">
        <v>546875000</v>
      </c>
    </row>
    <row r="33499" spans="1:5" x14ac:dyDescent="0.25">
      <c r="A33499" s="1" t="s">
        <v>42013</v>
      </c>
      <c r="B33499">
        <v>29.884488701870008</v>
      </c>
      <c r="C33499">
        <v>23.25036635332345</v>
      </c>
      <c r="D33499">
        <v>36.500000000000249</v>
      </c>
      <c r="E33499">
        <v>359375000</v>
      </c>
    </row>
    <row r="33500" spans="1:5" x14ac:dyDescent="0.25">
      <c r="A33500" s="1" t="s">
        <v>42014</v>
      </c>
      <c r="B33500">
        <v>31.220333371958635</v>
      </c>
      <c r="C33500">
        <v>31.097681259253019</v>
      </c>
      <c r="D33500">
        <v>36.300000000000246</v>
      </c>
      <c r="E33500">
        <v>546875000</v>
      </c>
    </row>
    <row r="33501" spans="1:5" x14ac:dyDescent="0.25">
      <c r="A33501" s="1" t="s">
        <v>42015</v>
      </c>
      <c r="B33501">
        <v>26.908491139492309</v>
      </c>
      <c r="C33501">
        <v>15.166044636467877</v>
      </c>
      <c r="D33501">
        <v>31.400000000000176</v>
      </c>
      <c r="E33501">
        <v>437500000</v>
      </c>
    </row>
    <row r="33502" spans="1:5" x14ac:dyDescent="0.25">
      <c r="A33502" s="1" t="s">
        <v>42016</v>
      </c>
      <c r="B33502">
        <v>28.412250909582411</v>
      </c>
      <c r="C33502">
        <v>26.087932844419626</v>
      </c>
      <c r="D33502">
        <v>31.300000000000175</v>
      </c>
      <c r="E33502">
        <v>312500000</v>
      </c>
    </row>
    <row r="33503" spans="1:5" x14ac:dyDescent="0.25">
      <c r="A33503" s="1" t="s">
        <v>42017</v>
      </c>
      <c r="B33503">
        <v>27.465951647542479</v>
      </c>
      <c r="C33503">
        <v>16.610427194089336</v>
      </c>
      <c r="D33503">
        <v>30.700000000000166</v>
      </c>
      <c r="E33503">
        <v>359375000</v>
      </c>
    </row>
    <row r="33504" spans="1:5" x14ac:dyDescent="0.25">
      <c r="A33504" s="1" t="s">
        <v>42018</v>
      </c>
      <c r="B33504">
        <v>27.613463184013934</v>
      </c>
      <c r="C33504">
        <v>18.670822428847753</v>
      </c>
      <c r="D33504">
        <v>30.500000000000163</v>
      </c>
      <c r="E33504">
        <v>375000000</v>
      </c>
    </row>
    <row r="33505" spans="1:5" x14ac:dyDescent="0.25">
      <c r="A33505" s="1" t="s">
        <v>42019</v>
      </c>
      <c r="B33505">
        <v>27.447718010288106</v>
      </c>
      <c r="C33505">
        <v>24.102100362414188</v>
      </c>
      <c r="D33505">
        <v>30.400000000000162</v>
      </c>
      <c r="E33505">
        <v>390625000</v>
      </c>
    </row>
    <row r="33506" spans="1:5" x14ac:dyDescent="0.25">
      <c r="A33506" s="1" t="s">
        <v>42020</v>
      </c>
      <c r="B33506">
        <v>26.463266375697472</v>
      </c>
      <c r="C33506">
        <v>18.101553498876061</v>
      </c>
      <c r="D33506">
        <v>28.400000000000134</v>
      </c>
      <c r="E33506">
        <v>359375000</v>
      </c>
    </row>
    <row r="33507" spans="1:5" x14ac:dyDescent="0.25">
      <c r="A33507" s="1" t="s">
        <v>42021</v>
      </c>
      <c r="B33507">
        <v>21.650000000000048</v>
      </c>
      <c r="C33507">
        <v>4.5337559051108283</v>
      </c>
      <c r="D33507">
        <v>21.600000000000037</v>
      </c>
      <c r="E33507">
        <v>250000000</v>
      </c>
    </row>
    <row r="33508" spans="1:5" x14ac:dyDescent="0.25">
      <c r="A33508" s="1" t="s">
        <v>42022</v>
      </c>
      <c r="B33508">
        <v>21.700000000000006</v>
      </c>
      <c r="C33508">
        <v>4.0298573784781837</v>
      </c>
      <c r="D33508">
        <v>21.600000000000037</v>
      </c>
      <c r="E33508">
        <v>250000000</v>
      </c>
    </row>
    <row r="33509" spans="1:5" x14ac:dyDescent="0.25">
      <c r="A33509" s="1" t="s">
        <v>42024</v>
      </c>
      <c r="B33509">
        <v>20.100000000000016</v>
      </c>
      <c r="C33509">
        <v>2.2273755362828673</v>
      </c>
      <c r="D33509">
        <v>20.000000000000014</v>
      </c>
      <c r="E33509">
        <v>187500000</v>
      </c>
    </row>
    <row r="33510" spans="1:5" x14ac:dyDescent="0.25">
      <c r="A33510" s="1" t="s">
        <v>42025</v>
      </c>
      <c r="B33510">
        <v>33.22201540508739</v>
      </c>
      <c r="C33510">
        <v>29.649215394783575</v>
      </c>
      <c r="D33510">
        <v>38.800000000000281</v>
      </c>
      <c r="E33510">
        <v>484375000</v>
      </c>
    </row>
    <row r="33511" spans="1:5" x14ac:dyDescent="0.25">
      <c r="A33511" s="1" t="s">
        <v>42026</v>
      </c>
      <c r="B33511">
        <v>32.514284046329955</v>
      </c>
      <c r="C33511">
        <v>33.786093668094679</v>
      </c>
      <c r="D33511">
        <v>41.100000000000314</v>
      </c>
      <c r="E33511">
        <v>468750000</v>
      </c>
    </row>
    <row r="33512" spans="1:5" x14ac:dyDescent="0.25">
      <c r="A33512" s="1" t="s">
        <v>42027</v>
      </c>
      <c r="B33512">
        <v>33.759216844189851</v>
      </c>
      <c r="C33512">
        <v>36.655561995295429</v>
      </c>
      <c r="D33512">
        <v>41.300000000000317</v>
      </c>
      <c r="E33512">
        <v>484375000</v>
      </c>
    </row>
    <row r="33513" spans="1:5" x14ac:dyDescent="0.25">
      <c r="A33513" s="1" t="s">
        <v>42028</v>
      </c>
      <c r="B33513">
        <v>33.882509276023029</v>
      </c>
      <c r="C33513">
        <v>34.649319503196168</v>
      </c>
      <c r="D33513">
        <v>41.400000000000318</v>
      </c>
      <c r="E33513">
        <v>500000000</v>
      </c>
    </row>
    <row r="33514" spans="1:5" x14ac:dyDescent="0.25">
      <c r="A33514" s="1" t="s">
        <v>42029</v>
      </c>
      <c r="B33514">
        <v>21.250000000000153</v>
      </c>
      <c r="C33514">
        <v>3.5281798684551067</v>
      </c>
      <c r="D33514">
        <v>21.200000000000031</v>
      </c>
      <c r="E33514">
        <v>156250000</v>
      </c>
    </row>
    <row r="33515" spans="1:5" x14ac:dyDescent="0.25">
      <c r="A33515" s="1" t="s">
        <v>42030</v>
      </c>
      <c r="B33515">
        <v>21.25000000000006</v>
      </c>
      <c r="C33515">
        <v>3.5313110861347785</v>
      </c>
      <c r="D33515">
        <v>21.200000000000031</v>
      </c>
      <c r="E33515">
        <v>250000000</v>
      </c>
    </row>
    <row r="33516" spans="1:5" x14ac:dyDescent="0.25">
      <c r="A33516" s="1" t="s">
        <v>42031</v>
      </c>
      <c r="B33516">
        <v>21.349999999999987</v>
      </c>
      <c r="C33516">
        <v>4.0363413156820229</v>
      </c>
      <c r="D33516">
        <v>21.300000000000033</v>
      </c>
      <c r="E33516">
        <v>312500000</v>
      </c>
    </row>
    <row r="33517" spans="1:5" x14ac:dyDescent="0.25">
      <c r="A33517" s="1" t="s">
        <v>42032</v>
      </c>
      <c r="B33517">
        <v>21.349999999999874</v>
      </c>
      <c r="C33517">
        <v>4.0290891478667294</v>
      </c>
      <c r="D33517">
        <v>21.300000000000033</v>
      </c>
      <c r="E33517">
        <v>156250000</v>
      </c>
    </row>
    <row r="33518" spans="1:5" x14ac:dyDescent="0.25">
      <c r="A33518" s="1" t="s">
        <v>42033</v>
      </c>
      <c r="B33518">
        <v>26.100832094848379</v>
      </c>
      <c r="C33518">
        <v>15.394030646063733</v>
      </c>
      <c r="D33518">
        <v>30.800000000000168</v>
      </c>
      <c r="E33518">
        <v>250000000</v>
      </c>
    </row>
    <row r="33519" spans="1:5" x14ac:dyDescent="0.25">
      <c r="A33519" s="1" t="s">
        <v>42034</v>
      </c>
      <c r="B33519">
        <v>26.299154612013535</v>
      </c>
      <c r="C33519">
        <v>14.515013937460186</v>
      </c>
      <c r="D33519">
        <v>30.000000000000156</v>
      </c>
      <c r="E33519">
        <v>296875000</v>
      </c>
    </row>
    <row r="33520" spans="1:5" x14ac:dyDescent="0.25">
      <c r="A33520" s="1" t="s">
        <v>42035</v>
      </c>
      <c r="B33520">
        <v>25.5809731660724</v>
      </c>
      <c r="C33520">
        <v>17.735286854478289</v>
      </c>
      <c r="D33520">
        <v>29.400000000000148</v>
      </c>
      <c r="E33520">
        <v>296875000</v>
      </c>
    </row>
    <row r="33521" spans="1:5" x14ac:dyDescent="0.25">
      <c r="A33521" s="1" t="s">
        <v>42036</v>
      </c>
      <c r="B33521">
        <v>25.730775932167582</v>
      </c>
      <c r="C33521">
        <v>16.310885959453035</v>
      </c>
      <c r="D33521">
        <v>28.600000000000136</v>
      </c>
      <c r="E33521">
        <v>250000000</v>
      </c>
    </row>
    <row r="33522" spans="1:5" x14ac:dyDescent="0.25">
      <c r="A33522" s="1" t="s">
        <v>42037</v>
      </c>
      <c r="B33522">
        <v>20.899999999999917</v>
      </c>
      <c r="C33522">
        <v>3.5165949486939141</v>
      </c>
      <c r="D33522">
        <v>20.800000000000026</v>
      </c>
      <c r="E33522">
        <v>281250000</v>
      </c>
    </row>
    <row r="33523" spans="1:5" x14ac:dyDescent="0.25">
      <c r="A33523" s="1" t="s">
        <v>42038</v>
      </c>
      <c r="B33523">
        <v>20.899999999999995</v>
      </c>
      <c r="C33523">
        <v>3.6791460698647369</v>
      </c>
      <c r="D33523">
        <v>20.800000000000026</v>
      </c>
      <c r="E33523">
        <v>312500000</v>
      </c>
    </row>
    <row r="33524" spans="1:5" x14ac:dyDescent="0.25">
      <c r="A33524" s="1" t="s">
        <v>42039</v>
      </c>
      <c r="B33524">
        <v>20.949999999999878</v>
      </c>
      <c r="C33524">
        <v>3.3838645208949738</v>
      </c>
      <c r="D33524">
        <v>20.900000000000027</v>
      </c>
      <c r="E33524">
        <v>203125000</v>
      </c>
    </row>
    <row r="33525" spans="1:5" x14ac:dyDescent="0.25">
      <c r="A33525" s="1" t="s">
        <v>42040</v>
      </c>
      <c r="B33525">
        <v>20.950000000000035</v>
      </c>
      <c r="C33525">
        <v>3.3928241677569289</v>
      </c>
      <c r="D33525">
        <v>20.900000000000027</v>
      </c>
      <c r="E33525">
        <v>218750000</v>
      </c>
    </row>
    <row r="33526" spans="1:5" x14ac:dyDescent="0.25">
      <c r="A33526" s="1" t="s">
        <v>42041</v>
      </c>
      <c r="B33526">
        <v>31.535981467156983</v>
      </c>
      <c r="C33526">
        <v>28.163369728321925</v>
      </c>
      <c r="D33526">
        <v>38.70000000000028</v>
      </c>
      <c r="E33526">
        <v>437500000</v>
      </c>
    </row>
    <row r="33527" spans="1:5" x14ac:dyDescent="0.25">
      <c r="A33527" s="1" t="s">
        <v>42042</v>
      </c>
      <c r="B33527">
        <v>33.627062807522513</v>
      </c>
      <c r="C33527">
        <v>35.351633630928298</v>
      </c>
      <c r="D33527">
        <v>41.200000000000315</v>
      </c>
      <c r="E33527">
        <v>531250000</v>
      </c>
    </row>
    <row r="33528" spans="1:5" x14ac:dyDescent="0.25">
      <c r="A33528" s="1" t="s">
        <v>42043</v>
      </c>
      <c r="B33528">
        <v>33.901199917794045</v>
      </c>
      <c r="C33528">
        <v>37.042413852746684</v>
      </c>
      <c r="D33528">
        <v>40.600000000000307</v>
      </c>
      <c r="E33528">
        <v>546875000</v>
      </c>
    </row>
    <row r="33529" spans="1:5" x14ac:dyDescent="0.25">
      <c r="A33529" s="1" t="s">
        <v>42044</v>
      </c>
      <c r="B33529">
        <v>36.018879392983678</v>
      </c>
      <c r="C33529">
        <v>44.917355653342696</v>
      </c>
      <c r="D33529">
        <v>42.300000000000331</v>
      </c>
      <c r="E33529">
        <v>453125000</v>
      </c>
    </row>
    <row r="33530" spans="1:5" x14ac:dyDescent="0.25">
      <c r="A33530" s="1" t="s">
        <v>42045</v>
      </c>
      <c r="B33530">
        <v>30.474818245853331</v>
      </c>
      <c r="C33530">
        <v>27.625863124174373</v>
      </c>
      <c r="D33530">
        <v>35.90000000000024</v>
      </c>
      <c r="E33530">
        <v>375000000</v>
      </c>
    </row>
    <row r="33531" spans="1:5" x14ac:dyDescent="0.25">
      <c r="A33531" s="1" t="s">
        <v>42046</v>
      </c>
      <c r="B33531">
        <v>31.412493176638481</v>
      </c>
      <c r="C33531">
        <v>25.822897840193647</v>
      </c>
      <c r="D33531">
        <v>36.500000000000249</v>
      </c>
      <c r="E33531">
        <v>390625000</v>
      </c>
    </row>
    <row r="33532" spans="1:5" x14ac:dyDescent="0.25">
      <c r="A33532" s="1" t="s">
        <v>42047</v>
      </c>
      <c r="B33532">
        <v>27.961411566398045</v>
      </c>
      <c r="C33532">
        <v>19.158683379728902</v>
      </c>
      <c r="D33532">
        <v>30.600000000000165</v>
      </c>
      <c r="E33532">
        <v>250000000</v>
      </c>
    </row>
    <row r="33533" spans="1:5" x14ac:dyDescent="0.25">
      <c r="A33533" s="1" t="s">
        <v>42048</v>
      </c>
      <c r="B33533">
        <v>27.275166682746281</v>
      </c>
      <c r="C33533">
        <v>21.036992491184407</v>
      </c>
      <c r="D33533">
        <v>30.900000000000169</v>
      </c>
      <c r="E33533">
        <v>390625000</v>
      </c>
    </row>
    <row r="33534" spans="1:5" x14ac:dyDescent="0.25">
      <c r="A33534" s="1" t="s">
        <v>42049</v>
      </c>
      <c r="B33534">
        <v>20.950000000000053</v>
      </c>
      <c r="C33534">
        <v>3.2403745198255653</v>
      </c>
      <c r="D33534">
        <v>20.900000000000027</v>
      </c>
      <c r="E33534">
        <v>218750000</v>
      </c>
    </row>
    <row r="33535" spans="1:5" x14ac:dyDescent="0.25">
      <c r="A33535" s="1" t="s">
        <v>42050</v>
      </c>
      <c r="B33535">
        <v>21.049999999999915</v>
      </c>
      <c r="C33535">
        <v>3.2565862197380047</v>
      </c>
      <c r="D33535">
        <v>21.000000000000028</v>
      </c>
      <c r="E33535">
        <v>250000000</v>
      </c>
    </row>
    <row r="33536" spans="1:5" x14ac:dyDescent="0.25">
      <c r="A33536" s="1" t="s">
        <v>42051</v>
      </c>
      <c r="B33536">
        <v>21.050000000000029</v>
      </c>
      <c r="C33536">
        <v>3.6013614542356294</v>
      </c>
      <c r="D33536">
        <v>21.000000000000028</v>
      </c>
      <c r="E33536">
        <v>218750000</v>
      </c>
    </row>
    <row r="33537" spans="1:5" x14ac:dyDescent="0.25">
      <c r="A33537" s="1" t="s">
        <v>42052</v>
      </c>
      <c r="B33537">
        <v>21.050000000000029</v>
      </c>
      <c r="C33537">
        <v>3.6180367856869053</v>
      </c>
      <c r="D33537">
        <v>21.000000000000028</v>
      </c>
      <c r="E33537">
        <v>234375000</v>
      </c>
    </row>
    <row r="33538" spans="1:5" x14ac:dyDescent="0.25">
      <c r="A33538" s="1" t="s">
        <v>42053</v>
      </c>
      <c r="B33538">
        <v>21.899999999999842</v>
      </c>
      <c r="C33538">
        <v>5.2039960799587455</v>
      </c>
      <c r="D33538">
        <v>22.200000000000045</v>
      </c>
      <c r="E33538">
        <v>125000000</v>
      </c>
    </row>
    <row r="33539" spans="1:5" x14ac:dyDescent="0.25">
      <c r="A33539" s="1" t="s">
        <v>42054</v>
      </c>
      <c r="B33539">
        <v>21.900000000000045</v>
      </c>
      <c r="C33539">
        <v>5.2095432349139728</v>
      </c>
      <c r="D33539">
        <v>22.200000000000045</v>
      </c>
      <c r="E33539">
        <v>187500000</v>
      </c>
    </row>
    <row r="33540" spans="1:5" x14ac:dyDescent="0.25">
      <c r="A33540" s="1" t="s">
        <v>42055</v>
      </c>
      <c r="B33540">
        <v>22.800000000000061</v>
      </c>
      <c r="C33540">
        <v>5.819141473820685</v>
      </c>
      <c r="D33540">
        <v>23.100000000000058</v>
      </c>
      <c r="E33540">
        <v>265625000</v>
      </c>
    </row>
    <row r="33541" spans="1:5" x14ac:dyDescent="0.25">
      <c r="A33541" s="1" t="s">
        <v>42056</v>
      </c>
      <c r="B33541">
        <v>22.800000000000068</v>
      </c>
      <c r="C33541">
        <v>5.8037624218535369</v>
      </c>
      <c r="D33541">
        <v>23.100000000000058</v>
      </c>
      <c r="E33541">
        <v>187500000</v>
      </c>
    </row>
    <row r="33542" spans="1:5" x14ac:dyDescent="0.25">
      <c r="A33542" s="1" t="s">
        <v>42057</v>
      </c>
      <c r="B33542">
        <v>29.866904935749712</v>
      </c>
      <c r="C33542">
        <v>22.61309187742528</v>
      </c>
      <c r="D33542">
        <v>36.900000000000254</v>
      </c>
      <c r="E33542">
        <v>390625000</v>
      </c>
    </row>
    <row r="33543" spans="1:5" x14ac:dyDescent="0.25">
      <c r="A33543" s="1" t="s">
        <v>42058</v>
      </c>
      <c r="B33543">
        <v>30.612370481094342</v>
      </c>
      <c r="C33543">
        <v>23.837245211424609</v>
      </c>
      <c r="D33543">
        <v>36.800000000000253</v>
      </c>
      <c r="E33543">
        <v>453125000</v>
      </c>
    </row>
    <row r="33544" spans="1:5" x14ac:dyDescent="0.25">
      <c r="A33544" s="1" t="s">
        <v>42059</v>
      </c>
      <c r="B33544">
        <v>31.888029297104378</v>
      </c>
      <c r="C33544">
        <v>27.541087752454203</v>
      </c>
      <c r="D33544">
        <v>36.300000000000246</v>
      </c>
      <c r="E33544">
        <v>406250000</v>
      </c>
    </row>
    <row r="33545" spans="1:5" x14ac:dyDescent="0.25">
      <c r="A33545" s="1" t="s">
        <v>42060</v>
      </c>
      <c r="B33545">
        <v>33.995664473749336</v>
      </c>
      <c r="C33545">
        <v>37.32546452115308</v>
      </c>
      <c r="D33545">
        <v>38.300000000000274</v>
      </c>
      <c r="E33545">
        <v>390625000</v>
      </c>
    </row>
    <row r="33546" spans="1:5" x14ac:dyDescent="0.25">
      <c r="A33546" s="1" t="s">
        <v>42061</v>
      </c>
      <c r="B33546">
        <v>28.98014747175613</v>
      </c>
      <c r="C33546">
        <v>29.240799879285117</v>
      </c>
      <c r="D33546">
        <v>32.600000000000193</v>
      </c>
      <c r="E33546">
        <v>312500000</v>
      </c>
    </row>
    <row r="33547" spans="1:5" x14ac:dyDescent="0.25">
      <c r="A33547" s="1" t="s">
        <v>42062</v>
      </c>
      <c r="B33547">
        <v>31.896584912224217</v>
      </c>
      <c r="C33547">
        <v>32.693423020067954</v>
      </c>
      <c r="D33547">
        <v>36.300000000000246</v>
      </c>
      <c r="E33547">
        <v>468750000</v>
      </c>
    </row>
    <row r="33548" spans="1:5" x14ac:dyDescent="0.25">
      <c r="A33548" s="1" t="s">
        <v>42063</v>
      </c>
      <c r="B33548">
        <v>27.158517338039378</v>
      </c>
      <c r="C33548">
        <v>18.719567427108785</v>
      </c>
      <c r="D33548">
        <v>29.200000000000145</v>
      </c>
      <c r="E33548">
        <v>375000000</v>
      </c>
    </row>
    <row r="33549" spans="1:5" x14ac:dyDescent="0.25">
      <c r="A33549" s="1" t="s">
        <v>42064</v>
      </c>
      <c r="B33549">
        <v>27.985530142544246</v>
      </c>
      <c r="C33549">
        <v>28.70677820536519</v>
      </c>
      <c r="D33549">
        <v>30.500000000000163</v>
      </c>
      <c r="E33549">
        <v>359375000</v>
      </c>
    </row>
    <row r="33550" spans="1:5" x14ac:dyDescent="0.25">
      <c r="A33550" s="1" t="s">
        <v>42065</v>
      </c>
      <c r="B33550">
        <v>26.936819737707921</v>
      </c>
      <c r="C33550">
        <v>21.795524796593273</v>
      </c>
      <c r="D33550">
        <v>28.900000000000141</v>
      </c>
      <c r="E33550">
        <v>343750000</v>
      </c>
    </row>
    <row r="33551" spans="1:5" x14ac:dyDescent="0.25">
      <c r="A33551" s="1" t="s">
        <v>42066</v>
      </c>
      <c r="B33551">
        <v>26.105458889100504</v>
      </c>
      <c r="C33551">
        <v>15.646713894637177</v>
      </c>
      <c r="D33551">
        <v>28.700000000000138</v>
      </c>
      <c r="E33551">
        <v>312500000</v>
      </c>
    </row>
    <row r="33552" spans="1:5" x14ac:dyDescent="0.25">
      <c r="A33552" s="1" t="s">
        <v>42067</v>
      </c>
      <c r="B33552">
        <v>21.299999999999908</v>
      </c>
      <c r="C33552">
        <v>4.3982785825565376</v>
      </c>
      <c r="D33552">
        <v>21.200000000000031</v>
      </c>
      <c r="E33552">
        <v>171875000</v>
      </c>
    </row>
    <row r="33553" spans="1:5" x14ac:dyDescent="0.25">
      <c r="A33553" s="1" t="s">
        <v>42068</v>
      </c>
      <c r="B33553">
        <v>22.276008796837452</v>
      </c>
      <c r="C33553">
        <v>8.7839932337499498</v>
      </c>
      <c r="D33553">
        <v>22.900000000000055</v>
      </c>
      <c r="E33553">
        <v>187500000</v>
      </c>
    </row>
    <row r="33554" spans="1:5" x14ac:dyDescent="0.25">
      <c r="A33554" s="1" t="s">
        <v>42069</v>
      </c>
      <c r="B33554">
        <v>21.199999999999864</v>
      </c>
      <c r="C33554">
        <v>1.8413053309402705</v>
      </c>
      <c r="D33554">
        <v>21.10000000000003</v>
      </c>
      <c r="E33554">
        <v>296875000</v>
      </c>
    </row>
    <row r="33555" spans="1:5" x14ac:dyDescent="0.25">
      <c r="A33555" s="1" t="s">
        <v>42070</v>
      </c>
      <c r="B33555">
        <v>21.199999999999903</v>
      </c>
      <c r="C33555">
        <v>1.8465750204071623</v>
      </c>
      <c r="D33555">
        <v>21.10000000000003</v>
      </c>
      <c r="E33555">
        <v>281250000</v>
      </c>
    </row>
    <row r="33556" spans="1:5" x14ac:dyDescent="0.25">
      <c r="A33556" s="1" t="s">
        <v>42071</v>
      </c>
      <c r="B33556">
        <v>21.400000000000038</v>
      </c>
      <c r="C33556">
        <v>2.6974355250713642</v>
      </c>
      <c r="D33556">
        <v>21.300000000000033</v>
      </c>
      <c r="E33556">
        <v>250000000</v>
      </c>
    </row>
    <row r="33557" spans="1:5" x14ac:dyDescent="0.25">
      <c r="A33557" s="1" t="s">
        <v>42072</v>
      </c>
      <c r="B33557">
        <v>21.399999999999906</v>
      </c>
      <c r="C33557">
        <v>2.6645561312085988</v>
      </c>
      <c r="D33557">
        <v>21.300000000000033</v>
      </c>
      <c r="E33557">
        <v>234375000</v>
      </c>
    </row>
    <row r="33558" spans="1:5" x14ac:dyDescent="0.25">
      <c r="A33558" s="1" t="s">
        <v>42073</v>
      </c>
      <c r="B33558">
        <v>31.90361642212606</v>
      </c>
      <c r="C33558">
        <v>33.69375128811113</v>
      </c>
      <c r="D33558">
        <v>35.400000000000233</v>
      </c>
      <c r="E33558">
        <v>468750000</v>
      </c>
    </row>
    <row r="33559" spans="1:5" x14ac:dyDescent="0.25">
      <c r="A33559" s="1" t="s">
        <v>42074</v>
      </c>
      <c r="B33559">
        <v>31.029767724405737</v>
      </c>
      <c r="C33559">
        <v>26.030971924579774</v>
      </c>
      <c r="D33559">
        <v>33.900000000000212</v>
      </c>
      <c r="E33559">
        <v>343750000</v>
      </c>
    </row>
    <row r="33560" spans="1:5" x14ac:dyDescent="0.25">
      <c r="A33560" s="1" t="s">
        <v>42075</v>
      </c>
      <c r="B33560">
        <v>32.653788991472048</v>
      </c>
      <c r="C33560">
        <v>31.098209277280223</v>
      </c>
      <c r="D33560">
        <v>38.200000000000273</v>
      </c>
      <c r="E33560">
        <v>343750000</v>
      </c>
    </row>
    <row r="33561" spans="1:5" x14ac:dyDescent="0.25">
      <c r="A33561" s="1" t="s">
        <v>42076</v>
      </c>
      <c r="B33561">
        <v>33.599562469694426</v>
      </c>
      <c r="C33561">
        <v>34.357267042228365</v>
      </c>
      <c r="D33561">
        <v>38.300000000000274</v>
      </c>
      <c r="E33561">
        <v>390625000</v>
      </c>
    </row>
    <row r="33562" spans="1:5" x14ac:dyDescent="0.25">
      <c r="A33562" s="1" t="s">
        <v>42077</v>
      </c>
      <c r="B33562">
        <v>20.700000000000031</v>
      </c>
      <c r="C33562">
        <v>2.4376938271852522</v>
      </c>
      <c r="D33562">
        <v>20.600000000000023</v>
      </c>
      <c r="E33562">
        <v>187500000</v>
      </c>
    </row>
    <row r="33563" spans="1:5" x14ac:dyDescent="0.25">
      <c r="A33563" s="1" t="s">
        <v>42078</v>
      </c>
      <c r="B33563">
        <v>20.700000000000028</v>
      </c>
      <c r="C33563">
        <v>2.4363633574737591</v>
      </c>
      <c r="D33563">
        <v>20.600000000000023</v>
      </c>
      <c r="E33563">
        <v>234375000</v>
      </c>
    </row>
    <row r="33564" spans="1:5" x14ac:dyDescent="0.25">
      <c r="A33564" s="1" t="s">
        <v>42079</v>
      </c>
      <c r="B33564">
        <v>20.599999999999884</v>
      </c>
      <c r="C33564">
        <v>1.5527174799149108</v>
      </c>
      <c r="D33564">
        <v>20.500000000000021</v>
      </c>
      <c r="E33564">
        <v>187500000</v>
      </c>
    </row>
    <row r="33565" spans="1:5" x14ac:dyDescent="0.25">
      <c r="A33565" s="1" t="s">
        <v>42080</v>
      </c>
      <c r="B33565">
        <v>20.600000000000026</v>
      </c>
      <c r="C33565">
        <v>1.5370829989072843</v>
      </c>
      <c r="D33565">
        <v>20.500000000000021</v>
      </c>
      <c r="E33565">
        <v>234375000</v>
      </c>
    </row>
    <row r="33566" spans="1:5" x14ac:dyDescent="0.25">
      <c r="A33566" s="1" t="s">
        <v>42081</v>
      </c>
      <c r="B33566">
        <v>25.470143393238146</v>
      </c>
      <c r="C33566">
        <v>13.039440037111568</v>
      </c>
      <c r="D33566">
        <v>29.400000000000148</v>
      </c>
      <c r="E33566">
        <v>312500000</v>
      </c>
    </row>
    <row r="33567" spans="1:5" x14ac:dyDescent="0.25">
      <c r="A33567" s="1" t="s">
        <v>42082</v>
      </c>
      <c r="B33567">
        <v>26.321133176825917</v>
      </c>
      <c r="C33567">
        <v>11.994008177848658</v>
      </c>
      <c r="D33567">
        <v>27.800000000000125</v>
      </c>
      <c r="E33567">
        <v>421875000</v>
      </c>
    </row>
    <row r="33568" spans="1:5" x14ac:dyDescent="0.25">
      <c r="A33568" s="1" t="s">
        <v>42083</v>
      </c>
      <c r="B33568">
        <v>21.541894527176389</v>
      </c>
      <c r="C33568">
        <v>6.2986706331512989</v>
      </c>
      <c r="D33568">
        <v>22.600000000000051</v>
      </c>
      <c r="E33568">
        <v>187500000</v>
      </c>
    </row>
    <row r="33569" spans="1:5" x14ac:dyDescent="0.25">
      <c r="A33569" s="1" t="s">
        <v>42084</v>
      </c>
      <c r="B33569">
        <v>21.289371147870458</v>
      </c>
      <c r="C33569">
        <v>7.0382150818695628</v>
      </c>
      <c r="D33569">
        <v>21.400000000000034</v>
      </c>
      <c r="E33569">
        <v>250000000</v>
      </c>
    </row>
    <row r="33570" spans="1:5" x14ac:dyDescent="0.25">
      <c r="A33570" s="1" t="s">
        <v>42085</v>
      </c>
      <c r="B33570">
        <v>20.80000000000004</v>
      </c>
      <c r="C33570">
        <v>4.1991044547785616</v>
      </c>
      <c r="D33570">
        <v>20.700000000000024</v>
      </c>
      <c r="E33570">
        <v>171875000</v>
      </c>
    </row>
    <row r="33571" spans="1:5" x14ac:dyDescent="0.25">
      <c r="A33571" s="1" t="s">
        <v>42086</v>
      </c>
      <c r="B33571">
        <v>20.900000000000009</v>
      </c>
      <c r="C33571">
        <v>4.2528009759633605</v>
      </c>
      <c r="D33571">
        <v>20.800000000000026</v>
      </c>
      <c r="E33571">
        <v>203125000</v>
      </c>
    </row>
    <row r="33572" spans="1:5" x14ac:dyDescent="0.25">
      <c r="A33572" s="1" t="s">
        <v>42087</v>
      </c>
      <c r="B33572">
        <v>20.600000000000041</v>
      </c>
      <c r="C33572">
        <v>1.2382556124299038</v>
      </c>
      <c r="D33572">
        <v>20.500000000000021</v>
      </c>
      <c r="E33572">
        <v>312500000</v>
      </c>
    </row>
    <row r="33573" spans="1:5" x14ac:dyDescent="0.25">
      <c r="A33573" s="1" t="s">
        <v>42088</v>
      </c>
      <c r="B33573">
        <v>20.600000000000037</v>
      </c>
      <c r="C33573">
        <v>1.2532412959776669</v>
      </c>
      <c r="D33573">
        <v>20.500000000000021</v>
      </c>
      <c r="E33573">
        <v>218750000</v>
      </c>
    </row>
    <row r="33574" spans="1:5" x14ac:dyDescent="0.25">
      <c r="A33574" s="1" t="s">
        <v>42089</v>
      </c>
      <c r="B33574">
        <v>30.412902386459752</v>
      </c>
      <c r="C33574">
        <v>24.566067710201501</v>
      </c>
      <c r="D33574">
        <v>38.100000000000271</v>
      </c>
      <c r="E33574">
        <v>437500000</v>
      </c>
    </row>
    <row r="33575" spans="1:5" x14ac:dyDescent="0.25">
      <c r="A33575" s="1" t="s">
        <v>42090</v>
      </c>
      <c r="B33575">
        <v>30.774271777915779</v>
      </c>
      <c r="C33575">
        <v>22.654635899354641</v>
      </c>
      <c r="D33575">
        <v>35.100000000000229</v>
      </c>
      <c r="E33575">
        <v>328125000</v>
      </c>
    </row>
    <row r="33576" spans="1:5" x14ac:dyDescent="0.25">
      <c r="A33576" s="1" t="s">
        <v>42091</v>
      </c>
      <c r="B33576">
        <v>30.440257884170173</v>
      </c>
      <c r="C33576">
        <v>27.353985090773538</v>
      </c>
      <c r="D33576">
        <v>37.30000000000026</v>
      </c>
      <c r="E33576">
        <v>390625000</v>
      </c>
    </row>
    <row r="33577" spans="1:5" x14ac:dyDescent="0.25">
      <c r="A33577" s="1" t="s">
        <v>42093</v>
      </c>
      <c r="B33577">
        <v>30.225055688798363</v>
      </c>
      <c r="C33577">
        <v>28.550508467218965</v>
      </c>
      <c r="D33577">
        <v>33.900000000000212</v>
      </c>
      <c r="E33577">
        <v>359375000</v>
      </c>
    </row>
    <row r="33578" spans="1:5" x14ac:dyDescent="0.25">
      <c r="A33578" s="1" t="s">
        <v>42094</v>
      </c>
      <c r="B33578">
        <v>28.73358776313297</v>
      </c>
      <c r="C33578">
        <v>23.655150619320416</v>
      </c>
      <c r="D33578">
        <v>31.000000000000171</v>
      </c>
      <c r="E33578">
        <v>312500000</v>
      </c>
    </row>
    <row r="33579" spans="1:5" x14ac:dyDescent="0.25">
      <c r="A33579" s="1" t="s">
        <v>42095</v>
      </c>
      <c r="B33579">
        <v>25.18614749040221</v>
      </c>
      <c r="C33579">
        <v>11.803283578120638</v>
      </c>
      <c r="D33579">
        <v>28.900000000000141</v>
      </c>
      <c r="E33579">
        <v>312500000</v>
      </c>
    </row>
    <row r="33580" spans="1:5" x14ac:dyDescent="0.25">
      <c r="A33580" s="1" t="s">
        <v>42096</v>
      </c>
      <c r="B33580">
        <v>25.945537113436885</v>
      </c>
      <c r="C33580">
        <v>15.621769471514378</v>
      </c>
      <c r="D33580">
        <v>29.800000000000153</v>
      </c>
      <c r="E33580">
        <v>468750000</v>
      </c>
    </row>
    <row r="33581" spans="1:5" x14ac:dyDescent="0.25">
      <c r="A33581" s="1" t="s">
        <v>42097</v>
      </c>
      <c r="B33581">
        <v>20.500000000000014</v>
      </c>
      <c r="C33581">
        <v>2.135018750723594</v>
      </c>
      <c r="D33581">
        <v>20.40000000000002</v>
      </c>
      <c r="E33581">
        <v>234375000</v>
      </c>
    </row>
    <row r="33582" spans="1:5" x14ac:dyDescent="0.25">
      <c r="A33582" s="1" t="s">
        <v>42098</v>
      </c>
      <c r="B33582">
        <v>20.600000000000033</v>
      </c>
      <c r="C33582">
        <v>2.1959605716378281</v>
      </c>
      <c r="D33582">
        <v>20.500000000000021</v>
      </c>
      <c r="E33582">
        <v>328125000</v>
      </c>
    </row>
    <row r="33583" spans="1:5" x14ac:dyDescent="0.25">
      <c r="A33583" s="1" t="s">
        <v>42099</v>
      </c>
      <c r="B33583">
        <v>20.400000000000023</v>
      </c>
      <c r="C33583">
        <v>1.184611608636414</v>
      </c>
      <c r="D33583">
        <v>20.300000000000018</v>
      </c>
      <c r="E33583">
        <v>296875000</v>
      </c>
    </row>
    <row r="33584" spans="1:5" x14ac:dyDescent="0.25">
      <c r="A33584" s="1" t="s">
        <v>42100</v>
      </c>
      <c r="B33584">
        <v>20.399999999999878</v>
      </c>
      <c r="C33584">
        <v>1.1952075109166471</v>
      </c>
      <c r="D33584">
        <v>20.300000000000018</v>
      </c>
      <c r="E33584">
        <v>296875000</v>
      </c>
    </row>
    <row r="33585" spans="1:5" x14ac:dyDescent="0.25">
      <c r="A33585" s="1" t="s">
        <v>42101</v>
      </c>
      <c r="B33585">
        <v>20.599999999999874</v>
      </c>
      <c r="C33585">
        <v>1.2971418209123224</v>
      </c>
      <c r="D33585">
        <v>20.500000000000021</v>
      </c>
      <c r="E33585">
        <v>265625000</v>
      </c>
    </row>
    <row r="33586" spans="1:5" x14ac:dyDescent="0.25">
      <c r="A33586" s="1" t="s">
        <v>42102</v>
      </c>
      <c r="B33586">
        <v>20.600000000000033</v>
      </c>
      <c r="C33586">
        <v>1.3002291075295505</v>
      </c>
      <c r="D33586">
        <v>20.500000000000021</v>
      </c>
      <c r="E33586">
        <v>234375000</v>
      </c>
    </row>
    <row r="33587" spans="1:5" x14ac:dyDescent="0.25">
      <c r="A33587" s="1" t="s">
        <v>42103</v>
      </c>
      <c r="B33587">
        <v>21.000000000000039</v>
      </c>
      <c r="C33587">
        <v>1.9831312527207188</v>
      </c>
      <c r="D33587">
        <v>20.900000000000027</v>
      </c>
      <c r="E33587">
        <v>328125000</v>
      </c>
    </row>
    <row r="33588" spans="1:5" x14ac:dyDescent="0.25">
      <c r="A33588" s="1" t="s">
        <v>42104</v>
      </c>
      <c r="B33588">
        <v>21.100000000000041</v>
      </c>
      <c r="C33588">
        <v>2.0030760209448921</v>
      </c>
      <c r="D33588">
        <v>21.000000000000028</v>
      </c>
      <c r="E33588">
        <v>281250000</v>
      </c>
    </row>
    <row r="33589" spans="1:5" x14ac:dyDescent="0.25">
      <c r="A33589" s="1" t="s">
        <v>42105</v>
      </c>
      <c r="B33589">
        <v>35.551345983473489</v>
      </c>
      <c r="C33589">
        <v>38.559751869095045</v>
      </c>
      <c r="D33589">
        <v>51.000000000000455</v>
      </c>
      <c r="E33589">
        <v>515625000</v>
      </c>
    </row>
    <row r="33590" spans="1:5" x14ac:dyDescent="0.25">
      <c r="A33590" s="1" t="s">
        <v>42106</v>
      </c>
      <c r="B33590">
        <v>36.435355630483812</v>
      </c>
      <c r="C33590">
        <v>36.614312540775586</v>
      </c>
      <c r="D33590">
        <v>54.400000000000503</v>
      </c>
      <c r="E33590">
        <v>718750000</v>
      </c>
    </row>
    <row r="33591" spans="1:5" x14ac:dyDescent="0.25">
      <c r="A33591" s="1" t="s">
        <v>42107</v>
      </c>
      <c r="B33591">
        <v>33.020505092247298</v>
      </c>
      <c r="C33591">
        <v>31.760173006991824</v>
      </c>
      <c r="D33591">
        <v>37.200000000000259</v>
      </c>
      <c r="E33591">
        <v>375000000</v>
      </c>
    </row>
    <row r="33592" spans="1:5" x14ac:dyDescent="0.25">
      <c r="A33592" s="1" t="s">
        <v>42108</v>
      </c>
      <c r="B33592">
        <v>32.451941707026855</v>
      </c>
      <c r="C33592">
        <v>33.984114708828372</v>
      </c>
      <c r="D33592">
        <v>37.600000000000264</v>
      </c>
      <c r="E33592">
        <v>281250000</v>
      </c>
    </row>
    <row r="33593" spans="1:5" x14ac:dyDescent="0.25">
      <c r="A33593" s="1" t="s">
        <v>42109</v>
      </c>
      <c r="B33593">
        <v>31.903424278352521</v>
      </c>
      <c r="C33593">
        <v>24.549275162544291</v>
      </c>
      <c r="D33593">
        <v>35.90000000000024</v>
      </c>
      <c r="E33593">
        <v>453125000</v>
      </c>
    </row>
    <row r="33594" spans="1:5" x14ac:dyDescent="0.25">
      <c r="A33594" s="1" t="s">
        <v>42110</v>
      </c>
      <c r="B33594">
        <v>31.380857230693909</v>
      </c>
      <c r="C33594">
        <v>27.139969781904011</v>
      </c>
      <c r="D33594">
        <v>38.200000000000273</v>
      </c>
      <c r="E33594">
        <v>453125000</v>
      </c>
    </row>
    <row r="33595" spans="1:5" x14ac:dyDescent="0.25">
      <c r="A33595" s="1" t="s">
        <v>42111</v>
      </c>
      <c r="B33595">
        <v>27.989687424874671</v>
      </c>
      <c r="C33595">
        <v>18.09243515880533</v>
      </c>
      <c r="D33595">
        <v>30.100000000000158</v>
      </c>
      <c r="E33595">
        <v>343750000</v>
      </c>
    </row>
    <row r="33596" spans="1:5" x14ac:dyDescent="0.25">
      <c r="A33596" s="1" t="s">
        <v>42112</v>
      </c>
      <c r="B33596">
        <v>27.831279638041014</v>
      </c>
      <c r="C33596">
        <v>17.778236846603551</v>
      </c>
      <c r="D33596">
        <v>29.200000000000145</v>
      </c>
      <c r="E33596">
        <v>328125000</v>
      </c>
    </row>
    <row r="33597" spans="1:5" x14ac:dyDescent="0.25">
      <c r="A33597" s="1" t="s">
        <v>42113</v>
      </c>
      <c r="B33597">
        <v>26.772812220532192</v>
      </c>
      <c r="C33597">
        <v>17.290801040757813</v>
      </c>
      <c r="D33597">
        <v>28.400000000000134</v>
      </c>
      <c r="E33597">
        <v>328125000</v>
      </c>
    </row>
    <row r="33598" spans="1:5" x14ac:dyDescent="0.25">
      <c r="A33598" s="1" t="s">
        <v>42114</v>
      </c>
      <c r="B33598">
        <v>26.692443292870667</v>
      </c>
      <c r="C33598">
        <v>20.605647544867701</v>
      </c>
      <c r="D33598">
        <v>28.600000000000136</v>
      </c>
      <c r="E33598">
        <v>328125000</v>
      </c>
    </row>
    <row r="33599" spans="1:5" x14ac:dyDescent="0.25">
      <c r="A33599" s="1" t="s">
        <v>42115</v>
      </c>
      <c r="B33599">
        <v>21.500000000000007</v>
      </c>
      <c r="C33599">
        <v>5.0676073406630655</v>
      </c>
      <c r="D33599">
        <v>21.400000000000034</v>
      </c>
      <c r="E33599">
        <v>203125000</v>
      </c>
    </row>
    <row r="33600" spans="1:5" x14ac:dyDescent="0.25">
      <c r="A33600" s="1" t="s">
        <v>42116</v>
      </c>
      <c r="B33600">
        <v>23.512594568314412</v>
      </c>
      <c r="C33600">
        <v>10.750908814754286</v>
      </c>
      <c r="D33600">
        <v>24.60000000000008</v>
      </c>
      <c r="E33600">
        <v>234375000</v>
      </c>
    </row>
    <row r="33601" spans="1:5" x14ac:dyDescent="0.25">
      <c r="A33601" s="1" t="s">
        <v>42117</v>
      </c>
      <c r="B33601">
        <v>21.299999999999876</v>
      </c>
      <c r="C33601">
        <v>1.9782538858236483</v>
      </c>
      <c r="D33601">
        <v>21.200000000000031</v>
      </c>
      <c r="E33601">
        <v>218750000</v>
      </c>
    </row>
    <row r="33602" spans="1:5" x14ac:dyDescent="0.25">
      <c r="A33602" s="1" t="s">
        <v>42118</v>
      </c>
      <c r="B33602">
        <v>21.399999999999938</v>
      </c>
      <c r="C33602">
        <v>1.9824005888629661</v>
      </c>
      <c r="D33602">
        <v>21.300000000000033</v>
      </c>
      <c r="E33602">
        <v>343750000</v>
      </c>
    </row>
    <row r="33603" spans="1:5" x14ac:dyDescent="0.25">
      <c r="A33603" s="1" t="s">
        <v>42119</v>
      </c>
      <c r="B33603">
        <v>21.600000000000058</v>
      </c>
      <c r="C33603">
        <v>2.8805788334753637</v>
      </c>
      <c r="D33603">
        <v>21.500000000000036</v>
      </c>
      <c r="E33603">
        <v>359375000</v>
      </c>
    </row>
    <row r="33604" spans="1:5" x14ac:dyDescent="0.25">
      <c r="A33604" s="1" t="s">
        <v>42120</v>
      </c>
      <c r="B33604">
        <v>21.600000000000076</v>
      </c>
      <c r="C33604">
        <v>2.8466469942577248</v>
      </c>
      <c r="D33604">
        <v>21.500000000000036</v>
      </c>
      <c r="E33604">
        <v>296875000</v>
      </c>
    </row>
    <row r="33605" spans="1:5" x14ac:dyDescent="0.25">
      <c r="A33605" s="1" t="s">
        <v>42121</v>
      </c>
      <c r="B33605">
        <v>30.015504570467158</v>
      </c>
      <c r="C33605">
        <v>26.570986662844085</v>
      </c>
      <c r="D33605">
        <v>32.40000000000019</v>
      </c>
      <c r="E33605">
        <v>421875000</v>
      </c>
    </row>
    <row r="33606" spans="1:5" x14ac:dyDescent="0.25">
      <c r="A33606" s="1" t="s">
        <v>42122</v>
      </c>
      <c r="B33606">
        <v>30.048367087261038</v>
      </c>
      <c r="C33606">
        <v>22.570335978814985</v>
      </c>
      <c r="D33606">
        <v>32.700000000000195</v>
      </c>
      <c r="E33606">
        <v>406250000</v>
      </c>
    </row>
    <row r="33607" spans="1:5" x14ac:dyDescent="0.25">
      <c r="A33607" s="1" t="s">
        <v>42124</v>
      </c>
      <c r="B33607">
        <v>33.370008260532209</v>
      </c>
      <c r="C33607">
        <v>35.581880550555063</v>
      </c>
      <c r="D33607">
        <v>39.000000000000284</v>
      </c>
      <c r="E33607">
        <v>453125000</v>
      </c>
    </row>
    <row r="33608" spans="1:5" x14ac:dyDescent="0.25">
      <c r="A33608" s="1" t="s">
        <v>42125</v>
      </c>
      <c r="B33608">
        <v>20.799999999999905</v>
      </c>
      <c r="C33608">
        <v>2.5282475743849759</v>
      </c>
      <c r="D33608">
        <v>20.700000000000024</v>
      </c>
      <c r="E33608">
        <v>265625000</v>
      </c>
    </row>
    <row r="33609" spans="1:5" x14ac:dyDescent="0.25">
      <c r="A33609" s="1" t="s">
        <v>42126</v>
      </c>
      <c r="B33609">
        <v>20.800000000000058</v>
      </c>
      <c r="C33609">
        <v>2.5267260230375492</v>
      </c>
      <c r="D33609">
        <v>20.700000000000024</v>
      </c>
      <c r="E33609">
        <v>171875000</v>
      </c>
    </row>
    <row r="33610" spans="1:5" x14ac:dyDescent="0.25">
      <c r="A33610" s="1" t="s">
        <v>42127</v>
      </c>
      <c r="B33610">
        <v>20.600000000000026</v>
      </c>
      <c r="C33610">
        <v>1.6369177567852748</v>
      </c>
      <c r="D33610">
        <v>20.500000000000021</v>
      </c>
      <c r="E33610">
        <v>171875000</v>
      </c>
    </row>
    <row r="33611" spans="1:5" x14ac:dyDescent="0.25">
      <c r="A33611" s="1" t="s">
        <v>42128</v>
      </c>
      <c r="B33611">
        <v>20.600000000000101</v>
      </c>
      <c r="C33611">
        <v>1.6229927903577992</v>
      </c>
      <c r="D33611">
        <v>20.500000000000021</v>
      </c>
      <c r="E33611">
        <v>203125000</v>
      </c>
    </row>
    <row r="33612" spans="1:5" x14ac:dyDescent="0.25">
      <c r="A33612" s="1" t="s">
        <v>42129</v>
      </c>
      <c r="B33612">
        <v>26.1920014358369</v>
      </c>
      <c r="C33612">
        <v>16.237018477191967</v>
      </c>
      <c r="D33612">
        <v>30.400000000000162</v>
      </c>
      <c r="E33612">
        <v>359375000</v>
      </c>
    </row>
    <row r="33613" spans="1:5" x14ac:dyDescent="0.25">
      <c r="A33613" s="1" t="s">
        <v>42130</v>
      </c>
      <c r="B33613">
        <v>26.467916178753793</v>
      </c>
      <c r="C33613">
        <v>18.953671690929696</v>
      </c>
      <c r="D33613">
        <v>28.600000000000136</v>
      </c>
      <c r="E33613">
        <v>328125000</v>
      </c>
    </row>
    <row r="33614" spans="1:5" x14ac:dyDescent="0.25">
      <c r="A33614" s="1" t="s">
        <v>42131</v>
      </c>
      <c r="B33614">
        <v>25.124604074264383</v>
      </c>
      <c r="C33614">
        <v>15.404811408308698</v>
      </c>
      <c r="D33614">
        <v>26.700000000000109</v>
      </c>
      <c r="E33614">
        <v>328125000</v>
      </c>
    </row>
    <row r="33615" spans="1:5" x14ac:dyDescent="0.25">
      <c r="A33615" s="1" t="s">
        <v>42132</v>
      </c>
      <c r="B33615">
        <v>26.5963756512086</v>
      </c>
      <c r="C33615">
        <v>17.103489306279073</v>
      </c>
      <c r="D33615">
        <v>29.500000000000149</v>
      </c>
      <c r="E33615">
        <v>234375000</v>
      </c>
    </row>
    <row r="33616" spans="1:5" x14ac:dyDescent="0.25">
      <c r="A33616" s="1" t="s">
        <v>42133</v>
      </c>
      <c r="B33616">
        <v>20.900000000000052</v>
      </c>
      <c r="C33616">
        <v>4.5201144513548215</v>
      </c>
      <c r="D33616">
        <v>20.800000000000026</v>
      </c>
      <c r="E33616">
        <v>265625000</v>
      </c>
    </row>
    <row r="33617" spans="1:5" x14ac:dyDescent="0.25">
      <c r="A33617" s="1" t="s">
        <v>42134</v>
      </c>
      <c r="B33617">
        <v>21.000000000000028</v>
      </c>
      <c r="C33617">
        <v>4.6060321880955666</v>
      </c>
      <c r="D33617">
        <v>20.900000000000027</v>
      </c>
      <c r="E33617">
        <v>140625000</v>
      </c>
    </row>
    <row r="33618" spans="1:5" x14ac:dyDescent="0.25">
      <c r="A33618" s="1" t="s">
        <v>42135</v>
      </c>
      <c r="B33618">
        <v>20.700000000000031</v>
      </c>
      <c r="C33618">
        <v>1.3603598714962533</v>
      </c>
      <c r="D33618">
        <v>20.600000000000023</v>
      </c>
      <c r="E33618">
        <v>281250000</v>
      </c>
    </row>
    <row r="33619" spans="1:5" x14ac:dyDescent="0.25">
      <c r="A33619" s="1" t="s">
        <v>42136</v>
      </c>
      <c r="B33619">
        <v>20.699999999999886</v>
      </c>
      <c r="C33619">
        <v>1.3800724731738327</v>
      </c>
      <c r="D33619">
        <v>20.600000000000023</v>
      </c>
      <c r="E33619">
        <v>234375000</v>
      </c>
    </row>
    <row r="33620" spans="1:5" x14ac:dyDescent="0.25">
      <c r="A33620" s="1" t="s">
        <v>42137</v>
      </c>
      <c r="B33620">
        <v>32.788997097344648</v>
      </c>
      <c r="C33620">
        <v>27.929696532609682</v>
      </c>
      <c r="D33620">
        <v>45.100000000000371</v>
      </c>
      <c r="E33620">
        <v>468750000</v>
      </c>
    </row>
    <row r="33621" spans="1:5" x14ac:dyDescent="0.25">
      <c r="A33621" s="1" t="s">
        <v>42138</v>
      </c>
      <c r="B33621">
        <v>32.556379669652124</v>
      </c>
      <c r="C33621">
        <v>28.848240969522248</v>
      </c>
      <c r="D33621">
        <v>36.400000000000247</v>
      </c>
      <c r="E33621">
        <v>343750000</v>
      </c>
    </row>
    <row r="33622" spans="1:5" x14ac:dyDescent="0.25">
      <c r="A33622" s="1" t="s">
        <v>42140</v>
      </c>
      <c r="B33622">
        <v>32.723243593988585</v>
      </c>
      <c r="C33622">
        <v>36.271217444300973</v>
      </c>
      <c r="D33622">
        <v>36.700000000000252</v>
      </c>
      <c r="E33622">
        <v>406250000</v>
      </c>
    </row>
    <row r="33623" spans="1:5" x14ac:dyDescent="0.25">
      <c r="A33623" s="1" t="s">
        <v>42141</v>
      </c>
      <c r="B33623">
        <v>30.370688549014243</v>
      </c>
      <c r="C33623">
        <v>31.549552287550423</v>
      </c>
      <c r="D33623">
        <v>33.500000000000206</v>
      </c>
      <c r="E33623">
        <v>343750000</v>
      </c>
    </row>
    <row r="33624" spans="1:5" x14ac:dyDescent="0.25">
      <c r="A33624" s="1" t="s">
        <v>42142</v>
      </c>
      <c r="B33624">
        <v>29.010022952687113</v>
      </c>
      <c r="C33624">
        <v>21.779961590752134</v>
      </c>
      <c r="D33624">
        <v>33.000000000000199</v>
      </c>
      <c r="E33624">
        <v>296875000</v>
      </c>
    </row>
    <row r="33625" spans="1:5" x14ac:dyDescent="0.25">
      <c r="A33625" s="1" t="s">
        <v>42143</v>
      </c>
      <c r="B33625">
        <v>26.616324359625931</v>
      </c>
      <c r="C33625">
        <v>17.211343468312819</v>
      </c>
      <c r="D33625">
        <v>28.100000000000129</v>
      </c>
      <c r="E33625">
        <v>296875000</v>
      </c>
    </row>
    <row r="33626" spans="1:5" x14ac:dyDescent="0.25">
      <c r="A33626" s="1" t="s">
        <v>42144</v>
      </c>
      <c r="B33626">
        <v>27.311439072370327</v>
      </c>
      <c r="C33626">
        <v>16.448911633979741</v>
      </c>
      <c r="D33626">
        <v>30.200000000000159</v>
      </c>
      <c r="E33626">
        <v>390625000</v>
      </c>
    </row>
    <row r="33627" spans="1:5" x14ac:dyDescent="0.25">
      <c r="A33627" s="1" t="s">
        <v>42145</v>
      </c>
      <c r="B33627">
        <v>20.600000000000051</v>
      </c>
      <c r="C33627">
        <v>2.2012089616870898</v>
      </c>
      <c r="D33627">
        <v>20.500000000000021</v>
      </c>
      <c r="E33627">
        <v>234375000</v>
      </c>
    </row>
    <row r="33628" spans="1:5" x14ac:dyDescent="0.25">
      <c r="A33628" s="1" t="s">
        <v>42146</v>
      </c>
      <c r="B33628">
        <v>20.600000000000023</v>
      </c>
      <c r="C33628">
        <v>2.2643997178307216</v>
      </c>
      <c r="D33628">
        <v>20.500000000000021</v>
      </c>
      <c r="E33628">
        <v>265625000</v>
      </c>
    </row>
    <row r="33629" spans="1:5" x14ac:dyDescent="0.25">
      <c r="A33629" s="1" t="s">
        <v>42147</v>
      </c>
      <c r="B33629">
        <v>20.50000000000005</v>
      </c>
      <c r="C33629">
        <v>1.2686486990825161</v>
      </c>
      <c r="D33629">
        <v>20.40000000000002</v>
      </c>
      <c r="E33629">
        <v>171875000</v>
      </c>
    </row>
    <row r="33630" spans="1:5" x14ac:dyDescent="0.25">
      <c r="A33630" s="1" t="s">
        <v>42148</v>
      </c>
      <c r="B33630">
        <v>20.500000000000046</v>
      </c>
      <c r="C33630">
        <v>1.2816787651055628</v>
      </c>
      <c r="D33630">
        <v>20.40000000000002</v>
      </c>
      <c r="E33630">
        <v>234375000</v>
      </c>
    </row>
    <row r="33631" spans="1:5" x14ac:dyDescent="0.25">
      <c r="A33631" s="1" t="s">
        <v>42149</v>
      </c>
      <c r="B33631">
        <v>20.700000000000049</v>
      </c>
      <c r="C33631">
        <v>1.38413444023077</v>
      </c>
      <c r="D33631">
        <v>20.600000000000023</v>
      </c>
      <c r="E33631">
        <v>218750000</v>
      </c>
    </row>
    <row r="33632" spans="1:5" x14ac:dyDescent="0.25">
      <c r="A33632" s="1" t="s">
        <v>42150</v>
      </c>
      <c r="B33632">
        <v>20.699999999999882</v>
      </c>
      <c r="C33632">
        <v>1.3891496539739894</v>
      </c>
      <c r="D33632">
        <v>20.600000000000023</v>
      </c>
      <c r="E33632">
        <v>203125000</v>
      </c>
    </row>
    <row r="33633" spans="1:5" x14ac:dyDescent="0.25">
      <c r="A33633" s="1" t="s">
        <v>42151</v>
      </c>
      <c r="B33633">
        <v>21.199999999999914</v>
      </c>
      <c r="C33633">
        <v>2.1005586762477613</v>
      </c>
      <c r="D33633">
        <v>21.10000000000003</v>
      </c>
      <c r="E33633">
        <v>203125000</v>
      </c>
    </row>
    <row r="33634" spans="1:5" x14ac:dyDescent="0.25">
      <c r="A33634" s="1" t="s">
        <v>42152</v>
      </c>
      <c r="B33634">
        <v>21.200000000000049</v>
      </c>
      <c r="C33634">
        <v>2.1263909590557137</v>
      </c>
      <c r="D33634">
        <v>21.10000000000003</v>
      </c>
      <c r="E33634">
        <v>265625000</v>
      </c>
    </row>
    <row r="33635" spans="1:5" x14ac:dyDescent="0.25">
      <c r="A33635" s="1" t="s">
        <v>42153</v>
      </c>
      <c r="B33635">
        <v>35.561048066521828</v>
      </c>
      <c r="C33635">
        <v>35.927365969784653</v>
      </c>
      <c r="D33635">
        <v>51.500000000000462</v>
      </c>
      <c r="E33635">
        <v>546875000</v>
      </c>
    </row>
    <row r="33636" spans="1:5" x14ac:dyDescent="0.25">
      <c r="A33636" s="1" t="s">
        <v>42154</v>
      </c>
      <c r="B33636">
        <v>32.475532203531024</v>
      </c>
      <c r="C33636">
        <v>25.071526275888534</v>
      </c>
      <c r="D33636">
        <v>37.000000000000256</v>
      </c>
      <c r="E33636">
        <v>343750000</v>
      </c>
    </row>
    <row r="33637" spans="1:5" x14ac:dyDescent="0.25">
      <c r="A33637" s="1" t="s">
        <v>42155</v>
      </c>
      <c r="B33637">
        <v>35.942285899182814</v>
      </c>
      <c r="C33637">
        <v>33.580863331307654</v>
      </c>
      <c r="D33637">
        <v>40.500000000000306</v>
      </c>
      <c r="E33637">
        <v>531250000</v>
      </c>
    </row>
    <row r="33638" spans="1:5" x14ac:dyDescent="0.25">
      <c r="A33638" s="1" t="s">
        <v>42156</v>
      </c>
      <c r="B33638">
        <v>35.633700181065237</v>
      </c>
      <c r="C33638">
        <v>37.556416415470181</v>
      </c>
      <c r="D33638">
        <v>41.50000000000032</v>
      </c>
      <c r="E33638">
        <v>390625000</v>
      </c>
    </row>
    <row r="33639" spans="1:5" x14ac:dyDescent="0.25">
      <c r="A33639" s="1" t="s">
        <v>42157</v>
      </c>
      <c r="B33639">
        <v>37.519654051332722</v>
      </c>
      <c r="C33639">
        <v>39.723382926606206</v>
      </c>
      <c r="D33639">
        <v>57.400000000000546</v>
      </c>
      <c r="E33639">
        <v>703125000</v>
      </c>
    </row>
    <row r="33640" spans="1:5" x14ac:dyDescent="0.25">
      <c r="A33640" s="1" t="s">
        <v>42158</v>
      </c>
      <c r="B33640">
        <v>35.369692399472498</v>
      </c>
      <c r="C33640">
        <v>35.761073309745264</v>
      </c>
      <c r="D33640">
        <v>48.100000000000414</v>
      </c>
      <c r="E33640">
        <v>500000000</v>
      </c>
    </row>
    <row r="33641" spans="1:5" x14ac:dyDescent="0.25">
      <c r="A33641" s="1" t="s">
        <v>42159</v>
      </c>
      <c r="B33641">
        <v>31.531426964904579</v>
      </c>
      <c r="C33641">
        <v>24.187988764030045</v>
      </c>
      <c r="D33641">
        <v>35.20000000000023</v>
      </c>
      <c r="E33641">
        <v>375000000</v>
      </c>
    </row>
    <row r="33642" spans="1:5" x14ac:dyDescent="0.25">
      <c r="A33642" s="1" t="s">
        <v>42160</v>
      </c>
      <c r="B33642">
        <v>32.416067430258309</v>
      </c>
      <c r="C33642">
        <v>30.856042725364194</v>
      </c>
      <c r="D33642">
        <v>36.300000000000246</v>
      </c>
      <c r="E33642">
        <v>406250000</v>
      </c>
    </row>
    <row r="33643" spans="1:5" x14ac:dyDescent="0.25">
      <c r="A33643" s="1" t="s">
        <v>42161</v>
      </c>
      <c r="B33643">
        <v>35.717328675409249</v>
      </c>
      <c r="C33643">
        <v>33.936810969012129</v>
      </c>
      <c r="D33643">
        <v>52.10000000000047</v>
      </c>
      <c r="E33643">
        <v>531250000</v>
      </c>
    </row>
    <row r="33644" spans="1:5" x14ac:dyDescent="0.25">
      <c r="A33644" s="1" t="s">
        <v>42162</v>
      </c>
      <c r="B33644">
        <v>30.14513656085624</v>
      </c>
      <c r="C33644">
        <v>26.31156975931124</v>
      </c>
      <c r="D33644">
        <v>32.600000000000193</v>
      </c>
      <c r="E33644">
        <v>375000000</v>
      </c>
    </row>
    <row r="33645" spans="1:5" x14ac:dyDescent="0.25">
      <c r="A33645" s="1" t="s">
        <v>42163</v>
      </c>
      <c r="B33645">
        <v>22.299999999999958</v>
      </c>
      <c r="C33645">
        <v>5.3706707456723493</v>
      </c>
      <c r="D33645">
        <v>22.200000000000045</v>
      </c>
      <c r="E33645">
        <v>265625000</v>
      </c>
    </row>
    <row r="33646" spans="1:5" x14ac:dyDescent="0.25">
      <c r="A33646" s="1" t="s">
        <v>42164</v>
      </c>
      <c r="B33646">
        <v>24.421650378054167</v>
      </c>
      <c r="C33646">
        <v>12.323667201256043</v>
      </c>
      <c r="D33646">
        <v>25.500000000000092</v>
      </c>
      <c r="E33646">
        <v>218750000</v>
      </c>
    </row>
    <row r="33647" spans="1:5" x14ac:dyDescent="0.25">
      <c r="A33647" s="1" t="s">
        <v>42165</v>
      </c>
      <c r="B33647">
        <v>22.199999999999992</v>
      </c>
      <c r="C33647">
        <v>2.7361089006159256</v>
      </c>
      <c r="D33647">
        <v>22.100000000000044</v>
      </c>
      <c r="E33647">
        <v>281250000</v>
      </c>
    </row>
    <row r="33648" spans="1:5" x14ac:dyDescent="0.25">
      <c r="A33648" s="1" t="s">
        <v>42166</v>
      </c>
      <c r="B33648">
        <v>22.199999999999957</v>
      </c>
      <c r="C33648">
        <v>2.7545732818760316</v>
      </c>
      <c r="D33648">
        <v>22.100000000000044</v>
      </c>
      <c r="E33648">
        <v>234375000</v>
      </c>
    </row>
    <row r="33649" spans="1:5" x14ac:dyDescent="0.25">
      <c r="A33649" s="1" t="s">
        <v>42167</v>
      </c>
      <c r="B33649">
        <v>23.099999999999994</v>
      </c>
      <c r="C33649">
        <v>4.1523538608566373</v>
      </c>
      <c r="D33649">
        <v>23.000000000000057</v>
      </c>
      <c r="E33649">
        <v>218750000</v>
      </c>
    </row>
    <row r="33650" spans="1:5" x14ac:dyDescent="0.25">
      <c r="A33650" s="1" t="s">
        <v>42168</v>
      </c>
      <c r="B33650">
        <v>23.200000000000006</v>
      </c>
      <c r="C33650">
        <v>4.1107995617954964</v>
      </c>
      <c r="D33650">
        <v>23.100000000000058</v>
      </c>
      <c r="E33650">
        <v>218750000</v>
      </c>
    </row>
    <row r="33651" spans="1:5" x14ac:dyDescent="0.25">
      <c r="A33651" s="1" t="s">
        <v>42169</v>
      </c>
      <c r="B33651">
        <v>38.992252406942789</v>
      </c>
      <c r="C33651">
        <v>55.705610286758258</v>
      </c>
      <c r="D33651">
        <v>46.000000000000384</v>
      </c>
      <c r="E33651">
        <v>468750000</v>
      </c>
    </row>
    <row r="33652" spans="1:5" x14ac:dyDescent="0.25">
      <c r="A33652" s="1" t="s">
        <v>42170</v>
      </c>
      <c r="B33652">
        <v>30.904016887944792</v>
      </c>
      <c r="C33652">
        <v>31.66050258787849</v>
      </c>
      <c r="D33652">
        <v>33.900000000000212</v>
      </c>
      <c r="E33652">
        <v>296875000</v>
      </c>
    </row>
    <row r="33653" spans="1:5" x14ac:dyDescent="0.25">
      <c r="A33653" s="1" t="s">
        <v>42171</v>
      </c>
      <c r="B33653">
        <v>36.31243667619195</v>
      </c>
      <c r="C33653">
        <v>40.280681740448763</v>
      </c>
      <c r="D33653">
        <v>43.400000000000347</v>
      </c>
      <c r="E33653">
        <v>546875000</v>
      </c>
    </row>
    <row r="33654" spans="1:5" x14ac:dyDescent="0.25">
      <c r="A33654" s="1" t="s">
        <v>42172</v>
      </c>
      <c r="B33654">
        <v>38.000575469926027</v>
      </c>
      <c r="C33654">
        <v>38.674942444642113</v>
      </c>
      <c r="D33654">
        <v>44.800000000000367</v>
      </c>
      <c r="E33654">
        <v>500000000</v>
      </c>
    </row>
    <row r="33655" spans="1:5" x14ac:dyDescent="0.25">
      <c r="A33655" s="1" t="s">
        <v>42173</v>
      </c>
      <c r="B33655">
        <v>21.099999999999973</v>
      </c>
      <c r="C33655">
        <v>3.1277228867519056</v>
      </c>
      <c r="D33655">
        <v>21.000000000000028</v>
      </c>
      <c r="E33655">
        <v>187500000</v>
      </c>
    </row>
    <row r="33656" spans="1:5" x14ac:dyDescent="0.25">
      <c r="A33656" s="1" t="s">
        <v>42174</v>
      </c>
      <c r="B33656">
        <v>21.100000000000005</v>
      </c>
      <c r="C33656">
        <v>3.1535223709252245</v>
      </c>
      <c r="D33656">
        <v>21.000000000000028</v>
      </c>
      <c r="E33656">
        <v>234375000</v>
      </c>
    </row>
    <row r="33657" spans="1:5" x14ac:dyDescent="0.25">
      <c r="A33657" s="1" t="s">
        <v>42175</v>
      </c>
      <c r="B33657">
        <v>20.999999999999964</v>
      </c>
      <c r="C33657">
        <v>2.1403725555149333</v>
      </c>
      <c r="D33657">
        <v>20.900000000000027</v>
      </c>
      <c r="E33657">
        <v>234375000</v>
      </c>
    </row>
    <row r="33658" spans="1:5" x14ac:dyDescent="0.25">
      <c r="A33658" s="1" t="s">
        <v>42176</v>
      </c>
      <c r="B33658">
        <v>20.999999999999975</v>
      </c>
      <c r="C33658">
        <v>2.146616884629541</v>
      </c>
      <c r="D33658">
        <v>20.900000000000027</v>
      </c>
      <c r="E33658">
        <v>265625000</v>
      </c>
    </row>
    <row r="33659" spans="1:5" x14ac:dyDescent="0.25">
      <c r="A33659" s="1" t="s">
        <v>42177</v>
      </c>
      <c r="B33659">
        <v>26.758344154886753</v>
      </c>
      <c r="C33659">
        <v>18.055697965887159</v>
      </c>
      <c r="D33659">
        <v>29.000000000000142</v>
      </c>
      <c r="E33659">
        <v>343750000</v>
      </c>
    </row>
    <row r="33660" spans="1:5" x14ac:dyDescent="0.25">
      <c r="A33660" s="1" t="s">
        <v>42178</v>
      </c>
      <c r="B33660">
        <v>27.364333417617054</v>
      </c>
      <c r="C33660">
        <v>16.572778991998863</v>
      </c>
      <c r="D33660">
        <v>28.700000000000138</v>
      </c>
      <c r="E33660">
        <v>281250000</v>
      </c>
    </row>
    <row r="33661" spans="1:5" x14ac:dyDescent="0.25">
      <c r="A33661" s="1" t="s">
        <v>42179</v>
      </c>
      <c r="B33661">
        <v>26.055803245596241</v>
      </c>
      <c r="C33661">
        <v>18.520053901402999</v>
      </c>
      <c r="D33661">
        <v>28.800000000000139</v>
      </c>
      <c r="E33661">
        <v>312500000</v>
      </c>
    </row>
    <row r="33662" spans="1:5" x14ac:dyDescent="0.25">
      <c r="A33662" s="1" t="s">
        <v>42180</v>
      </c>
      <c r="B33662">
        <v>29.820798926690649</v>
      </c>
      <c r="C33662">
        <v>24.625720570321139</v>
      </c>
      <c r="D33662">
        <v>40.900000000000311</v>
      </c>
      <c r="E33662">
        <v>484375000</v>
      </c>
    </row>
    <row r="33663" spans="1:5" x14ac:dyDescent="0.25">
      <c r="A33663" s="1" t="s">
        <v>42181</v>
      </c>
      <c r="B33663">
        <v>21.69999999999995</v>
      </c>
      <c r="C33663">
        <v>6.8067938636362193</v>
      </c>
      <c r="D33663">
        <v>21.600000000000037</v>
      </c>
      <c r="E33663">
        <v>296875000</v>
      </c>
    </row>
    <row r="33664" spans="1:5" x14ac:dyDescent="0.25">
      <c r="A33664" s="1" t="s">
        <v>42182</v>
      </c>
      <c r="B33664">
        <v>21.899999999999959</v>
      </c>
      <c r="C33664">
        <v>9.7490999498707396</v>
      </c>
      <c r="D33664">
        <v>21.80000000000004</v>
      </c>
      <c r="E33664">
        <v>218750000</v>
      </c>
    </row>
    <row r="33665" spans="1:5" x14ac:dyDescent="0.25">
      <c r="A33665" s="1" t="s">
        <v>42183</v>
      </c>
      <c r="B33665">
        <v>21.700000000000006</v>
      </c>
      <c r="C33665">
        <v>2.7115153632088838</v>
      </c>
      <c r="D33665">
        <v>21.600000000000037</v>
      </c>
      <c r="E33665">
        <v>265625000</v>
      </c>
    </row>
    <row r="33666" spans="1:5" x14ac:dyDescent="0.25">
      <c r="A33666" s="1" t="s">
        <v>42184</v>
      </c>
      <c r="B33666">
        <v>21.799999999999994</v>
      </c>
      <c r="C33666">
        <v>2.8149127951254842</v>
      </c>
      <c r="D33666">
        <v>21.700000000000038</v>
      </c>
      <c r="E33666">
        <v>218750000</v>
      </c>
    </row>
    <row r="33667" spans="1:5" x14ac:dyDescent="0.25">
      <c r="A33667" s="1" t="s">
        <v>42185</v>
      </c>
      <c r="B33667">
        <v>37.329596284726655</v>
      </c>
      <c r="C33667">
        <v>37.134094547484359</v>
      </c>
      <c r="D33667">
        <v>49.600000000000435</v>
      </c>
      <c r="E33667">
        <v>531250000</v>
      </c>
    </row>
    <row r="33668" spans="1:5" x14ac:dyDescent="0.25">
      <c r="A33668" s="1" t="s">
        <v>42186</v>
      </c>
      <c r="B33668">
        <v>35.349785645877226</v>
      </c>
      <c r="C33668">
        <v>34.591691599478686</v>
      </c>
      <c r="D33668">
        <v>40.1000000000003</v>
      </c>
      <c r="E33668">
        <v>531250000</v>
      </c>
    </row>
    <row r="33669" spans="1:5" x14ac:dyDescent="0.25">
      <c r="A33669" s="1" t="s">
        <v>42188</v>
      </c>
      <c r="B33669">
        <v>37.810521296084659</v>
      </c>
      <c r="C33669">
        <v>40.96554821182351</v>
      </c>
      <c r="D33669">
        <v>55.500000000000519</v>
      </c>
      <c r="E33669">
        <v>750000000</v>
      </c>
    </row>
    <row r="33670" spans="1:5" x14ac:dyDescent="0.25">
      <c r="A33670" s="1" t="s">
        <v>42189</v>
      </c>
      <c r="B33670">
        <v>31.85975572901285</v>
      </c>
      <c r="C33670">
        <v>26.339812086809786</v>
      </c>
      <c r="D33670">
        <v>35.100000000000229</v>
      </c>
      <c r="E33670">
        <v>406250000</v>
      </c>
    </row>
    <row r="33671" spans="1:5" x14ac:dyDescent="0.25">
      <c r="A33671" s="1" t="s">
        <v>42190</v>
      </c>
      <c r="B33671">
        <v>32.989797703885635</v>
      </c>
      <c r="C33671">
        <v>31.796453633982381</v>
      </c>
      <c r="D33671">
        <v>41.100000000000314</v>
      </c>
      <c r="E33671">
        <v>609375000</v>
      </c>
    </row>
    <row r="33672" spans="1:5" x14ac:dyDescent="0.25">
      <c r="A33672" s="1" t="s">
        <v>42191</v>
      </c>
      <c r="B33672">
        <v>28.739406590978209</v>
      </c>
      <c r="C33672">
        <v>26.646422694745613</v>
      </c>
      <c r="D33672">
        <v>30.900000000000169</v>
      </c>
      <c r="E33672">
        <v>375000000</v>
      </c>
    </row>
    <row r="33673" spans="1:5" x14ac:dyDescent="0.25">
      <c r="A33673" s="1" t="s">
        <v>42192</v>
      </c>
      <c r="B33673">
        <v>29.635846625130835</v>
      </c>
      <c r="C33673">
        <v>25.148276680878183</v>
      </c>
      <c r="D33673">
        <v>33.200000000000202</v>
      </c>
      <c r="E33673">
        <v>468750000</v>
      </c>
    </row>
    <row r="33674" spans="1:5" x14ac:dyDescent="0.25">
      <c r="A33674" s="1" t="s">
        <v>42193</v>
      </c>
      <c r="B33674">
        <v>20.899999999999974</v>
      </c>
      <c r="C33674">
        <v>2.9305690411345902</v>
      </c>
      <c r="D33674">
        <v>20.800000000000026</v>
      </c>
      <c r="E33674">
        <v>250000000</v>
      </c>
    </row>
    <row r="33675" spans="1:5" x14ac:dyDescent="0.25">
      <c r="A33675" s="1" t="s">
        <v>42194</v>
      </c>
      <c r="B33675">
        <v>20.999999999999982</v>
      </c>
      <c r="C33675">
        <v>3.036447366838301</v>
      </c>
      <c r="D33675">
        <v>20.900000000000027</v>
      </c>
      <c r="E33675">
        <v>312500000</v>
      </c>
    </row>
    <row r="33676" spans="1:5" x14ac:dyDescent="0.25">
      <c r="A33676" s="1" t="s">
        <v>42195</v>
      </c>
      <c r="B33676">
        <v>20.899999999999967</v>
      </c>
      <c r="C33676">
        <v>1.9538069639794946</v>
      </c>
      <c r="D33676">
        <v>20.800000000000026</v>
      </c>
      <c r="E33676">
        <v>265625000</v>
      </c>
    </row>
    <row r="33677" spans="1:5" x14ac:dyDescent="0.25">
      <c r="A33677" s="1" t="s">
        <v>42196</v>
      </c>
      <c r="B33677">
        <v>20.900000000000002</v>
      </c>
      <c r="C33677">
        <v>2.0069022329902992</v>
      </c>
      <c r="D33677">
        <v>20.800000000000026</v>
      </c>
      <c r="E33677">
        <v>218750000</v>
      </c>
    </row>
    <row r="33678" spans="1:5" x14ac:dyDescent="0.25">
      <c r="A33678" s="1" t="s">
        <v>42197</v>
      </c>
      <c r="B33678">
        <v>21.099999999999966</v>
      </c>
      <c r="C33678">
        <v>1.970276544588633</v>
      </c>
      <c r="D33678">
        <v>21.000000000000028</v>
      </c>
      <c r="E33678">
        <v>234375000</v>
      </c>
    </row>
    <row r="33679" spans="1:5" x14ac:dyDescent="0.25">
      <c r="A33679" s="1" t="s">
        <v>42198</v>
      </c>
      <c r="B33679">
        <v>21.199999999999978</v>
      </c>
      <c r="C33679">
        <v>2.0034669200807524</v>
      </c>
      <c r="D33679">
        <v>21.10000000000003</v>
      </c>
      <c r="E33679">
        <v>328125000</v>
      </c>
    </row>
    <row r="33680" spans="1:5" x14ac:dyDescent="0.25">
      <c r="A33680" s="1" t="s">
        <v>42199</v>
      </c>
      <c r="B33680">
        <v>21.799999999999979</v>
      </c>
      <c r="C33680">
        <v>2.7457602307743976</v>
      </c>
      <c r="D33680">
        <v>21.700000000000038</v>
      </c>
      <c r="E33680">
        <v>281250000</v>
      </c>
    </row>
    <row r="33681" spans="1:5" x14ac:dyDescent="0.25">
      <c r="A33681" s="1" t="s">
        <v>42200</v>
      </c>
      <c r="B33681">
        <v>21.899999999999974</v>
      </c>
      <c r="C33681">
        <v>2.8042271138903692</v>
      </c>
      <c r="D33681">
        <v>21.80000000000004</v>
      </c>
      <c r="E33681">
        <v>281250000</v>
      </c>
    </row>
    <row r="33682" spans="1:5" x14ac:dyDescent="0.25">
      <c r="A33682" s="1" t="s">
        <v>42204</v>
      </c>
      <c r="B33682">
        <v>22.27748305852743</v>
      </c>
      <c r="C33682">
        <v>12.19674402927212</v>
      </c>
      <c r="D33682">
        <v>24.400000000000077</v>
      </c>
      <c r="E33682">
        <v>281250000</v>
      </c>
    </row>
    <row r="33683" spans="1:5" x14ac:dyDescent="0.25">
      <c r="A33683" s="1" t="s">
        <v>42206</v>
      </c>
      <c r="B33683">
        <v>24.724576799937928</v>
      </c>
      <c r="C33683">
        <v>16.9923252495079</v>
      </c>
      <c r="D33683">
        <v>30.600000000000165</v>
      </c>
      <c r="E33683">
        <v>421875000</v>
      </c>
    </row>
    <row r="33684" spans="1:5" x14ac:dyDescent="0.25">
      <c r="A33684" s="1" t="s">
        <v>42209</v>
      </c>
      <c r="B33684">
        <v>26.068727710520424</v>
      </c>
      <c r="C33684">
        <v>18.376711299411326</v>
      </c>
      <c r="D33684">
        <v>34.800000000000225</v>
      </c>
      <c r="E33684">
        <v>468750000</v>
      </c>
    </row>
    <row r="33685" spans="1:5" x14ac:dyDescent="0.25">
      <c r="A33685" s="1" t="s">
        <v>42210</v>
      </c>
      <c r="B33685">
        <v>27.814724902667141</v>
      </c>
      <c r="C33685">
        <v>18.938019733846687</v>
      </c>
      <c r="D33685">
        <v>40.600000000000307</v>
      </c>
      <c r="E33685">
        <v>578125000</v>
      </c>
    </row>
    <row r="33686" spans="1:5" x14ac:dyDescent="0.25">
      <c r="A33686" s="1" t="s">
        <v>42216</v>
      </c>
      <c r="B33686">
        <v>39.737884401342512</v>
      </c>
      <c r="C33686">
        <v>50.251429816521089</v>
      </c>
      <c r="D33686">
        <v>46.400000000000389</v>
      </c>
      <c r="E33686">
        <v>468750000</v>
      </c>
    </row>
    <row r="33687" spans="1:5" x14ac:dyDescent="0.25">
      <c r="A33687" s="1" t="s">
        <v>42217</v>
      </c>
      <c r="B33687">
        <v>39.630653038938007</v>
      </c>
      <c r="C33687">
        <v>49.263693729899778</v>
      </c>
      <c r="D33687">
        <v>47.200000000000401</v>
      </c>
      <c r="E33687">
        <v>578125000</v>
      </c>
    </row>
    <row r="33688" spans="1:5" x14ac:dyDescent="0.25">
      <c r="A33688" s="1" t="s">
        <v>42223</v>
      </c>
      <c r="B33688">
        <v>26.234372325395693</v>
      </c>
      <c r="C33688">
        <v>10.498918338885023</v>
      </c>
      <c r="D33688">
        <v>28.700000000000138</v>
      </c>
      <c r="E33688">
        <v>218750000</v>
      </c>
    </row>
    <row r="33689" spans="1:5" x14ac:dyDescent="0.25">
      <c r="A33689" s="1" t="s">
        <v>42225</v>
      </c>
      <c r="B33689">
        <v>22.008891269738726</v>
      </c>
      <c r="C33689">
        <v>10.125858030609169</v>
      </c>
      <c r="D33689">
        <v>23.90000000000007</v>
      </c>
      <c r="E33689">
        <v>218750000</v>
      </c>
    </row>
    <row r="33690" spans="1:5" x14ac:dyDescent="0.25">
      <c r="A33690" s="1" t="s">
        <v>42226</v>
      </c>
      <c r="B33690">
        <v>22.076322542823473</v>
      </c>
      <c r="C33690">
        <v>7.7644842261458802</v>
      </c>
      <c r="D33690">
        <v>23.20000000000006</v>
      </c>
      <c r="E33690">
        <v>296875000</v>
      </c>
    </row>
    <row r="33691" spans="1:5" x14ac:dyDescent="0.25">
      <c r="A33691" s="1" t="s">
        <v>42227</v>
      </c>
      <c r="B33691">
        <v>24.312473588721662</v>
      </c>
      <c r="C33691">
        <v>11.646176323220883</v>
      </c>
      <c r="D33691">
        <v>27.100000000000115</v>
      </c>
      <c r="E33691">
        <v>281250000</v>
      </c>
    </row>
    <row r="33692" spans="1:5" x14ac:dyDescent="0.25">
      <c r="A33692" s="1" t="s">
        <v>42229</v>
      </c>
      <c r="B33692">
        <v>22.550820903835191</v>
      </c>
      <c r="C33692">
        <v>9.519851220318003</v>
      </c>
      <c r="D33692">
        <v>23.600000000000065</v>
      </c>
      <c r="E33692">
        <v>187500000</v>
      </c>
    </row>
    <row r="33693" spans="1:5" x14ac:dyDescent="0.25">
      <c r="A33693" s="1" t="s">
        <v>42230</v>
      </c>
      <c r="B33693">
        <v>20.799999999999997</v>
      </c>
      <c r="C33693">
        <v>4.0658694487634044</v>
      </c>
      <c r="D33693">
        <v>20.700000000000024</v>
      </c>
      <c r="E33693">
        <v>218750000</v>
      </c>
    </row>
    <row r="33694" spans="1:5" x14ac:dyDescent="0.25">
      <c r="A33694" s="1" t="s">
        <v>42231</v>
      </c>
      <c r="B33694">
        <v>28.793868645927766</v>
      </c>
      <c r="C33694">
        <v>19.391436713507233</v>
      </c>
      <c r="D33694">
        <v>44.800000000000367</v>
      </c>
      <c r="E33694">
        <v>453125000</v>
      </c>
    </row>
    <row r="33695" spans="1:5" x14ac:dyDescent="0.25">
      <c r="A33695" s="1" t="s">
        <v>42240</v>
      </c>
      <c r="B33695">
        <v>22.177123225036958</v>
      </c>
      <c r="C33695">
        <v>10.338714936928877</v>
      </c>
      <c r="D33695">
        <v>23.800000000000068</v>
      </c>
      <c r="E33695">
        <v>218750000</v>
      </c>
    </row>
    <row r="33696" spans="1:5" x14ac:dyDescent="0.25">
      <c r="A33696" s="1" t="s">
        <v>42241</v>
      </c>
      <c r="B33696">
        <v>32.220826842916466</v>
      </c>
      <c r="C33696">
        <v>27.96281173348574</v>
      </c>
      <c r="D33696">
        <v>53.300000000000487</v>
      </c>
      <c r="E33696">
        <v>734375000</v>
      </c>
    </row>
    <row r="33697" spans="1:5" x14ac:dyDescent="0.25">
      <c r="A33697" s="1" t="s">
        <v>42242</v>
      </c>
      <c r="B33697">
        <v>32.732007985408757</v>
      </c>
      <c r="C33697">
        <v>24.778303483725903</v>
      </c>
      <c r="D33697">
        <v>54.600000000000506</v>
      </c>
      <c r="E33697">
        <v>671875000</v>
      </c>
    </row>
    <row r="33698" spans="1:5" x14ac:dyDescent="0.25">
      <c r="A33698" s="1" t="s">
        <v>42247</v>
      </c>
      <c r="B33698">
        <v>33.066428830552681</v>
      </c>
      <c r="C33698">
        <v>30.18258318972789</v>
      </c>
      <c r="D33698">
        <v>36.400000000000247</v>
      </c>
      <c r="E33698">
        <v>312500000</v>
      </c>
    </row>
    <row r="33699" spans="1:5" x14ac:dyDescent="0.25">
      <c r="A33699" s="1" t="s">
        <v>42248</v>
      </c>
      <c r="B33699">
        <v>36.2961041960126</v>
      </c>
      <c r="C33699">
        <v>38.005456008156131</v>
      </c>
      <c r="D33699">
        <v>54.2000000000005</v>
      </c>
      <c r="E33699">
        <v>750000000</v>
      </c>
    </row>
    <row r="33700" spans="1:5" x14ac:dyDescent="0.25">
      <c r="A33700" s="1" t="s">
        <v>42249</v>
      </c>
      <c r="B33700">
        <v>33.194565115022165</v>
      </c>
      <c r="C33700">
        <v>38.608681338085965</v>
      </c>
      <c r="D33700">
        <v>39.100000000000286</v>
      </c>
      <c r="E33700">
        <v>421875000</v>
      </c>
    </row>
    <row r="33701" spans="1:5" x14ac:dyDescent="0.25">
      <c r="A33701" s="1" t="s">
        <v>42250</v>
      </c>
      <c r="B33701">
        <v>32.613324464252848</v>
      </c>
      <c r="C33701">
        <v>32.389776384974255</v>
      </c>
      <c r="D33701">
        <v>39.40000000000029</v>
      </c>
      <c r="E33701">
        <v>484375000</v>
      </c>
    </row>
    <row r="33702" spans="1:5" x14ac:dyDescent="0.25">
      <c r="A33702" s="1" t="s">
        <v>42251</v>
      </c>
      <c r="B33702">
        <v>29.453041144837815</v>
      </c>
      <c r="C33702">
        <v>25.603097789537216</v>
      </c>
      <c r="D33702">
        <v>33.300000000000203</v>
      </c>
      <c r="E33702">
        <v>406250000</v>
      </c>
    </row>
    <row r="33703" spans="1:5" x14ac:dyDescent="0.25">
      <c r="A33703" s="1" t="s">
        <v>42252</v>
      </c>
      <c r="B33703">
        <v>28.977168547097364</v>
      </c>
      <c r="C33703">
        <v>31.517455895464899</v>
      </c>
      <c r="D33703">
        <v>33.000000000000199</v>
      </c>
      <c r="E33703">
        <v>375000000</v>
      </c>
    </row>
    <row r="33704" spans="1:5" x14ac:dyDescent="0.25">
      <c r="A33704" s="1" t="s">
        <v>42253</v>
      </c>
      <c r="B33704">
        <v>26.009643382519133</v>
      </c>
      <c r="C33704">
        <v>15.272221295269274</v>
      </c>
      <c r="D33704">
        <v>29.100000000000144</v>
      </c>
      <c r="E33704">
        <v>296875000</v>
      </c>
    </row>
    <row r="33705" spans="1:5" x14ac:dyDescent="0.25">
      <c r="A33705" s="1" t="s">
        <v>42254</v>
      </c>
      <c r="B33705">
        <v>26.91959135696251</v>
      </c>
      <c r="C33705">
        <v>16.998052923019124</v>
      </c>
      <c r="D33705">
        <v>29.000000000000142</v>
      </c>
      <c r="E33705">
        <v>375000000</v>
      </c>
    </row>
    <row r="33706" spans="1:5" x14ac:dyDescent="0.25">
      <c r="A33706" s="1" t="s">
        <v>42255</v>
      </c>
      <c r="B33706">
        <v>22.000000000000082</v>
      </c>
      <c r="C33706">
        <v>3.9952614818540799</v>
      </c>
      <c r="D33706">
        <v>21.900000000000041</v>
      </c>
      <c r="E33706">
        <v>343750000</v>
      </c>
    </row>
    <row r="33707" spans="1:5" x14ac:dyDescent="0.25">
      <c r="A33707" s="1" t="s">
        <v>42256</v>
      </c>
      <c r="B33707">
        <v>22</v>
      </c>
      <c r="C33707">
        <v>5.1252278898113275</v>
      </c>
      <c r="D33707">
        <v>21.900000000000041</v>
      </c>
      <c r="E33707">
        <v>312500000</v>
      </c>
    </row>
    <row r="33708" spans="1:5" x14ac:dyDescent="0.25">
      <c r="A33708" s="1" t="s">
        <v>42257</v>
      </c>
      <c r="B33708">
        <v>33.005204527711989</v>
      </c>
      <c r="C33708">
        <v>32.839038340763359</v>
      </c>
      <c r="D33708">
        <v>39.500000000000291</v>
      </c>
      <c r="E33708">
        <v>406250000</v>
      </c>
    </row>
    <row r="33709" spans="1:5" x14ac:dyDescent="0.25">
      <c r="A33709" s="1" t="s">
        <v>42258</v>
      </c>
      <c r="B33709">
        <v>33.71701157041327</v>
      </c>
      <c r="C33709">
        <v>33.725009350645138</v>
      </c>
      <c r="D33709">
        <v>39.800000000000296</v>
      </c>
      <c r="E33709">
        <v>468750000</v>
      </c>
    </row>
    <row r="33710" spans="1:5" x14ac:dyDescent="0.25">
      <c r="A33710" s="1" t="s">
        <v>42259</v>
      </c>
      <c r="B33710">
        <v>30.384700973987563</v>
      </c>
      <c r="C33710">
        <v>21.157989218812656</v>
      </c>
      <c r="D33710">
        <v>36.400000000000247</v>
      </c>
      <c r="E33710">
        <v>468750000</v>
      </c>
    </row>
    <row r="33711" spans="1:5" x14ac:dyDescent="0.25">
      <c r="A33711" s="1" t="s">
        <v>42260</v>
      </c>
      <c r="B33711">
        <v>32.29769566009449</v>
      </c>
      <c r="C33711">
        <v>26.793382238667306</v>
      </c>
      <c r="D33711">
        <v>36.200000000000244</v>
      </c>
      <c r="E33711">
        <v>406250000</v>
      </c>
    </row>
    <row r="33712" spans="1:5" x14ac:dyDescent="0.25">
      <c r="A33712" s="1" t="s">
        <v>42261</v>
      </c>
      <c r="B33712">
        <v>26.832470673167567</v>
      </c>
      <c r="C33712">
        <v>16.200359477504563</v>
      </c>
      <c r="D33712">
        <v>30.700000000000166</v>
      </c>
      <c r="E33712">
        <v>328125000</v>
      </c>
    </row>
    <row r="33713" spans="1:5" x14ac:dyDescent="0.25">
      <c r="A33713" s="1" t="s">
        <v>42262</v>
      </c>
      <c r="B33713">
        <v>27.693316738699266</v>
      </c>
      <c r="C33713">
        <v>23.75659603956943</v>
      </c>
      <c r="D33713">
        <v>30.900000000000169</v>
      </c>
      <c r="E33713">
        <v>296875000</v>
      </c>
    </row>
    <row r="33714" spans="1:5" x14ac:dyDescent="0.25">
      <c r="A33714" s="1" t="s">
        <v>42263</v>
      </c>
      <c r="B33714">
        <v>20.050000000000015</v>
      </c>
      <c r="C33714">
        <v>2.0724088119586654</v>
      </c>
      <c r="D33714">
        <v>20.000000000000014</v>
      </c>
      <c r="E33714">
        <v>171875000</v>
      </c>
    </row>
    <row r="33715" spans="1:5" x14ac:dyDescent="0.25">
      <c r="A33715" s="1" t="s">
        <v>42264</v>
      </c>
      <c r="B33715">
        <v>20.100000000000016</v>
      </c>
      <c r="C33715">
        <v>2.1488096420305367</v>
      </c>
      <c r="D33715">
        <v>20.000000000000014</v>
      </c>
      <c r="E33715">
        <v>218750000</v>
      </c>
    </row>
    <row r="33716" spans="1:5" x14ac:dyDescent="0.25">
      <c r="A33716" s="1" t="s">
        <v>42265</v>
      </c>
      <c r="B33716">
        <v>33.348269038485206</v>
      </c>
      <c r="C33716">
        <v>32.266880923140157</v>
      </c>
      <c r="D33716">
        <v>41.700000000000323</v>
      </c>
      <c r="E33716">
        <v>500000000</v>
      </c>
    </row>
    <row r="33717" spans="1:5" x14ac:dyDescent="0.25">
      <c r="A33717" s="1" t="s">
        <v>42266</v>
      </c>
      <c r="B33717">
        <v>33.494610395133321</v>
      </c>
      <c r="C33717">
        <v>30.144282594776527</v>
      </c>
      <c r="D33717">
        <v>41.300000000000317</v>
      </c>
      <c r="E33717">
        <v>453125000</v>
      </c>
    </row>
    <row r="33718" spans="1:5" x14ac:dyDescent="0.25">
      <c r="A33718" s="1" t="s">
        <v>42267</v>
      </c>
      <c r="B33718">
        <v>21.050000000000033</v>
      </c>
      <c r="C33718">
        <v>3.2549302439523058</v>
      </c>
      <c r="D33718">
        <v>21.000000000000028</v>
      </c>
      <c r="E33718">
        <v>281250000</v>
      </c>
    </row>
    <row r="33719" spans="1:5" x14ac:dyDescent="0.25">
      <c r="A33719" s="1" t="s">
        <v>42268</v>
      </c>
      <c r="B33719">
        <v>21.049999999999891</v>
      </c>
      <c r="C33719">
        <v>3.2707772709155747</v>
      </c>
      <c r="D33719">
        <v>21.000000000000028</v>
      </c>
      <c r="E33719">
        <v>203125000</v>
      </c>
    </row>
    <row r="33720" spans="1:5" x14ac:dyDescent="0.25">
      <c r="A33720" s="1" t="s">
        <v>42269</v>
      </c>
      <c r="B33720">
        <v>21.149999999999981</v>
      </c>
      <c r="C33720">
        <v>3.6434863912560771</v>
      </c>
      <c r="D33720">
        <v>21.10000000000003</v>
      </c>
      <c r="E33720">
        <v>203125000</v>
      </c>
    </row>
    <row r="33721" spans="1:5" x14ac:dyDescent="0.25">
      <c r="A33721" s="1" t="s">
        <v>42270</v>
      </c>
      <c r="B33721">
        <v>21.15000000000002</v>
      </c>
      <c r="C33721">
        <v>3.6595492493354276</v>
      </c>
      <c r="D33721">
        <v>21.10000000000003</v>
      </c>
      <c r="E33721">
        <v>250000000</v>
      </c>
    </row>
    <row r="33722" spans="1:5" x14ac:dyDescent="0.25">
      <c r="A33722" s="1" t="s">
        <v>42271</v>
      </c>
      <c r="B33722">
        <v>22.000000000000064</v>
      </c>
      <c r="C33722">
        <v>5.2794325990913435</v>
      </c>
      <c r="D33722">
        <v>22.300000000000047</v>
      </c>
      <c r="E33722">
        <v>187500000</v>
      </c>
    </row>
    <row r="33723" spans="1:5" x14ac:dyDescent="0.25">
      <c r="A33723" s="1" t="s">
        <v>42272</v>
      </c>
      <c r="B33723">
        <v>22.000000000000156</v>
      </c>
      <c r="C33723">
        <v>5.2851504145389123</v>
      </c>
      <c r="D33723">
        <v>22.300000000000047</v>
      </c>
      <c r="E33723">
        <v>203125000</v>
      </c>
    </row>
    <row r="33724" spans="1:5" x14ac:dyDescent="0.25">
      <c r="A33724" s="1" t="s">
        <v>42273</v>
      </c>
      <c r="B33724">
        <v>34.121199324560315</v>
      </c>
      <c r="C33724">
        <v>42.438263385759846</v>
      </c>
      <c r="D33724">
        <v>41.400000000000318</v>
      </c>
      <c r="E33724">
        <v>531250000</v>
      </c>
    </row>
    <row r="33725" spans="1:5" x14ac:dyDescent="0.25">
      <c r="A33725" s="1" t="s">
        <v>42274</v>
      </c>
      <c r="B33725">
        <v>32.044646279487992</v>
      </c>
      <c r="C33725">
        <v>33.785167232528146</v>
      </c>
      <c r="D33725">
        <v>39.000000000000284</v>
      </c>
      <c r="E33725">
        <v>546875000</v>
      </c>
    </row>
    <row r="33726" spans="1:5" x14ac:dyDescent="0.25">
      <c r="A33726" s="1" t="s">
        <v>42275</v>
      </c>
      <c r="B33726">
        <v>31.554320938280547</v>
      </c>
      <c r="C33726">
        <v>32.868814953838601</v>
      </c>
      <c r="D33726">
        <v>36.800000000000253</v>
      </c>
      <c r="E33726">
        <v>437500000</v>
      </c>
    </row>
    <row r="33727" spans="1:5" x14ac:dyDescent="0.25">
      <c r="A33727" s="1" t="s">
        <v>42276</v>
      </c>
      <c r="B33727">
        <v>29.044076301317464</v>
      </c>
      <c r="C33727">
        <v>23.264133232467476</v>
      </c>
      <c r="D33727">
        <v>35.500000000000234</v>
      </c>
      <c r="E33727">
        <v>562500000</v>
      </c>
    </row>
    <row r="33728" spans="1:5" x14ac:dyDescent="0.25">
      <c r="A33728" s="1" t="s">
        <v>42277</v>
      </c>
      <c r="B33728">
        <v>27.070744509553027</v>
      </c>
      <c r="C33728">
        <v>19.083944251172227</v>
      </c>
      <c r="D33728">
        <v>31.000000000000171</v>
      </c>
      <c r="E33728">
        <v>390625000</v>
      </c>
    </row>
    <row r="33729" spans="1:5" x14ac:dyDescent="0.25">
      <c r="A33729" s="1" t="s">
        <v>42278</v>
      </c>
      <c r="B33729">
        <v>27.559426164907105</v>
      </c>
      <c r="C33729">
        <v>19.989222779414735</v>
      </c>
      <c r="D33729">
        <v>30.700000000000166</v>
      </c>
      <c r="E33729">
        <v>312500000</v>
      </c>
    </row>
    <row r="33730" spans="1:5" x14ac:dyDescent="0.25">
      <c r="A33730" s="1" t="s">
        <v>42279</v>
      </c>
      <c r="B33730">
        <v>22.59999999999993</v>
      </c>
      <c r="C33730">
        <v>5.6381284122068571</v>
      </c>
      <c r="D33730">
        <v>22.900000000000055</v>
      </c>
      <c r="E33730">
        <v>203125000</v>
      </c>
    </row>
    <row r="33731" spans="1:5" x14ac:dyDescent="0.25">
      <c r="A33731" s="1" t="s">
        <v>42280</v>
      </c>
      <c r="B33731">
        <v>22.699999999999932</v>
      </c>
      <c r="C33731">
        <v>5.634349756175709</v>
      </c>
      <c r="D33731">
        <v>23.000000000000057</v>
      </c>
      <c r="E33731">
        <v>218750000</v>
      </c>
    </row>
    <row r="33732" spans="1:5" x14ac:dyDescent="0.25">
      <c r="A33732" s="1" t="s">
        <v>42281</v>
      </c>
      <c r="B33732">
        <v>32.175079882994872</v>
      </c>
      <c r="C33732">
        <v>29.690087105854218</v>
      </c>
      <c r="D33732">
        <v>38.900000000000283</v>
      </c>
      <c r="E33732">
        <v>500000000</v>
      </c>
    </row>
    <row r="33733" spans="1:5" x14ac:dyDescent="0.25">
      <c r="A33733" s="1" t="s">
        <v>42282</v>
      </c>
      <c r="B33733">
        <v>31.122193770421667</v>
      </c>
      <c r="C33733">
        <v>24.899972831873615</v>
      </c>
      <c r="D33733">
        <v>39.300000000000288</v>
      </c>
      <c r="E33733">
        <v>484375000</v>
      </c>
    </row>
    <row r="33734" spans="1:5" x14ac:dyDescent="0.25">
      <c r="A33734" s="1" t="s">
        <v>42283</v>
      </c>
      <c r="B33734">
        <v>28.069133847097316</v>
      </c>
      <c r="C33734">
        <v>27.643361379149312</v>
      </c>
      <c r="D33734">
        <v>32.800000000000196</v>
      </c>
      <c r="E33734">
        <v>296875000</v>
      </c>
    </row>
    <row r="33735" spans="1:5" x14ac:dyDescent="0.25">
      <c r="A33735" s="1" t="s">
        <v>42284</v>
      </c>
      <c r="B33735">
        <v>30.448935480914262</v>
      </c>
      <c r="C33735">
        <v>31.664749385364303</v>
      </c>
      <c r="D33735">
        <v>34.300000000000217</v>
      </c>
      <c r="E33735">
        <v>500000000</v>
      </c>
    </row>
    <row r="33736" spans="1:5" x14ac:dyDescent="0.25">
      <c r="A33736" s="1" t="s">
        <v>42285</v>
      </c>
      <c r="B33736">
        <v>26.858994064395262</v>
      </c>
      <c r="C33736">
        <v>21.540820765543348</v>
      </c>
      <c r="D33736">
        <v>29.600000000000151</v>
      </c>
      <c r="E33736">
        <v>281250000</v>
      </c>
    </row>
    <row r="33737" spans="1:5" x14ac:dyDescent="0.25">
      <c r="A33737" s="1" t="s">
        <v>42286</v>
      </c>
      <c r="B33737">
        <v>26.493158422404896</v>
      </c>
      <c r="C33737">
        <v>15.045728331958296</v>
      </c>
      <c r="D33737">
        <v>29.300000000000146</v>
      </c>
      <c r="E33737">
        <v>484375000</v>
      </c>
    </row>
    <row r="33738" spans="1:5" x14ac:dyDescent="0.25">
      <c r="A33738" s="1" t="s">
        <v>42287</v>
      </c>
      <c r="B33738">
        <v>21.099999999999902</v>
      </c>
      <c r="C33738">
        <v>4.9160059944475165</v>
      </c>
      <c r="D33738">
        <v>21.000000000000028</v>
      </c>
      <c r="E33738">
        <v>343750000</v>
      </c>
    </row>
    <row r="33739" spans="1:5" x14ac:dyDescent="0.25">
      <c r="A33739" s="1" t="s">
        <v>42288</v>
      </c>
      <c r="B33739">
        <v>21.200000000000038</v>
      </c>
      <c r="C33739">
        <v>4.114486863486583</v>
      </c>
      <c r="D33739">
        <v>21.10000000000003</v>
      </c>
      <c r="E33739">
        <v>296875000</v>
      </c>
    </row>
    <row r="33740" spans="1:5" x14ac:dyDescent="0.25">
      <c r="A33740" s="1" t="s">
        <v>42289</v>
      </c>
      <c r="B33740">
        <v>35.175140298912837</v>
      </c>
      <c r="C33740">
        <v>36.470977807296798</v>
      </c>
      <c r="D33740">
        <v>41.000000000000313</v>
      </c>
      <c r="E33740">
        <v>687500000</v>
      </c>
    </row>
    <row r="33741" spans="1:5" x14ac:dyDescent="0.25">
      <c r="A33741" s="1" t="s">
        <v>42291</v>
      </c>
      <c r="B33741">
        <v>21.249999999999993</v>
      </c>
      <c r="C33741">
        <v>3.5978667401182358</v>
      </c>
      <c r="D33741">
        <v>21.200000000000031</v>
      </c>
      <c r="E33741">
        <v>234375000</v>
      </c>
    </row>
    <row r="33742" spans="1:5" x14ac:dyDescent="0.25">
      <c r="A33742" s="1" t="s">
        <v>42292</v>
      </c>
      <c r="B33742">
        <v>21.250000000000156</v>
      </c>
      <c r="C33742">
        <v>3.6033156824405426</v>
      </c>
      <c r="D33742">
        <v>21.200000000000031</v>
      </c>
      <c r="E33742">
        <v>281250000</v>
      </c>
    </row>
    <row r="33743" spans="1:5" x14ac:dyDescent="0.25">
      <c r="A33743" s="1" t="s">
        <v>42293</v>
      </c>
      <c r="B33743">
        <v>22.099999999999994</v>
      </c>
      <c r="C33743">
        <v>5.3288112912308057</v>
      </c>
      <c r="D33743">
        <v>22.400000000000048</v>
      </c>
      <c r="E33743">
        <v>328125000</v>
      </c>
    </row>
    <row r="33744" spans="1:5" x14ac:dyDescent="0.25">
      <c r="A33744" s="1" t="s">
        <v>42294</v>
      </c>
      <c r="B33744">
        <v>22.100000000000051</v>
      </c>
      <c r="C33744">
        <v>5.3278099127944358</v>
      </c>
      <c r="D33744">
        <v>22.400000000000048</v>
      </c>
      <c r="E33744">
        <v>171875000</v>
      </c>
    </row>
    <row r="33745" spans="1:5" x14ac:dyDescent="0.25">
      <c r="A33745" s="1" t="s">
        <v>42295</v>
      </c>
      <c r="B33745">
        <v>21.05000000000004</v>
      </c>
      <c r="C33745">
        <v>3.5178081764904023</v>
      </c>
      <c r="D33745">
        <v>21.000000000000028</v>
      </c>
      <c r="E33745">
        <v>203125000</v>
      </c>
    </row>
    <row r="33746" spans="1:5" x14ac:dyDescent="0.25">
      <c r="A33746" s="1" t="s">
        <v>42296</v>
      </c>
      <c r="B33746">
        <v>21.05000000000004</v>
      </c>
      <c r="C33746">
        <v>3.5252289189193928</v>
      </c>
      <c r="D33746">
        <v>21.000000000000028</v>
      </c>
      <c r="E33746">
        <v>281250000</v>
      </c>
    </row>
    <row r="33747" spans="1:5" x14ac:dyDescent="0.25">
      <c r="A33747" s="1" t="s">
        <v>42297</v>
      </c>
      <c r="B33747">
        <v>30.00931058267652</v>
      </c>
      <c r="C33747">
        <v>22.613293395577976</v>
      </c>
      <c r="D33747">
        <v>37.200000000000259</v>
      </c>
      <c r="E33747">
        <v>484375000</v>
      </c>
    </row>
    <row r="33748" spans="1:5" x14ac:dyDescent="0.25">
      <c r="A33748" s="1" t="s">
        <v>42298</v>
      </c>
      <c r="B33748">
        <v>32.801905753009592</v>
      </c>
      <c r="C33748">
        <v>34.480546156797502</v>
      </c>
      <c r="D33748">
        <v>39.700000000000294</v>
      </c>
      <c r="E33748">
        <v>578125000</v>
      </c>
    </row>
    <row r="33749" spans="1:5" x14ac:dyDescent="0.25">
      <c r="A33749" s="1" t="s">
        <v>42299</v>
      </c>
      <c r="B33749">
        <v>27.204194227447886</v>
      </c>
      <c r="C33749">
        <v>23.969345239016622</v>
      </c>
      <c r="D33749">
        <v>31.400000000000176</v>
      </c>
      <c r="E33749">
        <v>312500000</v>
      </c>
    </row>
    <row r="33750" spans="1:5" x14ac:dyDescent="0.25">
      <c r="A33750" s="1" t="s">
        <v>42300</v>
      </c>
      <c r="B33750">
        <v>27.091961190824236</v>
      </c>
      <c r="C33750">
        <v>23.574730469924312</v>
      </c>
      <c r="D33750">
        <v>29.000000000000142</v>
      </c>
      <c r="E33750">
        <v>328125000</v>
      </c>
    </row>
    <row r="33751" spans="1:5" x14ac:dyDescent="0.25">
      <c r="A33751" s="1" t="s">
        <v>42301</v>
      </c>
      <c r="B33751">
        <v>21.365091771047755</v>
      </c>
      <c r="C33751">
        <v>5.3508601881285269</v>
      </c>
      <c r="D33751">
        <v>21.400000000000034</v>
      </c>
      <c r="E33751">
        <v>281250000</v>
      </c>
    </row>
    <row r="33752" spans="1:5" x14ac:dyDescent="0.25">
      <c r="A33752" s="1" t="s">
        <v>42302</v>
      </c>
      <c r="B33752">
        <v>21.500000000000039</v>
      </c>
      <c r="C33752">
        <v>6.9559923504168619</v>
      </c>
      <c r="D33752">
        <v>21.400000000000034</v>
      </c>
      <c r="E33752">
        <v>218750000</v>
      </c>
    </row>
    <row r="33753" spans="1:5" x14ac:dyDescent="0.25">
      <c r="A33753" s="1" t="s">
        <v>42303</v>
      </c>
      <c r="B33753">
        <v>21.199999999999903</v>
      </c>
      <c r="C33753">
        <v>1.8872176272140968</v>
      </c>
      <c r="D33753">
        <v>21.10000000000003</v>
      </c>
      <c r="E33753">
        <v>218750000</v>
      </c>
    </row>
    <row r="33754" spans="1:5" x14ac:dyDescent="0.25">
      <c r="A33754" s="1" t="s">
        <v>42304</v>
      </c>
      <c r="B33754">
        <v>21.200000000000141</v>
      </c>
      <c r="C33754">
        <v>1.8808484046618359</v>
      </c>
      <c r="D33754">
        <v>21.10000000000003</v>
      </c>
      <c r="E33754">
        <v>187500000</v>
      </c>
    </row>
    <row r="33755" spans="1:5" x14ac:dyDescent="0.25">
      <c r="A33755" s="1" t="s">
        <v>42305</v>
      </c>
      <c r="B33755">
        <v>31.66615698193538</v>
      </c>
      <c r="C33755">
        <v>26.529798487326413</v>
      </c>
      <c r="D33755">
        <v>36.100000000000243</v>
      </c>
      <c r="E33755">
        <v>453125000</v>
      </c>
    </row>
    <row r="33756" spans="1:5" x14ac:dyDescent="0.25">
      <c r="A33756" s="1" t="s">
        <v>42306</v>
      </c>
      <c r="B33756">
        <v>32.091282901797904</v>
      </c>
      <c r="C33756">
        <v>31.554145186977347</v>
      </c>
      <c r="D33756">
        <v>38.200000000000273</v>
      </c>
      <c r="E33756">
        <v>359375000</v>
      </c>
    </row>
    <row r="33757" spans="1:5" x14ac:dyDescent="0.25">
      <c r="A33757" s="1" t="s">
        <v>42307</v>
      </c>
      <c r="B33757">
        <v>28.517478720872035</v>
      </c>
      <c r="C33757">
        <v>20.382921238149144</v>
      </c>
      <c r="D33757">
        <v>34.900000000000226</v>
      </c>
      <c r="E33757">
        <v>375000000</v>
      </c>
    </row>
    <row r="33758" spans="1:5" x14ac:dyDescent="0.25">
      <c r="A33758" s="1" t="s">
        <v>42308</v>
      </c>
      <c r="B33758">
        <v>29.133328855677561</v>
      </c>
      <c r="C33758">
        <v>25.619911280800498</v>
      </c>
      <c r="D33758">
        <v>32.700000000000195</v>
      </c>
      <c r="E33758">
        <v>375000000</v>
      </c>
    </row>
    <row r="33759" spans="1:5" x14ac:dyDescent="0.25">
      <c r="A33759" s="1" t="s">
        <v>42309</v>
      </c>
      <c r="B33759">
        <v>21.666321221343843</v>
      </c>
      <c r="C33759">
        <v>6.1557413754741752</v>
      </c>
      <c r="D33759">
        <v>21.700000000000038</v>
      </c>
      <c r="E33759">
        <v>218750000</v>
      </c>
    </row>
    <row r="33760" spans="1:5" x14ac:dyDescent="0.25">
      <c r="A33760" s="1" t="s">
        <v>42310</v>
      </c>
      <c r="B33760">
        <v>22.47711329850625</v>
      </c>
      <c r="C33760">
        <v>9.6016470958149185</v>
      </c>
      <c r="D33760">
        <v>23.000000000000057</v>
      </c>
      <c r="E33760">
        <v>343750000</v>
      </c>
    </row>
    <row r="33761" spans="1:5" x14ac:dyDescent="0.25">
      <c r="A33761" s="1" t="s">
        <v>42311</v>
      </c>
      <c r="B33761">
        <v>21.400000000000048</v>
      </c>
      <c r="C33761">
        <v>3.6611772931533171</v>
      </c>
      <c r="D33761">
        <v>21.300000000000033</v>
      </c>
      <c r="E33761">
        <v>375000000</v>
      </c>
    </row>
    <row r="33762" spans="1:5" x14ac:dyDescent="0.25">
      <c r="A33762" s="1" t="s">
        <v>42312</v>
      </c>
      <c r="B33762">
        <v>21.499999999999918</v>
      </c>
      <c r="C33762">
        <v>3.5703015611285309</v>
      </c>
      <c r="D33762">
        <v>21.400000000000034</v>
      </c>
      <c r="E33762">
        <v>203125000</v>
      </c>
    </row>
    <row r="33763" spans="1:5" x14ac:dyDescent="0.25">
      <c r="A33763" s="1" t="s">
        <v>42313</v>
      </c>
      <c r="B33763">
        <v>32.321585891172397</v>
      </c>
      <c r="C33763">
        <v>25.697669512306295</v>
      </c>
      <c r="D33763">
        <v>39.500000000000291</v>
      </c>
      <c r="E33763">
        <v>578125000</v>
      </c>
    </row>
    <row r="33764" spans="1:5" x14ac:dyDescent="0.25">
      <c r="A33764" s="1" t="s">
        <v>42314</v>
      </c>
      <c r="B33764">
        <v>32.554199088592576</v>
      </c>
      <c r="C33764">
        <v>26.891600037264272</v>
      </c>
      <c r="D33764">
        <v>38.300000000000274</v>
      </c>
      <c r="E33764">
        <v>531250000</v>
      </c>
    </row>
    <row r="33765" spans="1:5" x14ac:dyDescent="0.25">
      <c r="A33765" s="1" t="s">
        <v>42315</v>
      </c>
      <c r="B33765">
        <v>20.599999999999877</v>
      </c>
      <c r="C33765">
        <v>2.1955470493348916</v>
      </c>
      <c r="D33765">
        <v>20.500000000000021</v>
      </c>
      <c r="E33765">
        <v>218750000</v>
      </c>
    </row>
    <row r="33766" spans="1:5" x14ac:dyDescent="0.25">
      <c r="A33766" s="1" t="s">
        <v>42316</v>
      </c>
      <c r="B33766">
        <v>20.600000000000033</v>
      </c>
      <c r="C33766">
        <v>2.2424990807899099</v>
      </c>
      <c r="D33766">
        <v>20.500000000000021</v>
      </c>
      <c r="E33766">
        <v>171875000</v>
      </c>
    </row>
    <row r="33767" spans="1:5" x14ac:dyDescent="0.25">
      <c r="A33767" s="1" t="s">
        <v>42317</v>
      </c>
      <c r="B33767">
        <v>20.399999999999899</v>
      </c>
      <c r="C33767">
        <v>1.2214309581681495</v>
      </c>
      <c r="D33767">
        <v>20.300000000000018</v>
      </c>
      <c r="E33767">
        <v>125000000</v>
      </c>
    </row>
    <row r="33768" spans="1:5" x14ac:dyDescent="0.25">
      <c r="A33768" s="1" t="s">
        <v>42318</v>
      </c>
      <c r="B33768">
        <v>20.400000000000027</v>
      </c>
      <c r="C33768">
        <v>1.2296239515509804</v>
      </c>
      <c r="D33768">
        <v>20.300000000000018</v>
      </c>
      <c r="E33768">
        <v>203125000</v>
      </c>
    </row>
    <row r="33769" spans="1:5" x14ac:dyDescent="0.25">
      <c r="A33769" s="1" t="s">
        <v>42319</v>
      </c>
      <c r="B33769">
        <v>20.600000000000019</v>
      </c>
      <c r="C33769">
        <v>1.3159849932800585</v>
      </c>
      <c r="D33769">
        <v>20.500000000000021</v>
      </c>
      <c r="E33769">
        <v>234375000</v>
      </c>
    </row>
    <row r="33770" spans="1:5" x14ac:dyDescent="0.25">
      <c r="A33770" s="1" t="s">
        <v>42320</v>
      </c>
      <c r="B33770">
        <v>20.600000000000161</v>
      </c>
      <c r="C33770">
        <v>1.319031650938419</v>
      </c>
      <c r="D33770">
        <v>20.500000000000021</v>
      </c>
      <c r="E33770">
        <v>296875000</v>
      </c>
    </row>
    <row r="33771" spans="1:5" x14ac:dyDescent="0.25">
      <c r="A33771" s="1" t="s">
        <v>42321</v>
      </c>
      <c r="B33771">
        <v>30.681798735623687</v>
      </c>
      <c r="C33771">
        <v>27.20738075051641</v>
      </c>
      <c r="D33771">
        <v>37.200000000000259</v>
      </c>
      <c r="E33771">
        <v>500000000</v>
      </c>
    </row>
    <row r="33772" spans="1:5" x14ac:dyDescent="0.25">
      <c r="A33772" s="1" t="s">
        <v>42322</v>
      </c>
      <c r="B33772">
        <v>31.055893468358413</v>
      </c>
      <c r="C33772">
        <v>27.822207804648048</v>
      </c>
      <c r="D33772">
        <v>37.700000000000266</v>
      </c>
      <c r="E33772">
        <v>515625000</v>
      </c>
    </row>
    <row r="33773" spans="1:5" x14ac:dyDescent="0.25">
      <c r="A33773" s="1" t="s">
        <v>42323</v>
      </c>
      <c r="B33773">
        <v>29.43321071843204</v>
      </c>
      <c r="C33773">
        <v>29.626888280949309</v>
      </c>
      <c r="D33773">
        <v>32.200000000000188</v>
      </c>
      <c r="E33773">
        <v>359375000</v>
      </c>
    </row>
    <row r="33774" spans="1:5" x14ac:dyDescent="0.25">
      <c r="A33774" s="1" t="s">
        <v>42324</v>
      </c>
      <c r="B33774">
        <v>28.966953322447512</v>
      </c>
      <c r="C33774">
        <v>24.629743686115862</v>
      </c>
      <c r="D33774">
        <v>33.1000000000002</v>
      </c>
      <c r="E33774">
        <v>296875000</v>
      </c>
    </row>
    <row r="33775" spans="1:5" x14ac:dyDescent="0.25">
      <c r="A33775" s="1" t="s">
        <v>42325</v>
      </c>
      <c r="B33775">
        <v>25.999212145523934</v>
      </c>
      <c r="C33775">
        <v>19.729724592941</v>
      </c>
      <c r="D33775">
        <v>27.500000000000121</v>
      </c>
      <c r="E33775">
        <v>375000000</v>
      </c>
    </row>
    <row r="33776" spans="1:5" x14ac:dyDescent="0.25">
      <c r="A33776" s="1" t="s">
        <v>42326</v>
      </c>
      <c r="B33776">
        <v>26.018767962607935</v>
      </c>
      <c r="C33776">
        <v>18.871594035834971</v>
      </c>
      <c r="D33776">
        <v>28.500000000000135</v>
      </c>
      <c r="E33776">
        <v>296875000</v>
      </c>
    </row>
    <row r="33777" spans="1:5" x14ac:dyDescent="0.25">
      <c r="A33777" s="1" t="s">
        <v>42327</v>
      </c>
      <c r="B33777">
        <v>21.000000000000039</v>
      </c>
      <c r="C33777">
        <v>1.8853481434640282</v>
      </c>
      <c r="D33777">
        <v>20.900000000000027</v>
      </c>
      <c r="E33777">
        <v>250000000</v>
      </c>
    </row>
    <row r="33778" spans="1:5" x14ac:dyDescent="0.25">
      <c r="A33778" s="1" t="s">
        <v>42328</v>
      </c>
      <c r="B33778">
        <v>21.000000000000046</v>
      </c>
      <c r="C33778">
        <v>1.9125459231096213</v>
      </c>
      <c r="D33778">
        <v>20.900000000000027</v>
      </c>
      <c r="E33778">
        <v>281250000</v>
      </c>
    </row>
    <row r="33779" spans="1:5" x14ac:dyDescent="0.25">
      <c r="A33779" s="1" t="s">
        <v>42329</v>
      </c>
      <c r="B33779">
        <v>31.151656466824782</v>
      </c>
      <c r="C33779">
        <v>29.133533393288811</v>
      </c>
      <c r="D33779">
        <v>34.100000000000215</v>
      </c>
      <c r="E33779">
        <v>406250000</v>
      </c>
    </row>
    <row r="33780" spans="1:5" x14ac:dyDescent="0.25">
      <c r="A33780" s="1" t="s">
        <v>42330</v>
      </c>
      <c r="B33780">
        <v>30.674212192092234</v>
      </c>
      <c r="C33780">
        <v>26.249084900543085</v>
      </c>
      <c r="D33780">
        <v>37.900000000000269</v>
      </c>
      <c r="E33780">
        <v>531250000</v>
      </c>
    </row>
    <row r="33781" spans="1:5" x14ac:dyDescent="0.25">
      <c r="A33781" s="1" t="s">
        <v>42331</v>
      </c>
      <c r="B33781">
        <v>25.875023613921837</v>
      </c>
      <c r="C33781">
        <v>17.120372461276379</v>
      </c>
      <c r="D33781">
        <v>29.400000000000148</v>
      </c>
      <c r="E33781">
        <v>328125000</v>
      </c>
    </row>
    <row r="33782" spans="1:5" x14ac:dyDescent="0.25">
      <c r="A33782" s="1" t="s">
        <v>42332</v>
      </c>
      <c r="B33782">
        <v>27.287965744814219</v>
      </c>
      <c r="C33782">
        <v>19.791627223236112</v>
      </c>
      <c r="D33782">
        <v>32.200000000000188</v>
      </c>
      <c r="E33782">
        <v>281250000</v>
      </c>
    </row>
    <row r="33783" spans="1:5" x14ac:dyDescent="0.25">
      <c r="A33783" s="1" t="s">
        <v>42333</v>
      </c>
      <c r="B33783">
        <v>25.087924751262932</v>
      </c>
      <c r="C33783">
        <v>15.682022445653068</v>
      </c>
      <c r="D33783">
        <v>26.500000000000107</v>
      </c>
      <c r="E33783">
        <v>265625000</v>
      </c>
    </row>
    <row r="33784" spans="1:5" x14ac:dyDescent="0.25">
      <c r="A33784" s="1" t="s">
        <v>42334</v>
      </c>
      <c r="B33784">
        <v>24.706715318959748</v>
      </c>
      <c r="C33784">
        <v>17.157607770536444</v>
      </c>
      <c r="D33784">
        <v>27.200000000000117</v>
      </c>
      <c r="E33784">
        <v>265625000</v>
      </c>
    </row>
    <row r="33785" spans="1:5" x14ac:dyDescent="0.25">
      <c r="A33785" s="1" t="s">
        <v>42335</v>
      </c>
      <c r="B33785">
        <v>20.900000000000009</v>
      </c>
      <c r="C33785">
        <v>4.3356541948231362</v>
      </c>
      <c r="D33785">
        <v>20.800000000000026</v>
      </c>
      <c r="E33785">
        <v>187500000</v>
      </c>
    </row>
    <row r="33786" spans="1:5" x14ac:dyDescent="0.25">
      <c r="A33786" s="1" t="s">
        <v>42336</v>
      </c>
      <c r="B33786">
        <v>20.999999999999911</v>
      </c>
      <c r="C33786">
        <v>4.5252575355060536</v>
      </c>
      <c r="D33786">
        <v>20.900000000000027</v>
      </c>
      <c r="E33786">
        <v>171875000</v>
      </c>
    </row>
    <row r="33787" spans="1:5" x14ac:dyDescent="0.25">
      <c r="A33787" s="1" t="s">
        <v>42337</v>
      </c>
      <c r="B33787">
        <v>32.038794609930839</v>
      </c>
      <c r="C33787">
        <v>30.182529436891556</v>
      </c>
      <c r="D33787">
        <v>37.700000000000266</v>
      </c>
      <c r="E33787">
        <v>453125000</v>
      </c>
    </row>
    <row r="33788" spans="1:5" x14ac:dyDescent="0.25">
      <c r="A33788" s="1" t="s">
        <v>42338</v>
      </c>
      <c r="B33788">
        <v>34.068550972453828</v>
      </c>
      <c r="C33788">
        <v>34.658265811222392</v>
      </c>
      <c r="D33788">
        <v>38.100000000000271</v>
      </c>
      <c r="E33788">
        <v>390625000</v>
      </c>
    </row>
    <row r="33789" spans="1:5" x14ac:dyDescent="0.25">
      <c r="A33789" s="1" t="s">
        <v>42339</v>
      </c>
      <c r="B33789">
        <v>20.600000000000037</v>
      </c>
      <c r="C33789">
        <v>2.0162954545276106</v>
      </c>
      <c r="D33789">
        <v>20.500000000000021</v>
      </c>
      <c r="E33789">
        <v>296875000</v>
      </c>
    </row>
    <row r="33790" spans="1:5" x14ac:dyDescent="0.25">
      <c r="A33790" s="1" t="s">
        <v>42340</v>
      </c>
      <c r="B33790">
        <v>20.59999999999987</v>
      </c>
      <c r="C33790">
        <v>2.0251322244474901</v>
      </c>
      <c r="D33790">
        <v>20.500000000000021</v>
      </c>
      <c r="E33790">
        <v>265625000</v>
      </c>
    </row>
    <row r="33791" spans="1:5" x14ac:dyDescent="0.25">
      <c r="A33791" s="1" t="s">
        <v>42341</v>
      </c>
      <c r="B33791">
        <v>20.599999999999898</v>
      </c>
      <c r="C33791">
        <v>1.3937430970774765</v>
      </c>
      <c r="D33791">
        <v>20.500000000000021</v>
      </c>
      <c r="E33791">
        <v>218750000</v>
      </c>
    </row>
    <row r="33792" spans="1:5" x14ac:dyDescent="0.25">
      <c r="A33792" s="1" t="s">
        <v>42342</v>
      </c>
      <c r="B33792">
        <v>20.599999999999884</v>
      </c>
      <c r="C33792">
        <v>1.3850517684970378</v>
      </c>
      <c r="D33792">
        <v>20.500000000000021</v>
      </c>
      <c r="E33792">
        <v>296875000</v>
      </c>
    </row>
    <row r="33793" spans="1:5" x14ac:dyDescent="0.25">
      <c r="A33793" s="1" t="s">
        <v>42343</v>
      </c>
      <c r="B33793">
        <v>20.600000000000023</v>
      </c>
      <c r="C33793">
        <v>1.2621057856432514</v>
      </c>
      <c r="D33793">
        <v>20.500000000000021</v>
      </c>
      <c r="E33793">
        <v>312500000</v>
      </c>
    </row>
    <row r="33794" spans="1:5" x14ac:dyDescent="0.25">
      <c r="A33794" s="1" t="s">
        <v>42344</v>
      </c>
      <c r="B33794">
        <v>20.600000000000019</v>
      </c>
      <c r="C33794">
        <v>1.2810190564969868</v>
      </c>
      <c r="D33794">
        <v>20.500000000000021</v>
      </c>
      <c r="E33794">
        <v>234375000</v>
      </c>
    </row>
    <row r="33795" spans="1:5" x14ac:dyDescent="0.25">
      <c r="A33795" s="1" t="s">
        <v>42345</v>
      </c>
      <c r="B33795">
        <v>33.844966134288917</v>
      </c>
      <c r="C33795">
        <v>31.109950617312801</v>
      </c>
      <c r="D33795">
        <v>44.000000000000355</v>
      </c>
      <c r="E33795">
        <v>468750000</v>
      </c>
    </row>
    <row r="33796" spans="1:5" x14ac:dyDescent="0.25">
      <c r="A33796" s="1" t="s">
        <v>42346</v>
      </c>
      <c r="B33796">
        <v>39.024187218208503</v>
      </c>
      <c r="C33796">
        <v>42.769168694415825</v>
      </c>
      <c r="D33796">
        <v>59.900000000000581</v>
      </c>
      <c r="E33796">
        <v>656250000</v>
      </c>
    </row>
    <row r="33797" spans="1:5" x14ac:dyDescent="0.25">
      <c r="A33797" s="1" t="s">
        <v>42347</v>
      </c>
      <c r="B33797">
        <v>27.36627952202732</v>
      </c>
      <c r="C33797">
        <v>14.917292368819837</v>
      </c>
      <c r="D33797">
        <v>28.800000000000139</v>
      </c>
      <c r="E33797">
        <v>343750000</v>
      </c>
    </row>
    <row r="33798" spans="1:5" x14ac:dyDescent="0.25">
      <c r="A33798" s="1" t="s">
        <v>42348</v>
      </c>
      <c r="B33798">
        <v>28.579238855033235</v>
      </c>
      <c r="C33798">
        <v>20.190963663864657</v>
      </c>
      <c r="D33798">
        <v>32.900000000000198</v>
      </c>
      <c r="E33798">
        <v>328125000</v>
      </c>
    </row>
    <row r="33799" spans="1:5" x14ac:dyDescent="0.25">
      <c r="A33799" s="1" t="s">
        <v>42349</v>
      </c>
      <c r="B33799">
        <v>21.463169900500851</v>
      </c>
      <c r="C33799">
        <v>5.6578029825674214</v>
      </c>
      <c r="D33799">
        <v>21.500000000000036</v>
      </c>
      <c r="E33799">
        <v>187500000</v>
      </c>
    </row>
    <row r="33800" spans="1:5" x14ac:dyDescent="0.25">
      <c r="A33800" s="1" t="s">
        <v>42350</v>
      </c>
      <c r="B33800">
        <v>21.60000000000008</v>
      </c>
      <c r="C33800">
        <v>6.9337320229637509</v>
      </c>
      <c r="D33800">
        <v>21.500000000000036</v>
      </c>
      <c r="E33800">
        <v>218750000</v>
      </c>
    </row>
    <row r="33801" spans="1:5" x14ac:dyDescent="0.25">
      <c r="A33801" s="1" t="s">
        <v>42351</v>
      </c>
      <c r="B33801">
        <v>21.400000000000027</v>
      </c>
      <c r="C33801">
        <v>2.0243867042906927</v>
      </c>
      <c r="D33801">
        <v>21.300000000000033</v>
      </c>
      <c r="E33801">
        <v>234375000</v>
      </c>
    </row>
    <row r="33802" spans="1:5" x14ac:dyDescent="0.25">
      <c r="A33802" s="1" t="s">
        <v>42352</v>
      </c>
      <c r="B33802">
        <v>21.400000000000002</v>
      </c>
      <c r="C33802">
        <v>2.0194953991108688</v>
      </c>
      <c r="D33802">
        <v>21.300000000000033</v>
      </c>
      <c r="E33802">
        <v>218750000</v>
      </c>
    </row>
    <row r="33803" spans="1:5" x14ac:dyDescent="0.25">
      <c r="A33803" s="1" t="s">
        <v>42353</v>
      </c>
      <c r="B33803">
        <v>30.283636356128934</v>
      </c>
      <c r="C33803">
        <v>26.43251541636856</v>
      </c>
      <c r="D33803">
        <v>35.600000000000236</v>
      </c>
      <c r="E33803">
        <v>375000000</v>
      </c>
    </row>
    <row r="33804" spans="1:5" x14ac:dyDescent="0.25">
      <c r="A33804" s="1" t="s">
        <v>42354</v>
      </c>
      <c r="B33804">
        <v>33.459281748729907</v>
      </c>
      <c r="C33804">
        <v>33.431461196460511</v>
      </c>
      <c r="D33804">
        <v>38.600000000000279</v>
      </c>
      <c r="E33804">
        <v>406250000</v>
      </c>
    </row>
    <row r="33805" spans="1:5" x14ac:dyDescent="0.25">
      <c r="A33805" s="1" t="s">
        <v>42356</v>
      </c>
      <c r="B33805">
        <v>29.900983520308039</v>
      </c>
      <c r="C33805">
        <v>25.225231276373584</v>
      </c>
      <c r="D33805">
        <v>33.700000000000209</v>
      </c>
      <c r="E33805">
        <v>328125000</v>
      </c>
    </row>
    <row r="33806" spans="1:5" x14ac:dyDescent="0.25">
      <c r="A33806" s="1" t="s">
        <v>42357</v>
      </c>
      <c r="B33806">
        <v>21.96579308397245</v>
      </c>
      <c r="C33806">
        <v>9.59662574045581</v>
      </c>
      <c r="D33806">
        <v>22.000000000000043</v>
      </c>
      <c r="E33806">
        <v>265625000</v>
      </c>
    </row>
    <row r="33807" spans="1:5" x14ac:dyDescent="0.25">
      <c r="A33807" s="1" t="s">
        <v>42358</v>
      </c>
      <c r="B33807">
        <v>22.877223890192564</v>
      </c>
      <c r="C33807">
        <v>10.527041000130225</v>
      </c>
      <c r="D33807">
        <v>23.400000000000063</v>
      </c>
      <c r="E33807">
        <v>312500000</v>
      </c>
    </row>
    <row r="33808" spans="1:5" x14ac:dyDescent="0.25">
      <c r="A33808" s="1" t="s">
        <v>42359</v>
      </c>
      <c r="B33808">
        <v>21.7</v>
      </c>
      <c r="C33808">
        <v>3.9206636999905315</v>
      </c>
      <c r="D33808">
        <v>21.600000000000037</v>
      </c>
      <c r="E33808">
        <v>265625000</v>
      </c>
    </row>
    <row r="33809" spans="1:5" x14ac:dyDescent="0.25">
      <c r="A33809" s="1" t="s">
        <v>42360</v>
      </c>
      <c r="B33809">
        <v>21.700000000000053</v>
      </c>
      <c r="C33809">
        <v>3.7262505505514012</v>
      </c>
      <c r="D33809">
        <v>21.600000000000037</v>
      </c>
      <c r="E33809">
        <v>265625000</v>
      </c>
    </row>
    <row r="33810" spans="1:5" x14ac:dyDescent="0.25">
      <c r="A33810" s="1" t="s">
        <v>42361</v>
      </c>
      <c r="B33810">
        <v>33.053492298589042</v>
      </c>
      <c r="C33810">
        <v>30.388951363747537</v>
      </c>
      <c r="D33810">
        <v>41.100000000000314</v>
      </c>
      <c r="E33810">
        <v>437500000</v>
      </c>
    </row>
    <row r="33811" spans="1:5" x14ac:dyDescent="0.25">
      <c r="A33811" s="1" t="s">
        <v>42362</v>
      </c>
      <c r="B33811">
        <v>32.479250674783529</v>
      </c>
      <c r="C33811">
        <v>26.926033924785898</v>
      </c>
      <c r="D33811">
        <v>38.800000000000281</v>
      </c>
      <c r="E33811">
        <v>406250000</v>
      </c>
    </row>
    <row r="33812" spans="1:5" x14ac:dyDescent="0.25">
      <c r="A33812" s="1" t="s">
        <v>42363</v>
      </c>
      <c r="B33812">
        <v>20.599999999999902</v>
      </c>
      <c r="C33812">
        <v>2.2633748157605171</v>
      </c>
      <c r="D33812">
        <v>20.500000000000021</v>
      </c>
      <c r="E33812">
        <v>296875000</v>
      </c>
    </row>
    <row r="33813" spans="1:5" x14ac:dyDescent="0.25">
      <c r="A33813" s="1" t="s">
        <v>42364</v>
      </c>
      <c r="B33813">
        <v>20.599999999999891</v>
      </c>
      <c r="C33813">
        <v>2.3069017678942778</v>
      </c>
      <c r="D33813">
        <v>20.500000000000021</v>
      </c>
      <c r="E33813">
        <v>203125000</v>
      </c>
    </row>
    <row r="33814" spans="1:5" x14ac:dyDescent="0.25">
      <c r="A33814" s="1" t="s">
        <v>42365</v>
      </c>
      <c r="B33814">
        <v>20.500000000000043</v>
      </c>
      <c r="C33814">
        <v>1.3075437968449433</v>
      </c>
      <c r="D33814">
        <v>20.40000000000002</v>
      </c>
      <c r="E33814">
        <v>234375000</v>
      </c>
    </row>
    <row r="33815" spans="1:5" x14ac:dyDescent="0.25">
      <c r="A33815" s="1" t="s">
        <v>42366</v>
      </c>
      <c r="B33815">
        <v>20.500000000000085</v>
      </c>
      <c r="C33815">
        <v>1.3173865534817168</v>
      </c>
      <c r="D33815">
        <v>20.40000000000002</v>
      </c>
      <c r="E33815">
        <v>218750000</v>
      </c>
    </row>
    <row r="33816" spans="1:5" x14ac:dyDescent="0.25">
      <c r="A33816" s="1" t="s">
        <v>42367</v>
      </c>
      <c r="B33816">
        <v>20.700000000000024</v>
      </c>
      <c r="C33816">
        <v>1.4051058775054526</v>
      </c>
      <c r="D33816">
        <v>20.600000000000023</v>
      </c>
      <c r="E33816">
        <v>218750000</v>
      </c>
    </row>
    <row r="33817" spans="1:5" x14ac:dyDescent="0.25">
      <c r="A33817" s="1" t="s">
        <v>42368</v>
      </c>
      <c r="B33817">
        <v>20.700000000000042</v>
      </c>
      <c r="C33817">
        <v>1.4110996530050439</v>
      </c>
      <c r="D33817">
        <v>20.600000000000023</v>
      </c>
      <c r="E33817">
        <v>218750000</v>
      </c>
    </row>
    <row r="33818" spans="1:5" x14ac:dyDescent="0.25">
      <c r="A33818" s="1" t="s">
        <v>42369</v>
      </c>
      <c r="B33818">
        <v>33.672455641752343</v>
      </c>
      <c r="C33818">
        <v>29.731822136779428</v>
      </c>
      <c r="D33818">
        <v>43.100000000000342</v>
      </c>
      <c r="E33818">
        <v>406250000</v>
      </c>
    </row>
    <row r="33819" spans="1:5" x14ac:dyDescent="0.25">
      <c r="A33819" s="1" t="s">
        <v>42370</v>
      </c>
      <c r="B33819">
        <v>33.351323478968879</v>
      </c>
      <c r="C33819">
        <v>30.902992608983585</v>
      </c>
      <c r="D33819">
        <v>44.800000000000367</v>
      </c>
      <c r="E33819">
        <v>562500000</v>
      </c>
    </row>
    <row r="33820" spans="1:5" x14ac:dyDescent="0.25">
      <c r="A33820" s="1" t="s">
        <v>42371</v>
      </c>
      <c r="B33820">
        <v>28.735122487694326</v>
      </c>
      <c r="C33820">
        <v>23.199836591266262</v>
      </c>
      <c r="D33820">
        <v>31.300000000000175</v>
      </c>
      <c r="E33820">
        <v>312500000</v>
      </c>
    </row>
    <row r="33821" spans="1:5" x14ac:dyDescent="0.25">
      <c r="A33821" s="1" t="s">
        <v>42372</v>
      </c>
      <c r="B33821">
        <v>29.610758132312128</v>
      </c>
      <c r="C33821">
        <v>21.788522816677546</v>
      </c>
      <c r="D33821">
        <v>32.900000000000198</v>
      </c>
      <c r="E33821">
        <v>406250000</v>
      </c>
    </row>
    <row r="33822" spans="1:5" x14ac:dyDescent="0.25">
      <c r="A33822" s="1" t="s">
        <v>42373</v>
      </c>
      <c r="B33822">
        <v>26.036620282323408</v>
      </c>
      <c r="C33822">
        <v>17.971184631363041</v>
      </c>
      <c r="D33822">
        <v>28.100000000000129</v>
      </c>
      <c r="E33822">
        <v>281250000</v>
      </c>
    </row>
    <row r="33823" spans="1:5" x14ac:dyDescent="0.25">
      <c r="A33823" s="1" t="s">
        <v>42374</v>
      </c>
      <c r="B33823">
        <v>26.515185070258841</v>
      </c>
      <c r="C33823">
        <v>17.716951604313067</v>
      </c>
      <c r="D33823">
        <v>28.600000000000136</v>
      </c>
      <c r="E33823">
        <v>343750000</v>
      </c>
    </row>
    <row r="33824" spans="1:5" x14ac:dyDescent="0.25">
      <c r="A33824" s="1" t="s">
        <v>42375</v>
      </c>
      <c r="B33824">
        <v>21.100000000000033</v>
      </c>
      <c r="C33824">
        <v>2.007766650521877</v>
      </c>
      <c r="D33824">
        <v>21.000000000000028</v>
      </c>
      <c r="E33824">
        <v>234375000</v>
      </c>
    </row>
    <row r="33825" spans="1:5" x14ac:dyDescent="0.25">
      <c r="A33825" s="1" t="s">
        <v>42376</v>
      </c>
      <c r="B33825">
        <v>21.100000000000041</v>
      </c>
      <c r="C33825">
        <v>2.0382994544535413</v>
      </c>
      <c r="D33825">
        <v>21.000000000000028</v>
      </c>
      <c r="E33825">
        <v>218750000</v>
      </c>
    </row>
    <row r="33826" spans="1:5" x14ac:dyDescent="0.25">
      <c r="A33826" s="1" t="s">
        <v>42378</v>
      </c>
      <c r="B33826">
        <v>33.286757396491161</v>
      </c>
      <c r="C33826">
        <v>28.459974077545915</v>
      </c>
      <c r="D33826">
        <v>40.1000000000003</v>
      </c>
      <c r="E33826">
        <v>500000000</v>
      </c>
    </row>
    <row r="33827" spans="1:5" x14ac:dyDescent="0.25">
      <c r="A33827" s="1" t="s">
        <v>42379</v>
      </c>
      <c r="B33827">
        <v>26.487817211138022</v>
      </c>
      <c r="C33827">
        <v>16.379365567222262</v>
      </c>
      <c r="D33827">
        <v>28.200000000000131</v>
      </c>
      <c r="E33827">
        <v>343750000</v>
      </c>
    </row>
    <row r="33828" spans="1:5" x14ac:dyDescent="0.25">
      <c r="A33828" s="1" t="s">
        <v>42380</v>
      </c>
      <c r="B33828">
        <v>26.742395065295909</v>
      </c>
      <c r="C33828">
        <v>18.415569503521823</v>
      </c>
      <c r="D33828">
        <v>28.800000000000139</v>
      </c>
      <c r="E33828">
        <v>265625000</v>
      </c>
    </row>
    <row r="33829" spans="1:5" x14ac:dyDescent="0.25">
      <c r="A33829" s="1" t="s">
        <v>42381</v>
      </c>
      <c r="B33829">
        <v>24.825016559658295</v>
      </c>
      <c r="C33829">
        <v>14.280237696920686</v>
      </c>
      <c r="D33829">
        <v>28.800000000000139</v>
      </c>
      <c r="E33829">
        <v>328125000</v>
      </c>
    </row>
    <row r="33830" spans="1:5" x14ac:dyDescent="0.25">
      <c r="A33830" s="1" t="s">
        <v>42382</v>
      </c>
      <c r="B33830">
        <v>25.314000025914847</v>
      </c>
      <c r="C33830">
        <v>19.487414177932724</v>
      </c>
      <c r="D33830">
        <v>26.400000000000105</v>
      </c>
      <c r="E33830">
        <v>281250000</v>
      </c>
    </row>
    <row r="33831" spans="1:5" x14ac:dyDescent="0.25">
      <c r="A33831" s="1" t="s">
        <v>42383</v>
      </c>
      <c r="B33831">
        <v>21.100000000000026</v>
      </c>
      <c r="C33831">
        <v>4.674649293539451</v>
      </c>
      <c r="D33831">
        <v>21.000000000000028</v>
      </c>
      <c r="E33831">
        <v>296875000</v>
      </c>
    </row>
    <row r="33832" spans="1:5" x14ac:dyDescent="0.25">
      <c r="A33832" s="1" t="s">
        <v>42384</v>
      </c>
      <c r="B33832">
        <v>21.199999999999882</v>
      </c>
      <c r="C33832">
        <v>4.8618443946531649</v>
      </c>
      <c r="D33832">
        <v>21.10000000000003</v>
      </c>
      <c r="E33832">
        <v>171875000</v>
      </c>
    </row>
    <row r="33833" spans="1:5" x14ac:dyDescent="0.25">
      <c r="A33833" s="1" t="s">
        <v>42385</v>
      </c>
      <c r="B33833">
        <v>33.219270256003469</v>
      </c>
      <c r="C33833">
        <v>33.710624363914697</v>
      </c>
      <c r="D33833">
        <v>37.800000000000267</v>
      </c>
      <c r="E33833">
        <v>484375000</v>
      </c>
    </row>
    <row r="33834" spans="1:5" x14ac:dyDescent="0.25">
      <c r="A33834" s="1" t="s">
        <v>42386</v>
      </c>
      <c r="B33834">
        <v>33.387792957769392</v>
      </c>
      <c r="C33834">
        <v>29.934820981958573</v>
      </c>
      <c r="D33834">
        <v>37.600000000000264</v>
      </c>
      <c r="E33834">
        <v>375000000</v>
      </c>
    </row>
    <row r="33835" spans="1:5" x14ac:dyDescent="0.25">
      <c r="A33835" s="1" t="s">
        <v>42387</v>
      </c>
      <c r="B33835">
        <v>20.699999999999935</v>
      </c>
      <c r="C33835">
        <v>2.1032239484655895</v>
      </c>
      <c r="D33835">
        <v>20.600000000000023</v>
      </c>
      <c r="E33835">
        <v>187500000</v>
      </c>
    </row>
    <row r="33836" spans="1:5" x14ac:dyDescent="0.25">
      <c r="A33836" s="1" t="s">
        <v>42388</v>
      </c>
      <c r="B33836">
        <v>20.699999999999953</v>
      </c>
      <c r="C33836">
        <v>2.1146362828103493</v>
      </c>
      <c r="D33836">
        <v>20.600000000000023</v>
      </c>
      <c r="E33836">
        <v>281250000</v>
      </c>
    </row>
    <row r="33837" spans="1:5" x14ac:dyDescent="0.25">
      <c r="A33837" s="1" t="s">
        <v>42389</v>
      </c>
      <c r="B33837">
        <v>20.600000000000055</v>
      </c>
      <c r="C33837">
        <v>1.4813637425679538</v>
      </c>
      <c r="D33837">
        <v>20.500000000000021</v>
      </c>
      <c r="E33837">
        <v>187500000</v>
      </c>
    </row>
    <row r="33838" spans="1:5" x14ac:dyDescent="0.25">
      <c r="A33838" s="1" t="s">
        <v>42390</v>
      </c>
      <c r="B33838">
        <v>20.700000000000056</v>
      </c>
      <c r="C33838">
        <v>1.4743969798328624</v>
      </c>
      <c r="D33838">
        <v>20.600000000000023</v>
      </c>
      <c r="E33838">
        <v>218750000</v>
      </c>
    </row>
    <row r="33839" spans="1:5" x14ac:dyDescent="0.25">
      <c r="A33839" s="1" t="s">
        <v>42391</v>
      </c>
      <c r="B33839">
        <v>20.699999999999886</v>
      </c>
      <c r="C33839">
        <v>1.3844928185364958</v>
      </c>
      <c r="D33839">
        <v>20.600000000000023</v>
      </c>
      <c r="E33839">
        <v>234375000</v>
      </c>
    </row>
    <row r="33840" spans="1:5" x14ac:dyDescent="0.25">
      <c r="A33840" s="1" t="s">
        <v>42392</v>
      </c>
      <c r="B33840">
        <v>20.6999999999999</v>
      </c>
      <c r="C33840">
        <v>1.4079101645294081</v>
      </c>
      <c r="D33840">
        <v>20.600000000000023</v>
      </c>
      <c r="E33840">
        <v>171875000</v>
      </c>
    </row>
    <row r="33841" spans="1:5" x14ac:dyDescent="0.25">
      <c r="A33841" s="1" t="s">
        <v>42393</v>
      </c>
      <c r="B33841">
        <v>33.157325280450884</v>
      </c>
      <c r="C33841">
        <v>28.626619926657135</v>
      </c>
      <c r="D33841">
        <v>40.900000000000311</v>
      </c>
      <c r="E33841">
        <v>640625000</v>
      </c>
    </row>
    <row r="33842" spans="1:5" x14ac:dyDescent="0.25">
      <c r="A33842" s="1" t="s">
        <v>42395</v>
      </c>
      <c r="B33842">
        <v>29.315894998830483</v>
      </c>
      <c r="C33842">
        <v>26.178254019194522</v>
      </c>
      <c r="D33842">
        <v>32.500000000000192</v>
      </c>
      <c r="E33842">
        <v>437500000</v>
      </c>
    </row>
    <row r="33843" spans="1:5" x14ac:dyDescent="0.25">
      <c r="A33843" s="1" t="s">
        <v>42396</v>
      </c>
      <c r="B33843">
        <v>30.043319877809626</v>
      </c>
      <c r="C33843">
        <v>25.200371289116308</v>
      </c>
      <c r="D33843">
        <v>35.20000000000023</v>
      </c>
      <c r="E33843">
        <v>375000000</v>
      </c>
    </row>
    <row r="33844" spans="1:5" x14ac:dyDescent="0.25">
      <c r="A33844" s="1" t="s">
        <v>42397</v>
      </c>
      <c r="B33844">
        <v>22.360527241120568</v>
      </c>
      <c r="C33844">
        <v>6.2946209089890726</v>
      </c>
      <c r="D33844">
        <v>22.400000000000048</v>
      </c>
      <c r="E33844">
        <v>328125000</v>
      </c>
    </row>
    <row r="33845" spans="1:5" x14ac:dyDescent="0.25">
      <c r="A33845" s="1" t="s">
        <v>42398</v>
      </c>
      <c r="B33845">
        <v>22.499999999999943</v>
      </c>
      <c r="C33845">
        <v>7.8976636006199827</v>
      </c>
      <c r="D33845">
        <v>22.400000000000048</v>
      </c>
      <c r="E33845">
        <v>203125000</v>
      </c>
    </row>
    <row r="33846" spans="1:5" x14ac:dyDescent="0.25">
      <c r="A33846" s="1" t="s">
        <v>42399</v>
      </c>
      <c r="B33846">
        <v>22.199999999999978</v>
      </c>
      <c r="C33846">
        <v>2.7720868348931482</v>
      </c>
      <c r="D33846">
        <v>22.100000000000044</v>
      </c>
      <c r="E33846">
        <v>328125000</v>
      </c>
    </row>
    <row r="33847" spans="1:5" x14ac:dyDescent="0.25">
      <c r="A33847" s="1" t="s">
        <v>42400</v>
      </c>
      <c r="B33847">
        <v>22.299999999999976</v>
      </c>
      <c r="C33847">
        <v>2.7800976872256435</v>
      </c>
      <c r="D33847">
        <v>22.200000000000045</v>
      </c>
      <c r="E33847">
        <v>281250000</v>
      </c>
    </row>
    <row r="33848" spans="1:5" x14ac:dyDescent="0.25">
      <c r="A33848" s="1" t="s">
        <v>42402</v>
      </c>
      <c r="B33848">
        <v>35.477263285922312</v>
      </c>
      <c r="C33848">
        <v>40.518423503199955</v>
      </c>
      <c r="D33848">
        <v>41.700000000000323</v>
      </c>
      <c r="E33848">
        <v>468750000</v>
      </c>
    </row>
    <row r="33849" spans="1:5" x14ac:dyDescent="0.25">
      <c r="A33849" s="1" t="s">
        <v>42403</v>
      </c>
      <c r="B33849">
        <v>33.340174948693324</v>
      </c>
      <c r="C33849">
        <v>32.390626137911255</v>
      </c>
      <c r="D33849">
        <v>42.000000000000327</v>
      </c>
      <c r="E33849">
        <v>546875000</v>
      </c>
    </row>
    <row r="33850" spans="1:5" x14ac:dyDescent="0.25">
      <c r="A33850" s="1" t="s">
        <v>42404</v>
      </c>
      <c r="B33850">
        <v>33.98253349441638</v>
      </c>
      <c r="C33850">
        <v>31.282127576232721</v>
      </c>
      <c r="D33850">
        <v>39.000000000000284</v>
      </c>
      <c r="E33850">
        <v>406250000</v>
      </c>
    </row>
    <row r="33851" spans="1:5" x14ac:dyDescent="0.25">
      <c r="A33851" s="1" t="s">
        <v>42405</v>
      </c>
      <c r="B33851">
        <v>31.182979288092668</v>
      </c>
      <c r="C33851">
        <v>33.802527328755403</v>
      </c>
      <c r="D33851">
        <v>36.300000000000246</v>
      </c>
      <c r="E33851">
        <v>453125000</v>
      </c>
    </row>
    <row r="33852" spans="1:5" x14ac:dyDescent="0.25">
      <c r="A33852" s="1" t="s">
        <v>42406</v>
      </c>
      <c r="B33852">
        <v>23.418970520055293</v>
      </c>
      <c r="C33852">
        <v>9.4152616295924538</v>
      </c>
      <c r="D33852">
        <v>24.100000000000072</v>
      </c>
      <c r="E33852">
        <v>281250000</v>
      </c>
    </row>
    <row r="33853" spans="1:5" x14ac:dyDescent="0.25">
      <c r="A33853" s="1" t="s">
        <v>42407</v>
      </c>
      <c r="B33853">
        <v>23.099999999999987</v>
      </c>
      <c r="C33853">
        <v>5.3946570355038839</v>
      </c>
      <c r="D33853">
        <v>23.000000000000057</v>
      </c>
      <c r="E33853">
        <v>390625000</v>
      </c>
    </row>
    <row r="33854" spans="1:5" x14ac:dyDescent="0.25">
      <c r="A33854" s="1" t="s">
        <v>42408</v>
      </c>
      <c r="B33854">
        <v>23.199999999999996</v>
      </c>
      <c r="C33854">
        <v>5.0629018322081771</v>
      </c>
      <c r="D33854">
        <v>23.100000000000058</v>
      </c>
      <c r="E33854">
        <v>218750000</v>
      </c>
    </row>
    <row r="33855" spans="1:5" x14ac:dyDescent="0.25">
      <c r="A33855" s="1" t="s">
        <v>42409</v>
      </c>
      <c r="B33855">
        <v>36.623419081080868</v>
      </c>
      <c r="C33855">
        <v>36.856765900595121</v>
      </c>
      <c r="D33855">
        <v>42.500000000000334</v>
      </c>
      <c r="E33855">
        <v>375000000</v>
      </c>
    </row>
    <row r="33856" spans="1:5" x14ac:dyDescent="0.25">
      <c r="A33856" s="1" t="s">
        <v>42410</v>
      </c>
      <c r="B33856">
        <v>37.498296599966991</v>
      </c>
      <c r="C33856">
        <v>32.900251110951153</v>
      </c>
      <c r="D33856">
        <v>44.400000000000361</v>
      </c>
      <c r="E33856">
        <v>546875000</v>
      </c>
    </row>
    <row r="33857" spans="1:5" x14ac:dyDescent="0.25">
      <c r="A33857" s="1" t="s">
        <v>42411</v>
      </c>
      <c r="B33857">
        <v>20.999999999999996</v>
      </c>
      <c r="C33857">
        <v>3.0213970262428491</v>
      </c>
      <c r="D33857">
        <v>20.900000000000027</v>
      </c>
      <c r="E33857">
        <v>218750000</v>
      </c>
    </row>
    <row r="33858" spans="1:5" x14ac:dyDescent="0.25">
      <c r="A33858" s="1" t="s">
        <v>42412</v>
      </c>
      <c r="B33858">
        <v>20.999999999999968</v>
      </c>
      <c r="C33858">
        <v>3.1096089473386828</v>
      </c>
      <c r="D33858">
        <v>20.900000000000027</v>
      </c>
      <c r="E33858">
        <v>218750000</v>
      </c>
    </row>
    <row r="33859" spans="1:5" x14ac:dyDescent="0.25">
      <c r="A33859" s="1" t="s">
        <v>42413</v>
      </c>
      <c r="B33859">
        <v>20.899999999999988</v>
      </c>
      <c r="C33859">
        <v>1.9983329130273102</v>
      </c>
      <c r="D33859">
        <v>20.800000000000026</v>
      </c>
      <c r="E33859">
        <v>203125000</v>
      </c>
    </row>
    <row r="33860" spans="1:5" x14ac:dyDescent="0.25">
      <c r="A33860" s="1" t="s">
        <v>42414</v>
      </c>
      <c r="B33860">
        <v>20.999999999999961</v>
      </c>
      <c r="C33860">
        <v>2.0452387767972073</v>
      </c>
      <c r="D33860">
        <v>20.900000000000027</v>
      </c>
      <c r="E33860">
        <v>203125000</v>
      </c>
    </row>
    <row r="33861" spans="1:5" x14ac:dyDescent="0.25">
      <c r="A33861" s="1" t="s">
        <v>42415</v>
      </c>
      <c r="B33861">
        <v>21.199999999999982</v>
      </c>
      <c r="C33861">
        <v>1.9918186352721317</v>
      </c>
      <c r="D33861">
        <v>21.10000000000003</v>
      </c>
      <c r="E33861">
        <v>203125000</v>
      </c>
    </row>
    <row r="33862" spans="1:5" x14ac:dyDescent="0.25">
      <c r="A33862" s="1" t="s">
        <v>42416</v>
      </c>
      <c r="B33862">
        <v>21.199999999999985</v>
      </c>
      <c r="C33862">
        <v>2.0216764133044811</v>
      </c>
      <c r="D33862">
        <v>21.10000000000003</v>
      </c>
      <c r="E33862">
        <v>218750000</v>
      </c>
    </row>
    <row r="33863" spans="1:5" x14ac:dyDescent="0.25">
      <c r="A33863" s="1" t="s">
        <v>42417</v>
      </c>
      <c r="B33863">
        <v>36.359824034839278</v>
      </c>
      <c r="C33863">
        <v>39.953790867127978</v>
      </c>
      <c r="D33863">
        <v>52.700000000000479</v>
      </c>
      <c r="E33863">
        <v>578125000</v>
      </c>
    </row>
    <row r="33864" spans="1:5" x14ac:dyDescent="0.25">
      <c r="A33864" s="1" t="s">
        <v>42418</v>
      </c>
      <c r="B33864">
        <v>42.251688121178404</v>
      </c>
      <c r="C33864">
        <v>62.272048794376147</v>
      </c>
      <c r="D33864">
        <v>49.000000000000426</v>
      </c>
      <c r="E33864">
        <v>500000000</v>
      </c>
    </row>
    <row r="33865" spans="1:5" x14ac:dyDescent="0.25">
      <c r="A33865" s="1" t="s">
        <v>42419</v>
      </c>
      <c r="B33865">
        <v>30.466865346364234</v>
      </c>
      <c r="C33865">
        <v>25.480738281335352</v>
      </c>
      <c r="D33865">
        <v>33.400000000000205</v>
      </c>
      <c r="E33865">
        <v>359375000</v>
      </c>
    </row>
    <row r="33866" spans="1:5" x14ac:dyDescent="0.25">
      <c r="A33866" s="1" t="s">
        <v>42421</v>
      </c>
      <c r="B33866">
        <v>29.707993070707488</v>
      </c>
      <c r="C33866">
        <v>26.99907028820299</v>
      </c>
      <c r="D33866">
        <v>33.000000000000199</v>
      </c>
      <c r="E33866">
        <v>390625000</v>
      </c>
    </row>
    <row r="33867" spans="1:5" x14ac:dyDescent="0.25">
      <c r="A33867" s="1" t="s">
        <v>42422</v>
      </c>
      <c r="B33867">
        <v>28.459573122723441</v>
      </c>
      <c r="C33867">
        <v>26.880493646806805</v>
      </c>
      <c r="D33867">
        <v>31.300000000000175</v>
      </c>
      <c r="E33867">
        <v>437500000</v>
      </c>
    </row>
    <row r="33868" spans="1:5" x14ac:dyDescent="0.25">
      <c r="A33868" s="1" t="s">
        <v>42423</v>
      </c>
      <c r="B33868">
        <v>21.699999999999971</v>
      </c>
      <c r="C33868">
        <v>2.713140371362142</v>
      </c>
      <c r="D33868">
        <v>21.600000000000037</v>
      </c>
      <c r="E33868">
        <v>218750000</v>
      </c>
    </row>
    <row r="33869" spans="1:5" x14ac:dyDescent="0.25">
      <c r="A33869" s="1" t="s">
        <v>42424</v>
      </c>
      <c r="B33869">
        <v>21.799999999999969</v>
      </c>
      <c r="C33869">
        <v>2.7799382847178467</v>
      </c>
      <c r="D33869">
        <v>21.700000000000038</v>
      </c>
      <c r="E33869">
        <v>312500000</v>
      </c>
    </row>
    <row r="33870" spans="1:5" x14ac:dyDescent="0.25">
      <c r="A33870" s="1" t="s">
        <v>42425</v>
      </c>
      <c r="B33870">
        <v>32.120665487880032</v>
      </c>
      <c r="C33870">
        <v>27.416190659623638</v>
      </c>
      <c r="D33870">
        <v>40.400000000000304</v>
      </c>
      <c r="E33870">
        <v>437500000</v>
      </c>
    </row>
    <row r="33871" spans="1:5" x14ac:dyDescent="0.25">
      <c r="A33871" s="1" t="s">
        <v>42426</v>
      </c>
      <c r="B33871">
        <v>32.807313599541949</v>
      </c>
      <c r="C33871">
        <v>32.31994357460124</v>
      </c>
      <c r="D33871">
        <v>36.900000000000254</v>
      </c>
      <c r="E33871">
        <v>515625000</v>
      </c>
    </row>
    <row r="33872" spans="1:5" x14ac:dyDescent="0.25">
      <c r="A33872" s="1" t="s">
        <v>42427</v>
      </c>
      <c r="B33872">
        <v>28.186528093332168</v>
      </c>
      <c r="C33872">
        <v>19.024362623558076</v>
      </c>
      <c r="D33872">
        <v>30.800000000000168</v>
      </c>
      <c r="E33872">
        <v>375000000</v>
      </c>
    </row>
    <row r="33873" spans="1:5" x14ac:dyDescent="0.25">
      <c r="A33873" s="1" t="s">
        <v>42428</v>
      </c>
      <c r="B33873">
        <v>34.592868927817648</v>
      </c>
      <c r="C33873">
        <v>33.445786982681085</v>
      </c>
      <c r="D33873">
        <v>48.500000000000419</v>
      </c>
      <c r="E33873">
        <v>718750000</v>
      </c>
    </row>
    <row r="33874" spans="1:5" x14ac:dyDescent="0.25">
      <c r="A33874" s="1" t="s">
        <v>42429</v>
      </c>
      <c r="B33874">
        <v>26.553474266510602</v>
      </c>
      <c r="C33874">
        <v>21.793104214216072</v>
      </c>
      <c r="D33874">
        <v>28.000000000000128</v>
      </c>
      <c r="E33874">
        <v>265625000</v>
      </c>
    </row>
    <row r="33875" spans="1:5" x14ac:dyDescent="0.25">
      <c r="A33875" s="1" t="s">
        <v>42431</v>
      </c>
      <c r="B33875">
        <v>21.899999999999984</v>
      </c>
      <c r="C33875">
        <v>7.3933046736813095</v>
      </c>
      <c r="D33875">
        <v>21.80000000000004</v>
      </c>
      <c r="E33875">
        <v>250000000</v>
      </c>
    </row>
    <row r="33876" spans="1:5" x14ac:dyDescent="0.25">
      <c r="A33876" s="1" t="s">
        <v>42432</v>
      </c>
      <c r="B33876">
        <v>23.475376221301907</v>
      </c>
      <c r="C33876">
        <v>13.868908434831262</v>
      </c>
      <c r="D33876">
        <v>23.90000000000007</v>
      </c>
      <c r="E33876">
        <v>234375000</v>
      </c>
    </row>
    <row r="33877" spans="1:5" x14ac:dyDescent="0.25">
      <c r="A33877" s="1" t="s">
        <v>42433</v>
      </c>
      <c r="B33877">
        <v>37.213505900628448</v>
      </c>
      <c r="C33877">
        <v>43.401100537700927</v>
      </c>
      <c r="D33877">
        <v>44.500000000000362</v>
      </c>
      <c r="E33877">
        <v>562500000</v>
      </c>
    </row>
    <row r="33878" spans="1:5" x14ac:dyDescent="0.25">
      <c r="A33878" s="1" t="s">
        <v>42434</v>
      </c>
      <c r="B33878">
        <v>35.491264535015475</v>
      </c>
      <c r="C33878">
        <v>38.92748429798494</v>
      </c>
      <c r="D33878">
        <v>41.800000000000324</v>
      </c>
      <c r="E33878">
        <v>437500000</v>
      </c>
    </row>
    <row r="33879" spans="1:5" x14ac:dyDescent="0.25">
      <c r="A33879" s="1" t="s">
        <v>42435</v>
      </c>
      <c r="B33879">
        <v>20.999999999999975</v>
      </c>
      <c r="C33879">
        <v>2.7066522996936238</v>
      </c>
      <c r="D33879">
        <v>20.900000000000027</v>
      </c>
      <c r="E33879">
        <v>265625000</v>
      </c>
    </row>
    <row r="33880" spans="1:5" x14ac:dyDescent="0.25">
      <c r="A33880" s="1" t="s">
        <v>42436</v>
      </c>
      <c r="B33880">
        <v>21.099999999999977</v>
      </c>
      <c r="C33880">
        <v>2.7528687674406545</v>
      </c>
      <c r="D33880">
        <v>21.000000000000028</v>
      </c>
      <c r="E33880">
        <v>250000000</v>
      </c>
    </row>
    <row r="33881" spans="1:5" x14ac:dyDescent="0.25">
      <c r="A33881" s="1" t="s">
        <v>42437</v>
      </c>
      <c r="B33881">
        <v>20.999999999999975</v>
      </c>
      <c r="C33881">
        <v>2.0025179766985315</v>
      </c>
      <c r="D33881">
        <v>20.900000000000027</v>
      </c>
      <c r="E33881">
        <v>250000000</v>
      </c>
    </row>
    <row r="33882" spans="1:5" x14ac:dyDescent="0.25">
      <c r="A33882" s="1" t="s">
        <v>42438</v>
      </c>
      <c r="B33882">
        <v>20.999999999999961</v>
      </c>
      <c r="C33882">
        <v>2.0162025905378989</v>
      </c>
      <c r="D33882">
        <v>20.900000000000027</v>
      </c>
      <c r="E33882">
        <v>281250000</v>
      </c>
    </row>
    <row r="33883" spans="1:5" x14ac:dyDescent="0.25">
      <c r="A33883" s="1" t="s">
        <v>42439</v>
      </c>
      <c r="B33883">
        <v>21.700000000000006</v>
      </c>
      <c r="C33883">
        <v>2.6741872486439515</v>
      </c>
      <c r="D33883">
        <v>21.600000000000037</v>
      </c>
      <c r="E33883">
        <v>281250000</v>
      </c>
    </row>
    <row r="33884" spans="1:5" x14ac:dyDescent="0.25">
      <c r="A33884" s="1" t="s">
        <v>42440</v>
      </c>
      <c r="B33884">
        <v>21.799999999999979</v>
      </c>
      <c r="C33884">
        <v>2.7796604852619815</v>
      </c>
      <c r="D33884">
        <v>21.700000000000038</v>
      </c>
      <c r="E33884">
        <v>218750000</v>
      </c>
    </row>
    <row r="33885" spans="1:5" x14ac:dyDescent="0.25">
      <c r="A33885" s="1" t="s">
        <v>42441</v>
      </c>
      <c r="B33885">
        <v>21.150800589628801</v>
      </c>
      <c r="C33885">
        <v>9.9110707726799099</v>
      </c>
      <c r="D33885">
        <v>22.800000000000054</v>
      </c>
      <c r="E33885">
        <v>265625000</v>
      </c>
    </row>
    <row r="33886" spans="1:5" x14ac:dyDescent="0.25">
      <c r="A33886" s="1" t="s">
        <v>42442</v>
      </c>
      <c r="B33886">
        <v>24.877755323112378</v>
      </c>
      <c r="C33886">
        <v>22.636981138128579</v>
      </c>
      <c r="D33886">
        <v>27.800000000000125</v>
      </c>
      <c r="E33886">
        <v>203125000</v>
      </c>
    </row>
    <row r="33887" spans="1:5" x14ac:dyDescent="0.25">
      <c r="A33887" s="1" t="s">
        <v>42443</v>
      </c>
      <c r="B33887">
        <v>21.945755168151429</v>
      </c>
      <c r="C33887">
        <v>11.163472011984833</v>
      </c>
      <c r="D33887">
        <v>23.500000000000064</v>
      </c>
      <c r="E33887">
        <v>281250000</v>
      </c>
    </row>
    <row r="33888" spans="1:5" x14ac:dyDescent="0.25">
      <c r="A33888" s="1" t="s">
        <v>42444</v>
      </c>
      <c r="B33888">
        <v>21.917931702745189</v>
      </c>
      <c r="C33888">
        <v>9.8634482336051104</v>
      </c>
      <c r="D33888">
        <v>23.500000000000064</v>
      </c>
      <c r="E33888">
        <v>281250000</v>
      </c>
    </row>
    <row r="33889" spans="1:5" x14ac:dyDescent="0.25">
      <c r="A33889" s="1" t="s">
        <v>42450</v>
      </c>
      <c r="B33889">
        <v>22.152788115795257</v>
      </c>
      <c r="C33889">
        <v>11.40072229566568</v>
      </c>
      <c r="D33889">
        <v>24.300000000000075</v>
      </c>
      <c r="E33889">
        <v>234375000</v>
      </c>
    </row>
    <row r="33890" spans="1:5" x14ac:dyDescent="0.25">
      <c r="A33890" s="1" t="s">
        <v>42451</v>
      </c>
      <c r="B33890">
        <v>47.876086111397115</v>
      </c>
      <c r="C33890">
        <v>61.739819100391607</v>
      </c>
      <c r="D33890">
        <v>58.600000000000563</v>
      </c>
      <c r="E33890">
        <v>562500000</v>
      </c>
    </row>
    <row r="33891" spans="1:5" x14ac:dyDescent="0.25">
      <c r="A33891" s="1" t="s">
        <v>42452</v>
      </c>
      <c r="B33891">
        <v>23.829735528355329</v>
      </c>
      <c r="C33891">
        <v>16.590294423859106</v>
      </c>
      <c r="D33891">
        <v>26.600000000000108</v>
      </c>
      <c r="E33891">
        <v>390625000</v>
      </c>
    </row>
    <row r="33892" spans="1:5" x14ac:dyDescent="0.25">
      <c r="A33892" s="1" t="s">
        <v>42454</v>
      </c>
      <c r="B33892">
        <v>33.815552010126673</v>
      </c>
      <c r="C33892">
        <v>43.27957866800314</v>
      </c>
      <c r="D33892">
        <v>38.500000000000277</v>
      </c>
      <c r="E33892">
        <v>406250000</v>
      </c>
    </row>
    <row r="33893" spans="1:5" x14ac:dyDescent="0.25">
      <c r="A33893" s="1" t="s">
        <v>42456</v>
      </c>
      <c r="B33893">
        <v>39.13292815726706</v>
      </c>
      <c r="C33893">
        <v>51.875315750626143</v>
      </c>
      <c r="D33893">
        <v>48.100000000000414</v>
      </c>
      <c r="E33893">
        <v>625000000</v>
      </c>
    </row>
    <row r="33894" spans="1:5" x14ac:dyDescent="0.25">
      <c r="A33894" s="1" t="s">
        <v>42457</v>
      </c>
      <c r="B33894">
        <v>43.897557157782749</v>
      </c>
      <c r="C33894">
        <v>54.413867651714078</v>
      </c>
      <c r="D33894">
        <v>52.700000000000479</v>
      </c>
      <c r="E33894">
        <v>890625000</v>
      </c>
    </row>
    <row r="33895" spans="1:5" x14ac:dyDescent="0.25">
      <c r="A33895" s="1" t="s">
        <v>42458</v>
      </c>
      <c r="B33895">
        <v>45.762735917944077</v>
      </c>
      <c r="C33895">
        <v>67.932344312250621</v>
      </c>
      <c r="D33895">
        <v>53.100000000000485</v>
      </c>
      <c r="E33895">
        <v>546875000</v>
      </c>
    </row>
    <row r="33896" spans="1:5" x14ac:dyDescent="0.25">
      <c r="A33896" s="1" t="s">
        <v>42459</v>
      </c>
      <c r="B33896">
        <v>30.904166647693025</v>
      </c>
      <c r="C33896">
        <v>25.41669567002009</v>
      </c>
      <c r="D33896">
        <v>49.900000000000439</v>
      </c>
      <c r="E33896">
        <v>656250000</v>
      </c>
    </row>
    <row r="33897" spans="1:5" x14ac:dyDescent="0.25">
      <c r="A33897" s="1" t="s">
        <v>42460</v>
      </c>
      <c r="B33897">
        <v>32.959479074369916</v>
      </c>
      <c r="C33897">
        <v>28.147356496130644</v>
      </c>
      <c r="D33897">
        <v>57.100000000000541</v>
      </c>
      <c r="E33897">
        <v>750000000</v>
      </c>
    </row>
    <row r="33898" spans="1:5" x14ac:dyDescent="0.25">
      <c r="A33898" s="1" t="s">
        <v>42467</v>
      </c>
      <c r="B33898">
        <v>39.444423588076504</v>
      </c>
      <c r="C33898">
        <v>46.986359806066304</v>
      </c>
      <c r="D33898">
        <v>47.300000000000402</v>
      </c>
      <c r="E33898">
        <v>484375000</v>
      </c>
    </row>
    <row r="33899" spans="1:5" x14ac:dyDescent="0.25">
      <c r="A33899" s="1" t="s">
        <v>42471</v>
      </c>
      <c r="B33899">
        <v>39.361173452328224</v>
      </c>
      <c r="C33899">
        <v>44.614731540148078</v>
      </c>
      <c r="D33899">
        <v>58.300000000000558</v>
      </c>
      <c r="E33899">
        <v>625000000</v>
      </c>
    </row>
    <row r="33900" spans="1:5" x14ac:dyDescent="0.25">
      <c r="A33900" s="1" t="s">
        <v>42472</v>
      </c>
      <c r="B33900">
        <v>33.3886701271013</v>
      </c>
      <c r="C33900">
        <v>33.63779630176608</v>
      </c>
      <c r="D33900">
        <v>38.200000000000273</v>
      </c>
      <c r="E33900">
        <v>453125000</v>
      </c>
    </row>
    <row r="33901" spans="1:5" x14ac:dyDescent="0.25">
      <c r="A33901" s="1" t="s">
        <v>42477</v>
      </c>
      <c r="B33901">
        <v>25.47944528695642</v>
      </c>
      <c r="C33901">
        <v>14.308251047783031</v>
      </c>
      <c r="D33901">
        <v>29.300000000000146</v>
      </c>
      <c r="E33901">
        <v>296875000</v>
      </c>
    </row>
    <row r="33902" spans="1:5" x14ac:dyDescent="0.25">
      <c r="A33902" s="1" t="s">
        <v>42478</v>
      </c>
      <c r="B33902">
        <v>22.37408815068309</v>
      </c>
      <c r="C33902">
        <v>8.6035259027669486</v>
      </c>
      <c r="D33902">
        <v>24.100000000000072</v>
      </c>
      <c r="E33902">
        <v>218750000</v>
      </c>
    </row>
    <row r="33903" spans="1:5" x14ac:dyDescent="0.25">
      <c r="A33903" s="1" t="s">
        <v>42479</v>
      </c>
      <c r="B33903">
        <v>27.338789058827448</v>
      </c>
      <c r="C33903">
        <v>18.261184300730196</v>
      </c>
      <c r="D33903">
        <v>34.700000000000223</v>
      </c>
      <c r="E33903">
        <v>328125000</v>
      </c>
    </row>
    <row r="33904" spans="1:5" x14ac:dyDescent="0.25">
      <c r="A33904" s="1" t="s">
        <v>42480</v>
      </c>
      <c r="B33904">
        <v>23.674056848321584</v>
      </c>
      <c r="C33904">
        <v>10.789830143838914</v>
      </c>
      <c r="D33904">
        <v>26.100000000000101</v>
      </c>
      <c r="E33904">
        <v>328125000</v>
      </c>
    </row>
    <row r="33905" spans="1:5" x14ac:dyDescent="0.25">
      <c r="A33905" s="1" t="s">
        <v>42481</v>
      </c>
      <c r="B33905">
        <v>46.440330908929887</v>
      </c>
      <c r="C33905">
        <v>58.46084651336345</v>
      </c>
      <c r="D33905">
        <v>58.300000000000558</v>
      </c>
      <c r="E33905">
        <v>546875000</v>
      </c>
    </row>
    <row r="33906" spans="1:5" x14ac:dyDescent="0.25">
      <c r="A33906" s="1" t="s">
        <v>42485</v>
      </c>
      <c r="B33906">
        <v>24.156969943207102</v>
      </c>
      <c r="C33906">
        <v>12.490470579656337</v>
      </c>
      <c r="D33906">
        <v>25.200000000000088</v>
      </c>
      <c r="E33906">
        <v>234375000</v>
      </c>
    </row>
    <row r="33907" spans="1:5" x14ac:dyDescent="0.25">
      <c r="A33907" s="1" t="s">
        <v>42489</v>
      </c>
      <c r="B33907">
        <v>33.017929737456186</v>
      </c>
      <c r="C33907">
        <v>33.605604756648013</v>
      </c>
      <c r="D33907">
        <v>39.800000000000296</v>
      </c>
      <c r="E33907">
        <v>546875000</v>
      </c>
    </row>
    <row r="33908" spans="1:5" x14ac:dyDescent="0.25">
      <c r="A33908" s="1" t="s">
        <v>42490</v>
      </c>
      <c r="B33908">
        <v>33.14801851047109</v>
      </c>
      <c r="C33908">
        <v>39.458699373552903</v>
      </c>
      <c r="D33908">
        <v>41.200000000000315</v>
      </c>
      <c r="E33908">
        <v>500000000</v>
      </c>
    </row>
    <row r="33909" spans="1:5" x14ac:dyDescent="0.25">
      <c r="A33909" s="1" t="s">
        <v>42491</v>
      </c>
      <c r="B33909">
        <v>32.73353212613295</v>
      </c>
      <c r="C33909">
        <v>32.369887240778603</v>
      </c>
      <c r="D33909">
        <v>40.1000000000003</v>
      </c>
      <c r="E33909">
        <v>421875000</v>
      </c>
    </row>
    <row r="33910" spans="1:5" x14ac:dyDescent="0.25">
      <c r="A33910" s="1" t="s">
        <v>42492</v>
      </c>
      <c r="B33910">
        <v>34.592441689150299</v>
      </c>
      <c r="C33910">
        <v>36.534700113707949</v>
      </c>
      <c r="D33910">
        <v>40.900000000000311</v>
      </c>
      <c r="E33910">
        <v>515625000</v>
      </c>
    </row>
    <row r="33911" spans="1:5" x14ac:dyDescent="0.25">
      <c r="A33911" s="1" t="s">
        <v>42493</v>
      </c>
      <c r="B33911">
        <v>31.894739352943386</v>
      </c>
      <c r="C33911">
        <v>24.91291276196424</v>
      </c>
      <c r="D33911">
        <v>36.300000000000246</v>
      </c>
      <c r="E33911">
        <v>453125000</v>
      </c>
    </row>
    <row r="33912" spans="1:5" x14ac:dyDescent="0.25">
      <c r="A33912" s="1" t="s">
        <v>42494</v>
      </c>
      <c r="B33912">
        <v>30.697944376569456</v>
      </c>
      <c r="C33912">
        <v>29.783756610555695</v>
      </c>
      <c r="D33912">
        <v>36.200000000000244</v>
      </c>
      <c r="E33912">
        <v>437500000</v>
      </c>
    </row>
    <row r="33913" spans="1:5" x14ac:dyDescent="0.25">
      <c r="A33913" s="1" t="s">
        <v>42495</v>
      </c>
      <c r="B33913">
        <v>28.201172474691809</v>
      </c>
      <c r="C33913">
        <v>22.03767586494704</v>
      </c>
      <c r="D33913">
        <v>30.900000000000169</v>
      </c>
      <c r="E33913">
        <v>296875000</v>
      </c>
    </row>
    <row r="33914" spans="1:5" x14ac:dyDescent="0.25">
      <c r="A33914" s="1" t="s">
        <v>42496</v>
      </c>
      <c r="B33914">
        <v>28.72392847851534</v>
      </c>
      <c r="C33914">
        <v>28.737954995278258</v>
      </c>
      <c r="D33914">
        <v>31.300000000000175</v>
      </c>
      <c r="E33914">
        <v>468750000</v>
      </c>
    </row>
    <row r="33915" spans="1:5" x14ac:dyDescent="0.25">
      <c r="A33915" s="1" t="s">
        <v>42497</v>
      </c>
      <c r="B33915">
        <v>29.244721144551022</v>
      </c>
      <c r="C33915">
        <v>26.589357636048355</v>
      </c>
      <c r="D33915">
        <v>33.500000000000206</v>
      </c>
      <c r="E33915">
        <v>546875000</v>
      </c>
    </row>
    <row r="33916" spans="1:5" x14ac:dyDescent="0.25">
      <c r="A33916" s="1" t="s">
        <v>42498</v>
      </c>
      <c r="B33916">
        <v>27.867924565033633</v>
      </c>
      <c r="C33916">
        <v>19.693524586029213</v>
      </c>
      <c r="D33916">
        <v>33.600000000000207</v>
      </c>
      <c r="E33916">
        <v>515625000</v>
      </c>
    </row>
    <row r="33917" spans="1:5" x14ac:dyDescent="0.25">
      <c r="A33917" s="1" t="s">
        <v>42499</v>
      </c>
      <c r="B33917">
        <v>26.050497407077355</v>
      </c>
      <c r="C33917">
        <v>16.704485678834477</v>
      </c>
      <c r="D33917">
        <v>29.600000000000151</v>
      </c>
      <c r="E33917">
        <v>265625000</v>
      </c>
    </row>
    <row r="33918" spans="1:5" x14ac:dyDescent="0.25">
      <c r="A33918" s="1" t="s">
        <v>42500</v>
      </c>
      <c r="B33918">
        <v>27.111432722520416</v>
      </c>
      <c r="C33918">
        <v>18.858813632995005</v>
      </c>
      <c r="D33918">
        <v>30.000000000000156</v>
      </c>
      <c r="E33918">
        <v>312500000</v>
      </c>
    </row>
    <row r="33919" spans="1:5" x14ac:dyDescent="0.25">
      <c r="A33919" s="1" t="s">
        <v>42501</v>
      </c>
      <c r="B33919">
        <v>22.099999999999849</v>
      </c>
      <c r="C33919">
        <v>3.9439765572282086</v>
      </c>
      <c r="D33919">
        <v>22.000000000000043</v>
      </c>
      <c r="E33919">
        <v>218750000</v>
      </c>
    </row>
    <row r="33920" spans="1:5" x14ac:dyDescent="0.25">
      <c r="A33920" s="1" t="s">
        <v>42502</v>
      </c>
      <c r="B33920">
        <v>22.100000000000051</v>
      </c>
      <c r="C33920">
        <v>5.3293222157538089</v>
      </c>
      <c r="D33920">
        <v>22.000000000000043</v>
      </c>
      <c r="E33920">
        <v>171875000</v>
      </c>
    </row>
    <row r="33921" spans="1:5" x14ac:dyDescent="0.25">
      <c r="A33921" s="1" t="s">
        <v>42503</v>
      </c>
      <c r="B33921">
        <v>20.000000000000018</v>
      </c>
      <c r="C33921">
        <v>1.894326652322603</v>
      </c>
      <c r="D33921">
        <v>19.900000000000013</v>
      </c>
      <c r="E33921">
        <v>156250000</v>
      </c>
    </row>
    <row r="33922" spans="1:5" x14ac:dyDescent="0.25">
      <c r="A33922" s="1" t="s">
        <v>42504</v>
      </c>
      <c r="B33922">
        <v>20.000000000000153</v>
      </c>
      <c r="C33922">
        <v>1.8578311465921211</v>
      </c>
      <c r="D33922">
        <v>19.900000000000013</v>
      </c>
      <c r="E33922">
        <v>250000000</v>
      </c>
    </row>
    <row r="33923" spans="1:5" x14ac:dyDescent="0.25">
      <c r="A33923" s="1" t="s">
        <v>42505</v>
      </c>
      <c r="B33923">
        <v>31.400965622661772</v>
      </c>
      <c r="C33923">
        <v>29.133452767039117</v>
      </c>
      <c r="D33923">
        <v>39.200000000000287</v>
      </c>
      <c r="E33923">
        <v>406250000</v>
      </c>
    </row>
    <row r="33924" spans="1:5" x14ac:dyDescent="0.25">
      <c r="A33924" s="1" t="s">
        <v>42506</v>
      </c>
      <c r="B33924">
        <v>32.517443228607526</v>
      </c>
      <c r="C33924">
        <v>33.259758788262623</v>
      </c>
      <c r="D33924">
        <v>40.700000000000308</v>
      </c>
      <c r="E33924">
        <v>468750000</v>
      </c>
    </row>
    <row r="33925" spans="1:5" x14ac:dyDescent="0.25">
      <c r="A33925" s="1" t="s">
        <v>42507</v>
      </c>
      <c r="B33925">
        <v>34.778521992516936</v>
      </c>
      <c r="C33925">
        <v>36.727875457913683</v>
      </c>
      <c r="D33925">
        <v>40.900000000000311</v>
      </c>
      <c r="E33925">
        <v>562500000</v>
      </c>
    </row>
    <row r="33926" spans="1:5" x14ac:dyDescent="0.25">
      <c r="A33926" s="1" t="s">
        <v>42508</v>
      </c>
      <c r="B33926">
        <v>34.757831770942254</v>
      </c>
      <c r="C33926">
        <v>32.391958556980931</v>
      </c>
      <c r="D33926">
        <v>41.200000000000315</v>
      </c>
      <c r="E33926">
        <v>468750000</v>
      </c>
    </row>
    <row r="33927" spans="1:5" x14ac:dyDescent="0.25">
      <c r="A33927" s="1" t="s">
        <v>42509</v>
      </c>
      <c r="B33927">
        <v>21.250000000000036</v>
      </c>
      <c r="C33927">
        <v>3.6043367671110813</v>
      </c>
      <c r="D33927">
        <v>21.200000000000031</v>
      </c>
      <c r="E33927">
        <v>234375000</v>
      </c>
    </row>
    <row r="33928" spans="1:5" x14ac:dyDescent="0.25">
      <c r="A33928" s="1" t="s">
        <v>42510</v>
      </c>
      <c r="B33928">
        <v>21.249999999999879</v>
      </c>
      <c r="C33928">
        <v>3.6103934612554647</v>
      </c>
      <c r="D33928">
        <v>21.200000000000031</v>
      </c>
      <c r="E33928">
        <v>234375000</v>
      </c>
    </row>
    <row r="33929" spans="1:5" x14ac:dyDescent="0.25">
      <c r="A33929" s="1" t="s">
        <v>42511</v>
      </c>
      <c r="B33929">
        <v>22.200000000000006</v>
      </c>
      <c r="C33929">
        <v>5.3382436324681777</v>
      </c>
      <c r="D33929">
        <v>22.50000000000005</v>
      </c>
      <c r="E33929">
        <v>328125000</v>
      </c>
    </row>
    <row r="33930" spans="1:5" x14ac:dyDescent="0.25">
      <c r="A33930" s="1" t="s">
        <v>42512</v>
      </c>
      <c r="B33930">
        <v>22.200000000000159</v>
      </c>
      <c r="C33930">
        <v>5.3378834066814962</v>
      </c>
      <c r="D33930">
        <v>22.50000000000005</v>
      </c>
      <c r="E33930">
        <v>328125000</v>
      </c>
    </row>
    <row r="33931" spans="1:5" x14ac:dyDescent="0.25">
      <c r="A33931" s="1" t="s">
        <v>42513</v>
      </c>
      <c r="B33931">
        <v>28.649543850576325</v>
      </c>
      <c r="C33931">
        <v>23.168700108680969</v>
      </c>
      <c r="D33931">
        <v>32.700000000000195</v>
      </c>
      <c r="E33931">
        <v>312500000</v>
      </c>
    </row>
    <row r="33932" spans="1:5" x14ac:dyDescent="0.25">
      <c r="A33932" s="1" t="s">
        <v>42514</v>
      </c>
      <c r="B33932">
        <v>30.26979146842779</v>
      </c>
      <c r="C33932">
        <v>26.316981022399752</v>
      </c>
      <c r="D33932">
        <v>34.50000000000022</v>
      </c>
      <c r="E33932">
        <v>296875000</v>
      </c>
    </row>
    <row r="33933" spans="1:5" x14ac:dyDescent="0.25">
      <c r="A33933" s="1" t="s">
        <v>42515</v>
      </c>
      <c r="B33933">
        <v>26.890887604302492</v>
      </c>
      <c r="C33933">
        <v>18.877642720298766</v>
      </c>
      <c r="D33933">
        <v>29.900000000000155</v>
      </c>
      <c r="E33933">
        <v>265625000</v>
      </c>
    </row>
    <row r="33934" spans="1:5" x14ac:dyDescent="0.25">
      <c r="A33934" s="1" t="s">
        <v>42516</v>
      </c>
      <c r="B33934">
        <v>25.115933260852714</v>
      </c>
      <c r="C33934">
        <v>12.531421807916047</v>
      </c>
      <c r="D33934">
        <v>29.100000000000144</v>
      </c>
      <c r="E33934">
        <v>296875000</v>
      </c>
    </row>
    <row r="33935" spans="1:5" x14ac:dyDescent="0.25">
      <c r="A33935" s="1" t="s">
        <v>42517</v>
      </c>
      <c r="B33935">
        <v>21.200000000000017</v>
      </c>
      <c r="C33935">
        <v>4.2136415561756753</v>
      </c>
      <c r="D33935">
        <v>21.10000000000003</v>
      </c>
      <c r="E33935">
        <v>140625000</v>
      </c>
    </row>
    <row r="33936" spans="1:5" x14ac:dyDescent="0.25">
      <c r="A33936" s="1" t="s">
        <v>42518</v>
      </c>
      <c r="B33936">
        <v>21.300000000000015</v>
      </c>
      <c r="C33936">
        <v>5.7257301432953236</v>
      </c>
      <c r="D33936">
        <v>21.200000000000031</v>
      </c>
      <c r="E33936">
        <v>218750000</v>
      </c>
    </row>
    <row r="33937" spans="1:5" x14ac:dyDescent="0.25">
      <c r="A33937" s="1" t="s">
        <v>42519</v>
      </c>
      <c r="B33937">
        <v>21.149999999999924</v>
      </c>
      <c r="C33937">
        <v>3.662840845275098</v>
      </c>
      <c r="D33937">
        <v>21.10000000000003</v>
      </c>
      <c r="E33937">
        <v>234375000</v>
      </c>
    </row>
    <row r="33938" spans="1:5" x14ac:dyDescent="0.25">
      <c r="A33938" s="1" t="s">
        <v>42520</v>
      </c>
      <c r="B33938">
        <v>21.150000000000009</v>
      </c>
      <c r="C33938">
        <v>3.6722486244840815</v>
      </c>
      <c r="D33938">
        <v>21.10000000000003</v>
      </c>
      <c r="E33938">
        <v>125000000</v>
      </c>
    </row>
    <row r="33939" spans="1:5" x14ac:dyDescent="0.25">
      <c r="A33939" s="1" t="s">
        <v>42521</v>
      </c>
      <c r="B33939">
        <v>33.77652369494507</v>
      </c>
      <c r="C33939">
        <v>30.850447703667331</v>
      </c>
      <c r="D33939">
        <v>41.300000000000317</v>
      </c>
      <c r="E33939">
        <v>562500000</v>
      </c>
    </row>
    <row r="33940" spans="1:5" x14ac:dyDescent="0.25">
      <c r="A33940" s="1" t="s">
        <v>42522</v>
      </c>
      <c r="B33940">
        <v>33.524669107036203</v>
      </c>
      <c r="C33940">
        <v>32.912980258981392</v>
      </c>
      <c r="D33940">
        <v>41.300000000000317</v>
      </c>
      <c r="E33940">
        <v>515625000</v>
      </c>
    </row>
    <row r="33941" spans="1:5" x14ac:dyDescent="0.25">
      <c r="A33941" s="1" t="s">
        <v>42523</v>
      </c>
      <c r="B33941">
        <v>32.372764182469332</v>
      </c>
      <c r="C33941">
        <v>31.582143586228202</v>
      </c>
      <c r="D33941">
        <v>40.200000000000301</v>
      </c>
      <c r="E33941">
        <v>500000000</v>
      </c>
    </row>
    <row r="33942" spans="1:5" x14ac:dyDescent="0.25">
      <c r="A33942" s="1" t="s">
        <v>42524</v>
      </c>
      <c r="B33942">
        <v>31.590358638092269</v>
      </c>
      <c r="C33942">
        <v>26.965272344594165</v>
      </c>
      <c r="D33942">
        <v>38.70000000000028</v>
      </c>
      <c r="E33942">
        <v>437500000</v>
      </c>
    </row>
    <row r="33943" spans="1:5" x14ac:dyDescent="0.25">
      <c r="A33943" s="1" t="s">
        <v>42525</v>
      </c>
      <c r="B33943">
        <v>30.288817002809552</v>
      </c>
      <c r="C33943">
        <v>30.375514053202831</v>
      </c>
      <c r="D33943">
        <v>35.400000000000233</v>
      </c>
      <c r="E33943">
        <v>406250000</v>
      </c>
    </row>
    <row r="33944" spans="1:5" x14ac:dyDescent="0.25">
      <c r="A33944" s="1" t="s">
        <v>42526</v>
      </c>
      <c r="B33944">
        <v>29.457139259835348</v>
      </c>
      <c r="C33944">
        <v>23.35953013993246</v>
      </c>
      <c r="D33944">
        <v>34.300000000000217</v>
      </c>
      <c r="E33944">
        <v>390625000</v>
      </c>
    </row>
    <row r="33945" spans="1:5" x14ac:dyDescent="0.25">
      <c r="A33945" s="1" t="s">
        <v>42527</v>
      </c>
      <c r="B33945">
        <v>27.355853821081972</v>
      </c>
      <c r="C33945">
        <v>18.848188993727682</v>
      </c>
      <c r="D33945">
        <v>30.400000000000162</v>
      </c>
      <c r="E33945">
        <v>421875000</v>
      </c>
    </row>
    <row r="33946" spans="1:5" x14ac:dyDescent="0.25">
      <c r="A33946" s="1" t="s">
        <v>42528</v>
      </c>
      <c r="B33946">
        <v>27.374858916105371</v>
      </c>
      <c r="C33946">
        <v>21.192729782964047</v>
      </c>
      <c r="D33946">
        <v>30.600000000000165</v>
      </c>
      <c r="E33946">
        <v>281250000</v>
      </c>
    </row>
    <row r="33947" spans="1:5" x14ac:dyDescent="0.25">
      <c r="A33947" s="1" t="s">
        <v>42529</v>
      </c>
      <c r="B33947">
        <v>21.050000000000036</v>
      </c>
      <c r="C33947">
        <v>3.2595316516629858</v>
      </c>
      <c r="D33947">
        <v>21.000000000000028</v>
      </c>
      <c r="E33947">
        <v>187500000</v>
      </c>
    </row>
    <row r="33948" spans="1:5" x14ac:dyDescent="0.25">
      <c r="A33948" s="1" t="s">
        <v>42530</v>
      </c>
      <c r="B33948">
        <v>21.049999999999919</v>
      </c>
      <c r="C33948">
        <v>3.2749670209585231</v>
      </c>
      <c r="D33948">
        <v>21.000000000000028</v>
      </c>
      <c r="E33948">
        <v>234375000</v>
      </c>
    </row>
    <row r="33949" spans="1:5" x14ac:dyDescent="0.25">
      <c r="A33949" s="1" t="s">
        <v>42531</v>
      </c>
      <c r="B33949">
        <v>21.149999999999881</v>
      </c>
      <c r="C33949">
        <v>3.658433689744705</v>
      </c>
      <c r="D33949">
        <v>21.10000000000003</v>
      </c>
      <c r="E33949">
        <v>281250000</v>
      </c>
    </row>
    <row r="33950" spans="1:5" x14ac:dyDescent="0.25">
      <c r="A33950" s="1" t="s">
        <v>42532</v>
      </c>
      <c r="B33950">
        <v>21.149999999999995</v>
      </c>
      <c r="C33950">
        <v>3.6737828023495611</v>
      </c>
      <c r="D33950">
        <v>21.10000000000003</v>
      </c>
      <c r="E33950">
        <v>234375000</v>
      </c>
    </row>
    <row r="33951" spans="1:5" x14ac:dyDescent="0.25">
      <c r="A33951" s="1" t="s">
        <v>42533</v>
      </c>
      <c r="B33951">
        <v>22.00000000000005</v>
      </c>
      <c r="C33951">
        <v>5.3097068754226289</v>
      </c>
      <c r="D33951">
        <v>22.300000000000047</v>
      </c>
      <c r="E33951">
        <v>203125000</v>
      </c>
    </row>
    <row r="33952" spans="1:5" x14ac:dyDescent="0.25">
      <c r="A33952" s="1" t="s">
        <v>42534</v>
      </c>
      <c r="B33952">
        <v>22.000000000000053</v>
      </c>
      <c r="C33952">
        <v>5.3146922386221487</v>
      </c>
      <c r="D33952">
        <v>22.300000000000047</v>
      </c>
      <c r="E33952">
        <v>250000000</v>
      </c>
    </row>
    <row r="33953" spans="1:5" x14ac:dyDescent="0.25">
      <c r="A33953" s="1" t="s">
        <v>42535</v>
      </c>
      <c r="B33953">
        <v>22.600000000000012</v>
      </c>
      <c r="C33953">
        <v>5.6382991763611603</v>
      </c>
      <c r="D33953">
        <v>22.900000000000055</v>
      </c>
      <c r="E33953">
        <v>234375000</v>
      </c>
    </row>
    <row r="33954" spans="1:5" x14ac:dyDescent="0.25">
      <c r="A33954" s="1" t="s">
        <v>42536</v>
      </c>
      <c r="B33954">
        <v>22.600000000000062</v>
      </c>
      <c r="C33954">
        <v>5.6314118071391022</v>
      </c>
      <c r="D33954">
        <v>22.900000000000055</v>
      </c>
      <c r="E33954">
        <v>125000000</v>
      </c>
    </row>
    <row r="33955" spans="1:5" x14ac:dyDescent="0.25">
      <c r="A33955" s="1" t="s">
        <v>42537</v>
      </c>
      <c r="B33955">
        <v>31.758045551330792</v>
      </c>
      <c r="C33955">
        <v>26.915518271701085</v>
      </c>
      <c r="D33955">
        <v>39.800000000000296</v>
      </c>
      <c r="E33955">
        <v>500000000</v>
      </c>
    </row>
    <row r="33956" spans="1:5" x14ac:dyDescent="0.25">
      <c r="A33956" s="1" t="s">
        <v>42538</v>
      </c>
      <c r="B33956">
        <v>38.04872109407944</v>
      </c>
      <c r="C33956">
        <v>46.426633733185966</v>
      </c>
      <c r="D33956">
        <v>46.400000000000389</v>
      </c>
      <c r="E33956">
        <v>500000000</v>
      </c>
    </row>
    <row r="33957" spans="1:5" x14ac:dyDescent="0.25">
      <c r="A33957" s="1" t="s">
        <v>42539</v>
      </c>
      <c r="B33957">
        <v>30.890565734292124</v>
      </c>
      <c r="C33957">
        <v>23.382659965246663</v>
      </c>
      <c r="D33957">
        <v>37.400000000000261</v>
      </c>
      <c r="E33957">
        <v>484375000</v>
      </c>
    </row>
    <row r="33958" spans="1:5" x14ac:dyDescent="0.25">
      <c r="A33958" s="1" t="s">
        <v>42540</v>
      </c>
      <c r="B33958">
        <v>33.036679231293157</v>
      </c>
      <c r="C33958">
        <v>32.842670075898837</v>
      </c>
      <c r="D33958">
        <v>36.700000000000252</v>
      </c>
      <c r="E33958">
        <v>453125000</v>
      </c>
    </row>
    <row r="33959" spans="1:5" x14ac:dyDescent="0.25">
      <c r="A33959" s="1" t="s">
        <v>42541</v>
      </c>
      <c r="B33959">
        <v>29.658452937916742</v>
      </c>
      <c r="C33959">
        <v>31.268964123337877</v>
      </c>
      <c r="D33959">
        <v>32.500000000000192</v>
      </c>
      <c r="E33959">
        <v>421875000</v>
      </c>
    </row>
    <row r="33960" spans="1:5" x14ac:dyDescent="0.25">
      <c r="A33960" s="1" t="s">
        <v>42542</v>
      </c>
      <c r="B33960">
        <v>29.817697466578455</v>
      </c>
      <c r="C33960">
        <v>23.14967953155265</v>
      </c>
      <c r="D33960">
        <v>34.900000000000226</v>
      </c>
      <c r="E33960">
        <v>531250000</v>
      </c>
    </row>
    <row r="33961" spans="1:5" x14ac:dyDescent="0.25">
      <c r="A33961" s="1" t="s">
        <v>42543</v>
      </c>
      <c r="B33961">
        <v>27.96853545817855</v>
      </c>
      <c r="C33961">
        <v>27.684526888173604</v>
      </c>
      <c r="D33961">
        <v>30.700000000000166</v>
      </c>
      <c r="E33961">
        <v>375000000</v>
      </c>
    </row>
    <row r="33962" spans="1:5" x14ac:dyDescent="0.25">
      <c r="A33962" s="1" t="s">
        <v>42544</v>
      </c>
      <c r="B33962">
        <v>23.475604145120442</v>
      </c>
      <c r="C33962">
        <v>11.119214965556832</v>
      </c>
      <c r="D33962">
        <v>24.800000000000082</v>
      </c>
      <c r="E33962">
        <v>281250000</v>
      </c>
    </row>
    <row r="33963" spans="1:5" x14ac:dyDescent="0.25">
      <c r="A33963" s="1" t="s">
        <v>42545</v>
      </c>
      <c r="B33963">
        <v>26.671109480217869</v>
      </c>
      <c r="C33963">
        <v>20.543830181053391</v>
      </c>
      <c r="D33963">
        <v>28.300000000000132</v>
      </c>
      <c r="E33963">
        <v>406250000</v>
      </c>
    </row>
    <row r="33964" spans="1:5" x14ac:dyDescent="0.25">
      <c r="A33964" s="1" t="s">
        <v>42546</v>
      </c>
      <c r="B33964">
        <v>29.004701278649378</v>
      </c>
      <c r="C33964">
        <v>22.979390877455721</v>
      </c>
      <c r="D33964">
        <v>34.200000000000216</v>
      </c>
      <c r="E33964">
        <v>343750000</v>
      </c>
    </row>
    <row r="33965" spans="1:5" x14ac:dyDescent="0.25">
      <c r="A33965" s="1" t="s">
        <v>42547</v>
      </c>
      <c r="B33965">
        <v>21.364833352760197</v>
      </c>
      <c r="C33965">
        <v>5.6003204698847036</v>
      </c>
      <c r="D33965">
        <v>21.400000000000034</v>
      </c>
      <c r="E33965">
        <v>265625000</v>
      </c>
    </row>
    <row r="33966" spans="1:5" x14ac:dyDescent="0.25">
      <c r="A33966" s="1" t="s">
        <v>42548</v>
      </c>
      <c r="B33966">
        <v>21.453319555135621</v>
      </c>
      <c r="C33966">
        <v>6.235933610489357</v>
      </c>
      <c r="D33966">
        <v>21.500000000000036</v>
      </c>
      <c r="E33966">
        <v>265625000</v>
      </c>
    </row>
    <row r="33967" spans="1:5" x14ac:dyDescent="0.25">
      <c r="A33967" s="1" t="s">
        <v>42549</v>
      </c>
      <c r="B33967">
        <v>21.199999999999903</v>
      </c>
      <c r="C33967">
        <v>1.8900776426686861</v>
      </c>
      <c r="D33967">
        <v>21.10000000000003</v>
      </c>
      <c r="E33967">
        <v>234375000</v>
      </c>
    </row>
    <row r="33968" spans="1:5" x14ac:dyDescent="0.25">
      <c r="A33968" s="1" t="s">
        <v>42550</v>
      </c>
      <c r="B33968">
        <v>21.2</v>
      </c>
      <c r="C33968">
        <v>1.8913816472382674</v>
      </c>
      <c r="D33968">
        <v>21.10000000000003</v>
      </c>
      <c r="E33968">
        <v>218750000</v>
      </c>
    </row>
    <row r="33969" spans="1:5" x14ac:dyDescent="0.25">
      <c r="A33969" s="1" t="s">
        <v>42551</v>
      </c>
      <c r="B33969">
        <v>21.6</v>
      </c>
      <c r="C33969">
        <v>6.6823252498203471</v>
      </c>
      <c r="D33969">
        <v>21.500000000000036</v>
      </c>
      <c r="E33969">
        <v>250000000</v>
      </c>
    </row>
    <row r="33970" spans="1:5" x14ac:dyDescent="0.25">
      <c r="A33970" s="1" t="s">
        <v>42552</v>
      </c>
      <c r="B33970">
        <v>21.600000000000051</v>
      </c>
      <c r="C33970">
        <v>4.9504320055333721</v>
      </c>
      <c r="D33970">
        <v>21.500000000000036</v>
      </c>
      <c r="E33970">
        <v>187500000</v>
      </c>
    </row>
    <row r="33971" spans="1:5" x14ac:dyDescent="0.25">
      <c r="A33971" s="1" t="s">
        <v>42553</v>
      </c>
      <c r="B33971">
        <v>30.142761179140358</v>
      </c>
      <c r="C33971">
        <v>23.998383527376053</v>
      </c>
      <c r="D33971">
        <v>38.100000000000271</v>
      </c>
      <c r="E33971">
        <v>375000000</v>
      </c>
    </row>
    <row r="33972" spans="1:5" x14ac:dyDescent="0.25">
      <c r="A33972" s="1" t="s">
        <v>42554</v>
      </c>
      <c r="B33972">
        <v>29.817048152241362</v>
      </c>
      <c r="C33972">
        <v>24.23454891109434</v>
      </c>
      <c r="D33972">
        <v>37.800000000000267</v>
      </c>
      <c r="E33972">
        <v>375000000</v>
      </c>
    </row>
    <row r="33973" spans="1:5" x14ac:dyDescent="0.25">
      <c r="A33973" s="1" t="s">
        <v>42555</v>
      </c>
      <c r="B33973">
        <v>33.576715677883477</v>
      </c>
      <c r="C33973">
        <v>29.160675432147443</v>
      </c>
      <c r="D33973">
        <v>38.300000000000274</v>
      </c>
      <c r="E33973">
        <v>437500000</v>
      </c>
    </row>
    <row r="33974" spans="1:5" x14ac:dyDescent="0.25">
      <c r="A33974" s="1" t="s">
        <v>42556</v>
      </c>
      <c r="B33974">
        <v>32.962194693225207</v>
      </c>
      <c r="C33974">
        <v>33.37288774634353</v>
      </c>
      <c r="D33974">
        <v>38.500000000000277</v>
      </c>
      <c r="E33974">
        <v>421875000</v>
      </c>
    </row>
    <row r="33975" spans="1:5" x14ac:dyDescent="0.25">
      <c r="A33975" s="1" t="s">
        <v>42557</v>
      </c>
      <c r="B33975">
        <v>20.600000000000037</v>
      </c>
      <c r="C33975">
        <v>2.0681755302821245</v>
      </c>
      <c r="D33975">
        <v>20.500000000000021</v>
      </c>
      <c r="E33975">
        <v>281250000</v>
      </c>
    </row>
    <row r="33976" spans="1:5" x14ac:dyDescent="0.25">
      <c r="A33976" s="1" t="s">
        <v>42558</v>
      </c>
      <c r="B33976">
        <v>20.60000000000003</v>
      </c>
      <c r="C33976">
        <v>2.0758111409248907</v>
      </c>
      <c r="D33976">
        <v>20.500000000000021</v>
      </c>
      <c r="E33976">
        <v>281250000</v>
      </c>
    </row>
    <row r="33977" spans="1:5" x14ac:dyDescent="0.25">
      <c r="A33977" s="1" t="s">
        <v>42559</v>
      </c>
      <c r="B33977">
        <v>20.600000000000041</v>
      </c>
      <c r="C33977">
        <v>1.3900600132918135</v>
      </c>
      <c r="D33977">
        <v>20.500000000000021</v>
      </c>
      <c r="E33977">
        <v>281250000</v>
      </c>
    </row>
    <row r="33978" spans="1:5" x14ac:dyDescent="0.25">
      <c r="A33978" s="1" t="s">
        <v>42560</v>
      </c>
      <c r="B33978">
        <v>20.59999999999992</v>
      </c>
      <c r="C33978">
        <v>1.3807739501089391</v>
      </c>
      <c r="D33978">
        <v>20.500000000000021</v>
      </c>
      <c r="E33978">
        <v>375000000</v>
      </c>
    </row>
    <row r="33979" spans="1:5" x14ac:dyDescent="0.25">
      <c r="A33979" s="1" t="s">
        <v>42561</v>
      </c>
      <c r="B33979">
        <v>26.360548243263558</v>
      </c>
      <c r="C33979">
        <v>14.76954624786517</v>
      </c>
      <c r="D33979">
        <v>27.800000000000125</v>
      </c>
      <c r="E33979">
        <v>343750000</v>
      </c>
    </row>
    <row r="33980" spans="1:5" x14ac:dyDescent="0.25">
      <c r="A33980" s="1" t="s">
        <v>42562</v>
      </c>
      <c r="B33980">
        <v>26.414086228223137</v>
      </c>
      <c r="C33980">
        <v>13.189927650942254</v>
      </c>
      <c r="D33980">
        <v>28.000000000000128</v>
      </c>
      <c r="E33980">
        <v>437500000</v>
      </c>
    </row>
    <row r="33981" spans="1:5" x14ac:dyDescent="0.25">
      <c r="A33981" s="1" t="s">
        <v>42563</v>
      </c>
      <c r="B33981">
        <v>24.717502422901227</v>
      </c>
      <c r="C33981">
        <v>18.639430226750079</v>
      </c>
      <c r="D33981">
        <v>26.800000000000111</v>
      </c>
      <c r="E33981">
        <v>312500000</v>
      </c>
    </row>
    <row r="33982" spans="1:5" x14ac:dyDescent="0.25">
      <c r="A33982" s="1" t="s">
        <v>42564</v>
      </c>
      <c r="B33982">
        <v>25.515350634072995</v>
      </c>
      <c r="C33982">
        <v>19.650552626492981</v>
      </c>
      <c r="D33982">
        <v>26.900000000000112</v>
      </c>
      <c r="E33982">
        <v>296875000</v>
      </c>
    </row>
    <row r="33983" spans="1:5" x14ac:dyDescent="0.25">
      <c r="A33983" s="1" t="s">
        <v>42565</v>
      </c>
      <c r="B33983">
        <v>21.000000000000021</v>
      </c>
      <c r="C33983">
        <v>4.4378643271007991</v>
      </c>
      <c r="D33983">
        <v>20.900000000000027</v>
      </c>
      <c r="E33983">
        <v>218750000</v>
      </c>
    </row>
    <row r="33984" spans="1:5" x14ac:dyDescent="0.25">
      <c r="A33984" s="1" t="s">
        <v>42566</v>
      </c>
      <c r="B33984">
        <v>20.999999999999872</v>
      </c>
      <c r="C33984">
        <v>4.6488343817342397</v>
      </c>
      <c r="D33984">
        <v>20.900000000000027</v>
      </c>
      <c r="E33984">
        <v>218750000</v>
      </c>
    </row>
    <row r="33985" spans="1:5" x14ac:dyDescent="0.25">
      <c r="A33985" s="1" t="s">
        <v>42567</v>
      </c>
      <c r="B33985">
        <v>20.599999999999881</v>
      </c>
      <c r="C33985">
        <v>1.3291221629286887</v>
      </c>
      <c r="D33985">
        <v>20.500000000000021</v>
      </c>
      <c r="E33985">
        <v>265625000</v>
      </c>
    </row>
    <row r="33986" spans="1:5" x14ac:dyDescent="0.25">
      <c r="A33986" s="1" t="s">
        <v>42568</v>
      </c>
      <c r="B33986">
        <v>20.699999999999896</v>
      </c>
      <c r="C33986">
        <v>1.3459186963949783</v>
      </c>
      <c r="D33986">
        <v>20.600000000000023</v>
      </c>
      <c r="E33986">
        <v>250000000</v>
      </c>
    </row>
    <row r="33987" spans="1:5" x14ac:dyDescent="0.25">
      <c r="A33987" s="1" t="s">
        <v>42569</v>
      </c>
      <c r="B33987">
        <v>32.076636983055181</v>
      </c>
      <c r="C33987">
        <v>25.945041521056194</v>
      </c>
      <c r="D33987">
        <v>39.700000000000294</v>
      </c>
      <c r="E33987">
        <v>359375000</v>
      </c>
    </row>
    <row r="33988" spans="1:5" x14ac:dyDescent="0.25">
      <c r="A33988" s="1" t="s">
        <v>42570</v>
      </c>
      <c r="B33988">
        <v>33.045139531958249</v>
      </c>
      <c r="C33988">
        <v>30.440046882154174</v>
      </c>
      <c r="D33988">
        <v>40.600000000000307</v>
      </c>
      <c r="E33988">
        <v>375000000</v>
      </c>
    </row>
    <row r="33989" spans="1:5" x14ac:dyDescent="0.25">
      <c r="A33989" s="1" t="s">
        <v>42571</v>
      </c>
      <c r="B33989">
        <v>30.682282864546963</v>
      </c>
      <c r="C33989">
        <v>23.390112404795911</v>
      </c>
      <c r="D33989">
        <v>36.700000000000252</v>
      </c>
      <c r="E33989">
        <v>437500000</v>
      </c>
    </row>
    <row r="33990" spans="1:5" x14ac:dyDescent="0.25">
      <c r="A33990" s="1" t="s">
        <v>42572</v>
      </c>
      <c r="B33990">
        <v>31.529457125225349</v>
      </c>
      <c r="C33990">
        <v>25.082261364904969</v>
      </c>
      <c r="D33990">
        <v>37.000000000000256</v>
      </c>
      <c r="E33990">
        <v>421875000</v>
      </c>
    </row>
    <row r="33991" spans="1:5" x14ac:dyDescent="0.25">
      <c r="A33991" s="1" t="s">
        <v>42573</v>
      </c>
      <c r="B33991">
        <v>27.968919032981496</v>
      </c>
      <c r="C33991">
        <v>20.490616382344644</v>
      </c>
      <c r="D33991">
        <v>32.600000000000193</v>
      </c>
      <c r="E33991">
        <v>312500000</v>
      </c>
    </row>
    <row r="33992" spans="1:5" x14ac:dyDescent="0.25">
      <c r="A33992" s="1" t="s">
        <v>42574</v>
      </c>
      <c r="B33992">
        <v>27.959500062975707</v>
      </c>
      <c r="C33992">
        <v>19.092077675668062</v>
      </c>
      <c r="D33992">
        <v>33.400000000000205</v>
      </c>
      <c r="E33992">
        <v>406250000</v>
      </c>
    </row>
    <row r="33993" spans="1:5" x14ac:dyDescent="0.25">
      <c r="A33993" s="1" t="s">
        <v>42575</v>
      </c>
      <c r="B33993">
        <v>26.154761197614757</v>
      </c>
      <c r="C33993">
        <v>19.041688358181034</v>
      </c>
      <c r="D33993">
        <v>27.700000000000124</v>
      </c>
      <c r="E33993">
        <v>296875000</v>
      </c>
    </row>
    <row r="33994" spans="1:5" x14ac:dyDescent="0.25">
      <c r="A33994" s="1" t="s">
        <v>42576</v>
      </c>
      <c r="B33994">
        <v>25.975727481033161</v>
      </c>
      <c r="C33994">
        <v>17.887965887104254</v>
      </c>
      <c r="D33994">
        <v>27.500000000000121</v>
      </c>
      <c r="E33994">
        <v>312500000</v>
      </c>
    </row>
    <row r="33995" spans="1:5" x14ac:dyDescent="0.25">
      <c r="A33995" s="1" t="s">
        <v>42577</v>
      </c>
      <c r="B33995">
        <v>20.600000000000136</v>
      </c>
      <c r="C33995">
        <v>2.2042713215483136</v>
      </c>
      <c r="D33995">
        <v>20.500000000000021</v>
      </c>
      <c r="E33995">
        <v>203125000</v>
      </c>
    </row>
    <row r="33996" spans="1:5" x14ac:dyDescent="0.25">
      <c r="A33996" s="1" t="s">
        <v>42578</v>
      </c>
      <c r="B33996">
        <v>20.599999999999877</v>
      </c>
      <c r="C33996">
        <v>2.2533286399170289</v>
      </c>
      <c r="D33996">
        <v>20.500000000000021</v>
      </c>
      <c r="E33996">
        <v>296875000</v>
      </c>
    </row>
    <row r="33997" spans="1:5" x14ac:dyDescent="0.25">
      <c r="A33997" s="1" t="s">
        <v>42579</v>
      </c>
      <c r="B33997">
        <v>20.400000000000031</v>
      </c>
      <c r="C33997">
        <v>1.2250954438672821</v>
      </c>
      <c r="D33997">
        <v>20.300000000000018</v>
      </c>
      <c r="E33997">
        <v>250000000</v>
      </c>
    </row>
    <row r="33998" spans="1:5" x14ac:dyDescent="0.25">
      <c r="A33998" s="1" t="s">
        <v>42580</v>
      </c>
      <c r="B33998">
        <v>20.399999999999885</v>
      </c>
      <c r="C33998">
        <v>1.2333735634851268</v>
      </c>
      <c r="D33998">
        <v>20.300000000000018</v>
      </c>
      <c r="E33998">
        <v>250000000</v>
      </c>
    </row>
    <row r="33999" spans="1:5" x14ac:dyDescent="0.25">
      <c r="A33999" s="1" t="s">
        <v>42581</v>
      </c>
      <c r="B33999">
        <v>20.600000000000033</v>
      </c>
      <c r="C33999">
        <v>1.3029055248119215</v>
      </c>
      <c r="D33999">
        <v>20.500000000000021</v>
      </c>
      <c r="E33999">
        <v>234375000</v>
      </c>
    </row>
    <row r="34000" spans="1:5" x14ac:dyDescent="0.25">
      <c r="A34000" s="1" t="s">
        <v>42582</v>
      </c>
      <c r="B34000">
        <v>20.59999999999987</v>
      </c>
      <c r="C34000">
        <v>1.3041801305551139</v>
      </c>
      <c r="D34000">
        <v>20.500000000000021</v>
      </c>
      <c r="E34000">
        <v>171875000</v>
      </c>
    </row>
    <row r="34001" spans="1:5" x14ac:dyDescent="0.25">
      <c r="A34001" s="1" t="s">
        <v>42583</v>
      </c>
      <c r="B34001">
        <v>20.900000000000006</v>
      </c>
      <c r="C34001">
        <v>1.8234468852141799</v>
      </c>
      <c r="D34001">
        <v>20.800000000000026</v>
      </c>
      <c r="E34001">
        <v>234375000</v>
      </c>
    </row>
    <row r="34002" spans="1:5" x14ac:dyDescent="0.25">
      <c r="A34002" s="1" t="s">
        <v>42584</v>
      </c>
      <c r="B34002">
        <v>21.000000000000028</v>
      </c>
      <c r="C34002">
        <v>1.8425908093031973</v>
      </c>
      <c r="D34002">
        <v>20.900000000000027</v>
      </c>
      <c r="E34002">
        <v>187500000</v>
      </c>
    </row>
    <row r="34003" spans="1:5" x14ac:dyDescent="0.25">
      <c r="A34003" s="1" t="s">
        <v>42585</v>
      </c>
      <c r="B34003">
        <v>33.346681142867297</v>
      </c>
      <c r="C34003">
        <v>30.043924782559714</v>
      </c>
      <c r="D34003">
        <v>44.700000000000365</v>
      </c>
      <c r="E34003">
        <v>609375000</v>
      </c>
    </row>
    <row r="34004" spans="1:5" x14ac:dyDescent="0.25">
      <c r="A34004" s="1" t="s">
        <v>42586</v>
      </c>
      <c r="B34004">
        <v>34.220736708312437</v>
      </c>
      <c r="C34004">
        <v>32.285772144795544</v>
      </c>
      <c r="D34004">
        <v>45.500000000000377</v>
      </c>
      <c r="E34004">
        <v>453125000</v>
      </c>
    </row>
    <row r="34005" spans="1:5" x14ac:dyDescent="0.25">
      <c r="A34005" s="1" t="s">
        <v>42587</v>
      </c>
      <c r="B34005">
        <v>32.766577132318211</v>
      </c>
      <c r="C34005">
        <v>31.16459098685187</v>
      </c>
      <c r="D34005">
        <v>40.300000000000303</v>
      </c>
      <c r="E34005">
        <v>390625000</v>
      </c>
    </row>
    <row r="34006" spans="1:5" x14ac:dyDescent="0.25">
      <c r="A34006" s="1" t="s">
        <v>42588</v>
      </c>
      <c r="B34006">
        <v>31.829872374789712</v>
      </c>
      <c r="C34006">
        <v>29.881618015266667</v>
      </c>
      <c r="D34006">
        <v>36.000000000000242</v>
      </c>
      <c r="E34006">
        <v>421875000</v>
      </c>
    </row>
    <row r="34007" spans="1:5" x14ac:dyDescent="0.25">
      <c r="A34007" s="1" t="s">
        <v>42589</v>
      </c>
      <c r="B34007">
        <v>30.993214731667855</v>
      </c>
      <c r="C34007">
        <v>23.938392607879948</v>
      </c>
      <c r="D34007">
        <v>34.300000000000217</v>
      </c>
      <c r="E34007">
        <v>390625000</v>
      </c>
    </row>
    <row r="34008" spans="1:5" x14ac:dyDescent="0.25">
      <c r="A34008" s="1" t="s">
        <v>42590</v>
      </c>
      <c r="B34008">
        <v>29.961113060268573</v>
      </c>
      <c r="C34008">
        <v>21.36104695781215</v>
      </c>
      <c r="D34008">
        <v>33.300000000000203</v>
      </c>
      <c r="E34008">
        <v>359375000</v>
      </c>
    </row>
    <row r="34009" spans="1:5" x14ac:dyDescent="0.25">
      <c r="A34009" s="1" t="s">
        <v>42591</v>
      </c>
      <c r="B34009">
        <v>27.862939534362305</v>
      </c>
      <c r="C34009">
        <v>26.833185071199321</v>
      </c>
      <c r="D34009">
        <v>31.300000000000175</v>
      </c>
      <c r="E34009">
        <v>437500000</v>
      </c>
    </row>
    <row r="34010" spans="1:5" x14ac:dyDescent="0.25">
      <c r="A34010" s="1" t="s">
        <v>42592</v>
      </c>
      <c r="B34010">
        <v>34.189815984290433</v>
      </c>
      <c r="C34010">
        <v>43.728995984454585</v>
      </c>
      <c r="D34010">
        <v>40.900000000000311</v>
      </c>
      <c r="E34010">
        <v>562500000</v>
      </c>
    </row>
    <row r="34011" spans="1:5" x14ac:dyDescent="0.25">
      <c r="A34011" s="1" t="s">
        <v>42593</v>
      </c>
      <c r="B34011">
        <v>28.299462352569648</v>
      </c>
      <c r="C34011">
        <v>21.570731796571305</v>
      </c>
      <c r="D34011">
        <v>30.500000000000163</v>
      </c>
      <c r="E34011">
        <v>390625000</v>
      </c>
    </row>
    <row r="34012" spans="1:5" x14ac:dyDescent="0.25">
      <c r="A34012" s="1" t="s">
        <v>42594</v>
      </c>
      <c r="B34012">
        <v>27.772388863725492</v>
      </c>
      <c r="C34012">
        <v>25.022887890641233</v>
      </c>
      <c r="D34012">
        <v>30.300000000000161</v>
      </c>
      <c r="E34012">
        <v>343750000</v>
      </c>
    </row>
    <row r="34013" spans="1:5" x14ac:dyDescent="0.25">
      <c r="A34013" s="1" t="s">
        <v>42595</v>
      </c>
      <c r="B34013">
        <v>21.462519024658782</v>
      </c>
      <c r="C34013">
        <v>5.4428427836316864</v>
      </c>
      <c r="D34013">
        <v>21.500000000000036</v>
      </c>
      <c r="E34013">
        <v>296875000</v>
      </c>
    </row>
    <row r="34014" spans="1:5" x14ac:dyDescent="0.25">
      <c r="A34014" s="1" t="s">
        <v>42596</v>
      </c>
      <c r="B34014">
        <v>21.551451823554785</v>
      </c>
      <c r="C34014">
        <v>6.2735595638833841</v>
      </c>
      <c r="D34014">
        <v>21.600000000000037</v>
      </c>
      <c r="E34014">
        <v>265625000</v>
      </c>
    </row>
    <row r="34015" spans="1:5" x14ac:dyDescent="0.25">
      <c r="A34015" s="1" t="s">
        <v>42597</v>
      </c>
      <c r="B34015">
        <v>21.400000000000087</v>
      </c>
      <c r="C34015">
        <v>2.0246241491150507</v>
      </c>
      <c r="D34015">
        <v>21.300000000000033</v>
      </c>
      <c r="E34015">
        <v>281250000</v>
      </c>
    </row>
    <row r="34016" spans="1:5" x14ac:dyDescent="0.25">
      <c r="A34016" s="1" t="s">
        <v>42598</v>
      </c>
      <c r="B34016">
        <v>21.400000000000031</v>
      </c>
      <c r="C34016">
        <v>2.0256472598631792</v>
      </c>
      <c r="D34016">
        <v>21.300000000000033</v>
      </c>
      <c r="E34016">
        <v>218750000</v>
      </c>
    </row>
    <row r="34017" spans="1:5" x14ac:dyDescent="0.25">
      <c r="A34017" s="1" t="s">
        <v>42599</v>
      </c>
      <c r="B34017">
        <v>21.900000000000002</v>
      </c>
      <c r="C34017">
        <v>7.2834498849269425</v>
      </c>
      <c r="D34017">
        <v>21.80000000000004</v>
      </c>
      <c r="E34017">
        <v>296875000</v>
      </c>
    </row>
    <row r="34018" spans="1:5" x14ac:dyDescent="0.25">
      <c r="A34018" s="1" t="s">
        <v>42600</v>
      </c>
      <c r="B34018">
        <v>21.800000000000036</v>
      </c>
      <c r="C34018">
        <v>5.1976969362835135</v>
      </c>
      <c r="D34018">
        <v>21.700000000000038</v>
      </c>
      <c r="E34018">
        <v>265625000</v>
      </c>
    </row>
    <row r="34019" spans="1:5" x14ac:dyDescent="0.25">
      <c r="A34019" s="1" t="s">
        <v>42601</v>
      </c>
      <c r="B34019">
        <v>36.596233214883078</v>
      </c>
      <c r="C34019">
        <v>37.420614361472367</v>
      </c>
      <c r="D34019">
        <v>56.000000000000526</v>
      </c>
      <c r="E34019">
        <v>828125000</v>
      </c>
    </row>
    <row r="34020" spans="1:5" x14ac:dyDescent="0.25">
      <c r="A34020" s="1" t="s">
        <v>42602</v>
      </c>
      <c r="B34020">
        <v>33.977071401016175</v>
      </c>
      <c r="C34020">
        <v>32.539783170093756</v>
      </c>
      <c r="D34020">
        <v>47.700000000000408</v>
      </c>
      <c r="E34020">
        <v>625000000</v>
      </c>
    </row>
    <row r="34021" spans="1:5" x14ac:dyDescent="0.25">
      <c r="A34021" s="1" t="s">
        <v>42603</v>
      </c>
      <c r="B34021">
        <v>37.64310729747023</v>
      </c>
      <c r="C34021">
        <v>41.842705505491985</v>
      </c>
      <c r="D34021">
        <v>53.100000000000485</v>
      </c>
      <c r="E34021">
        <v>656250000</v>
      </c>
    </row>
    <row r="34022" spans="1:5" x14ac:dyDescent="0.25">
      <c r="A34022" s="1" t="s">
        <v>42604</v>
      </c>
      <c r="B34022">
        <v>33.626268285204638</v>
      </c>
      <c r="C34022">
        <v>30.595434795824083</v>
      </c>
      <c r="D34022">
        <v>38.800000000000281</v>
      </c>
      <c r="E34022">
        <v>437500000</v>
      </c>
    </row>
    <row r="34023" spans="1:5" x14ac:dyDescent="0.25">
      <c r="A34023" s="1" t="s">
        <v>42605</v>
      </c>
      <c r="B34023">
        <v>20.700000000000081</v>
      </c>
      <c r="C34023">
        <v>2.1560148938111143</v>
      </c>
      <c r="D34023">
        <v>20.600000000000023</v>
      </c>
      <c r="E34023">
        <v>250000000</v>
      </c>
    </row>
    <row r="34024" spans="1:5" x14ac:dyDescent="0.25">
      <c r="A34024" s="1" t="s">
        <v>42606</v>
      </c>
      <c r="B34024">
        <v>20.700000000000042</v>
      </c>
      <c r="C34024">
        <v>2.1652130612634246</v>
      </c>
      <c r="D34024">
        <v>20.600000000000023</v>
      </c>
      <c r="E34024">
        <v>203125000</v>
      </c>
    </row>
    <row r="34025" spans="1:5" x14ac:dyDescent="0.25">
      <c r="A34025" s="1" t="s">
        <v>42607</v>
      </c>
      <c r="B34025">
        <v>20.600000000000048</v>
      </c>
      <c r="C34025">
        <v>1.4780599295168035</v>
      </c>
      <c r="D34025">
        <v>20.500000000000021</v>
      </c>
      <c r="E34025">
        <v>250000000</v>
      </c>
    </row>
    <row r="34026" spans="1:5" x14ac:dyDescent="0.25">
      <c r="A34026" s="1" t="s">
        <v>42608</v>
      </c>
      <c r="B34026">
        <v>20.700000000000035</v>
      </c>
      <c r="C34026">
        <v>1.4709409411883563</v>
      </c>
      <c r="D34026">
        <v>20.600000000000023</v>
      </c>
      <c r="E34026">
        <v>218750000</v>
      </c>
    </row>
    <row r="34027" spans="1:5" x14ac:dyDescent="0.25">
      <c r="A34027" s="1" t="s">
        <v>42609</v>
      </c>
      <c r="B34027">
        <v>26.904073752635167</v>
      </c>
      <c r="C34027">
        <v>17.024825785241266</v>
      </c>
      <c r="D34027">
        <v>29.600000000000151</v>
      </c>
      <c r="E34027">
        <v>312500000</v>
      </c>
    </row>
    <row r="34028" spans="1:5" x14ac:dyDescent="0.25">
      <c r="A34028" s="1" t="s">
        <v>42610</v>
      </c>
      <c r="B34028">
        <v>27.060037383392455</v>
      </c>
      <c r="C34028">
        <v>16.914713797628249</v>
      </c>
      <c r="D34028">
        <v>28.300000000000132</v>
      </c>
      <c r="E34028">
        <v>312500000</v>
      </c>
    </row>
    <row r="34029" spans="1:5" x14ac:dyDescent="0.25">
      <c r="A34029" s="1" t="s">
        <v>42611</v>
      </c>
      <c r="B34029">
        <v>25.343674983328178</v>
      </c>
      <c r="C34029">
        <v>17.932559277216967</v>
      </c>
      <c r="D34029">
        <v>29.500000000000149</v>
      </c>
      <c r="E34029">
        <v>359375000</v>
      </c>
    </row>
    <row r="34030" spans="1:5" x14ac:dyDescent="0.25">
      <c r="A34030" s="1" t="s">
        <v>42612</v>
      </c>
      <c r="B34030">
        <v>25.418522492250222</v>
      </c>
      <c r="C34030">
        <v>20.691372546362786</v>
      </c>
      <c r="D34030">
        <v>26.500000000000107</v>
      </c>
      <c r="E34030">
        <v>265625000</v>
      </c>
    </row>
    <row r="34031" spans="1:5" x14ac:dyDescent="0.25">
      <c r="A34031" s="1" t="s">
        <v>42613</v>
      </c>
      <c r="B34031">
        <v>21.100000000000026</v>
      </c>
      <c r="C34031">
        <v>4.7787039433526841</v>
      </c>
      <c r="D34031">
        <v>21.000000000000028</v>
      </c>
      <c r="E34031">
        <v>296875000</v>
      </c>
    </row>
    <row r="34032" spans="1:5" x14ac:dyDescent="0.25">
      <c r="A34032" s="1" t="s">
        <v>42614</v>
      </c>
      <c r="B34032">
        <v>21.20000000000006</v>
      </c>
      <c r="C34032">
        <v>4.9822743477024609</v>
      </c>
      <c r="D34032">
        <v>21.10000000000003</v>
      </c>
      <c r="E34032">
        <v>250000000</v>
      </c>
    </row>
    <row r="34033" spans="1:5" x14ac:dyDescent="0.25">
      <c r="A34033" s="1" t="s">
        <v>42615</v>
      </c>
      <c r="B34033">
        <v>20.800000000000033</v>
      </c>
      <c r="C34033">
        <v>1.4534258750491955</v>
      </c>
      <c r="D34033">
        <v>20.700000000000024</v>
      </c>
      <c r="E34033">
        <v>218750000</v>
      </c>
    </row>
    <row r="34034" spans="1:5" x14ac:dyDescent="0.25">
      <c r="A34034" s="1" t="s">
        <v>42616</v>
      </c>
      <c r="B34034">
        <v>20.800000000000047</v>
      </c>
      <c r="C34034">
        <v>1.4749541845674199</v>
      </c>
      <c r="D34034">
        <v>20.700000000000024</v>
      </c>
      <c r="E34034">
        <v>250000000</v>
      </c>
    </row>
    <row r="34035" spans="1:5" x14ac:dyDescent="0.25">
      <c r="A34035" s="1" t="s">
        <v>42617</v>
      </c>
      <c r="B34035">
        <v>36.135638037053631</v>
      </c>
      <c r="C34035">
        <v>42.208578183848999</v>
      </c>
      <c r="D34035">
        <v>47.500000000000405</v>
      </c>
      <c r="E34035">
        <v>609375000</v>
      </c>
    </row>
    <row r="34036" spans="1:5" x14ac:dyDescent="0.25">
      <c r="A34036" s="1" t="s">
        <v>42618</v>
      </c>
      <c r="B34036">
        <v>32.596304696443809</v>
      </c>
      <c r="C34036">
        <v>28.618188173332197</v>
      </c>
      <c r="D34036">
        <v>38.600000000000279</v>
      </c>
      <c r="E34036">
        <v>437500000</v>
      </c>
    </row>
    <row r="34037" spans="1:5" x14ac:dyDescent="0.25">
      <c r="A34037" s="1" t="s">
        <v>42619</v>
      </c>
      <c r="B34037">
        <v>31.998072042864123</v>
      </c>
      <c r="C34037">
        <v>31.668252699299646</v>
      </c>
      <c r="D34037">
        <v>39.700000000000294</v>
      </c>
      <c r="E34037">
        <v>484375000</v>
      </c>
    </row>
    <row r="34038" spans="1:5" x14ac:dyDescent="0.25">
      <c r="A34038" s="1" t="s">
        <v>42621</v>
      </c>
      <c r="B34038">
        <v>30.451336283158248</v>
      </c>
      <c r="C34038">
        <v>28.350353599238041</v>
      </c>
      <c r="D34038">
        <v>40.400000000000304</v>
      </c>
      <c r="E34038">
        <v>500000000</v>
      </c>
    </row>
    <row r="34039" spans="1:5" x14ac:dyDescent="0.25">
      <c r="A34039" s="1" t="s">
        <v>42622</v>
      </c>
      <c r="B34039">
        <v>27.767955693685117</v>
      </c>
      <c r="C34039">
        <v>22.412002066484234</v>
      </c>
      <c r="D34039">
        <v>29.700000000000152</v>
      </c>
      <c r="E34039">
        <v>359375000</v>
      </c>
    </row>
    <row r="34040" spans="1:5" x14ac:dyDescent="0.25">
      <c r="A34040" s="1" t="s">
        <v>42623</v>
      </c>
      <c r="B34040">
        <v>25.816552839656726</v>
      </c>
      <c r="C34040">
        <v>15.344993643666445</v>
      </c>
      <c r="D34040">
        <v>28.200000000000131</v>
      </c>
      <c r="E34040">
        <v>312500000</v>
      </c>
    </row>
    <row r="34041" spans="1:5" x14ac:dyDescent="0.25">
      <c r="A34041" s="1" t="s">
        <v>42624</v>
      </c>
      <c r="B34041">
        <v>26.03339852018965</v>
      </c>
      <c r="C34041">
        <v>20.267591786903321</v>
      </c>
      <c r="D34041">
        <v>27.600000000000122</v>
      </c>
      <c r="E34041">
        <v>296875000</v>
      </c>
    </row>
    <row r="34042" spans="1:5" x14ac:dyDescent="0.25">
      <c r="A34042" s="1" t="s">
        <v>42625</v>
      </c>
      <c r="B34042">
        <v>20.599999999999923</v>
      </c>
      <c r="C34042">
        <v>2.2711172479679727</v>
      </c>
      <c r="D34042">
        <v>20.500000000000021</v>
      </c>
      <c r="E34042">
        <v>265625000</v>
      </c>
    </row>
    <row r="34043" spans="1:5" x14ac:dyDescent="0.25">
      <c r="A34043" s="1" t="s">
        <v>42626</v>
      </c>
      <c r="B34043">
        <v>20.599999999999945</v>
      </c>
      <c r="C34043">
        <v>2.3172373683176533</v>
      </c>
      <c r="D34043">
        <v>20.500000000000021</v>
      </c>
      <c r="E34043">
        <v>281250000</v>
      </c>
    </row>
    <row r="34044" spans="1:5" x14ac:dyDescent="0.25">
      <c r="A34044" s="1" t="s">
        <v>42627</v>
      </c>
      <c r="B34044">
        <v>20.500000000000096</v>
      </c>
      <c r="C34044">
        <v>1.3089712977469836</v>
      </c>
      <c r="D34044">
        <v>20.40000000000002</v>
      </c>
      <c r="E34044">
        <v>218750000</v>
      </c>
    </row>
    <row r="34045" spans="1:5" x14ac:dyDescent="0.25">
      <c r="A34045" s="1" t="s">
        <v>42628</v>
      </c>
      <c r="B34045">
        <v>20.500000000000046</v>
      </c>
      <c r="C34045">
        <v>1.3176024224455407</v>
      </c>
      <c r="D34045">
        <v>20.40000000000002</v>
      </c>
      <c r="E34045">
        <v>187500000</v>
      </c>
    </row>
    <row r="34046" spans="1:5" x14ac:dyDescent="0.25">
      <c r="A34046" s="1" t="s">
        <v>42629</v>
      </c>
      <c r="B34046">
        <v>20.69999999999991</v>
      </c>
      <c r="C34046">
        <v>1.390483881202075</v>
      </c>
      <c r="D34046">
        <v>20.600000000000023</v>
      </c>
      <c r="E34046">
        <v>203125000</v>
      </c>
    </row>
    <row r="34047" spans="1:5" x14ac:dyDescent="0.25">
      <c r="A34047" s="1" t="s">
        <v>42630</v>
      </c>
      <c r="B34047">
        <v>20.700000000000038</v>
      </c>
      <c r="C34047">
        <v>1.3938397069316455</v>
      </c>
      <c r="D34047">
        <v>20.600000000000023</v>
      </c>
      <c r="E34047">
        <v>171875000</v>
      </c>
    </row>
    <row r="34048" spans="1:5" x14ac:dyDescent="0.25">
      <c r="A34048" s="1" t="s">
        <v>42631</v>
      </c>
      <c r="B34048">
        <v>21.10000000000008</v>
      </c>
      <c r="C34048">
        <v>1.9424523478081639</v>
      </c>
      <c r="D34048">
        <v>21.000000000000028</v>
      </c>
      <c r="E34048">
        <v>265625000</v>
      </c>
    </row>
    <row r="34049" spans="1:5" x14ac:dyDescent="0.25">
      <c r="A34049" s="1" t="s">
        <v>42632</v>
      </c>
      <c r="B34049">
        <v>21.099999999999941</v>
      </c>
      <c r="C34049">
        <v>1.9659433245586286</v>
      </c>
      <c r="D34049">
        <v>21.000000000000028</v>
      </c>
      <c r="E34049">
        <v>171875000</v>
      </c>
    </row>
    <row r="34050" spans="1:5" x14ac:dyDescent="0.25">
      <c r="A34050" s="1" t="s">
        <v>42633</v>
      </c>
      <c r="B34050">
        <v>33.307784855656656</v>
      </c>
      <c r="C34050">
        <v>31.824526430517615</v>
      </c>
      <c r="D34050">
        <v>43.700000000000351</v>
      </c>
      <c r="E34050">
        <v>671875000</v>
      </c>
    </row>
    <row r="34051" spans="1:5" x14ac:dyDescent="0.25">
      <c r="A34051" s="1" t="s">
        <v>42635</v>
      </c>
      <c r="B34051">
        <v>33.476224381511734</v>
      </c>
      <c r="C34051">
        <v>30.806164889704341</v>
      </c>
      <c r="D34051">
        <v>41.100000000000314</v>
      </c>
      <c r="E34051">
        <v>437500000</v>
      </c>
    </row>
    <row r="34052" spans="1:5" x14ac:dyDescent="0.25">
      <c r="A34052" s="1" t="s">
        <v>42636</v>
      </c>
      <c r="B34052">
        <v>33.287675657803781</v>
      </c>
      <c r="C34052">
        <v>32.206019065414083</v>
      </c>
      <c r="D34052">
        <v>38.800000000000281</v>
      </c>
      <c r="E34052">
        <v>593750000</v>
      </c>
    </row>
    <row r="34053" spans="1:5" x14ac:dyDescent="0.25">
      <c r="A34053" s="1" t="s">
        <v>42637</v>
      </c>
      <c r="B34053">
        <v>37.242558452355127</v>
      </c>
      <c r="C34053">
        <v>43.59580147509655</v>
      </c>
      <c r="D34053">
        <v>52.300000000000473</v>
      </c>
      <c r="E34053">
        <v>625000000</v>
      </c>
    </row>
    <row r="34054" spans="1:5" x14ac:dyDescent="0.25">
      <c r="A34054" s="1" t="s">
        <v>42638</v>
      </c>
      <c r="B34054">
        <v>32.824900624677738</v>
      </c>
      <c r="C34054">
        <v>29.977671440048685</v>
      </c>
      <c r="D34054">
        <v>38.00000000000027</v>
      </c>
      <c r="E34054">
        <v>343750000</v>
      </c>
    </row>
    <row r="34055" spans="1:5" x14ac:dyDescent="0.25">
      <c r="A34055" s="1" t="s">
        <v>42639</v>
      </c>
      <c r="B34055">
        <v>30.171387837239248</v>
      </c>
      <c r="C34055">
        <v>31.969305494352895</v>
      </c>
      <c r="D34055">
        <v>33.900000000000212</v>
      </c>
      <c r="E34055">
        <v>328125000</v>
      </c>
    </row>
    <row r="34056" spans="1:5" x14ac:dyDescent="0.25">
      <c r="A34056" s="1" t="s">
        <v>42640</v>
      </c>
      <c r="B34056">
        <v>38.519348196767034</v>
      </c>
      <c r="C34056">
        <v>47.254750217837383</v>
      </c>
      <c r="D34056">
        <v>52.900000000000482</v>
      </c>
      <c r="E34056">
        <v>578125000</v>
      </c>
    </row>
    <row r="34057" spans="1:5" x14ac:dyDescent="0.25">
      <c r="A34057" s="1" t="s">
        <v>42641</v>
      </c>
      <c r="B34057">
        <v>30.428408338164747</v>
      </c>
      <c r="C34057">
        <v>23.007020952909784</v>
      </c>
      <c r="D34057">
        <v>34.900000000000226</v>
      </c>
      <c r="E34057">
        <v>312500000</v>
      </c>
    </row>
    <row r="34058" spans="1:5" x14ac:dyDescent="0.25">
      <c r="A34058" s="1" t="s">
        <v>42642</v>
      </c>
      <c r="B34058">
        <v>32.876713876390362</v>
      </c>
      <c r="C34058">
        <v>32.379227770335163</v>
      </c>
      <c r="D34058">
        <v>43.700000000000351</v>
      </c>
      <c r="E34058">
        <v>531250000</v>
      </c>
    </row>
    <row r="34059" spans="1:5" x14ac:dyDescent="0.25">
      <c r="A34059" s="1" t="s">
        <v>42643</v>
      </c>
      <c r="B34059">
        <v>22.360087143117639</v>
      </c>
      <c r="C34059">
        <v>6.259540788048203</v>
      </c>
      <c r="D34059">
        <v>22.400000000000048</v>
      </c>
      <c r="E34059">
        <v>281250000</v>
      </c>
    </row>
    <row r="34060" spans="1:5" x14ac:dyDescent="0.25">
      <c r="A34060" s="1" t="s">
        <v>42644</v>
      </c>
      <c r="B34060">
        <v>22.447758332494175</v>
      </c>
      <c r="C34060">
        <v>7.0167080406035733</v>
      </c>
      <c r="D34060">
        <v>22.50000000000005</v>
      </c>
      <c r="E34060">
        <v>203125000</v>
      </c>
    </row>
    <row r="34061" spans="1:5" x14ac:dyDescent="0.25">
      <c r="A34061" s="1" t="s">
        <v>42645</v>
      </c>
      <c r="B34061">
        <v>22.199999999999967</v>
      </c>
      <c r="C34061">
        <v>2.754807597478873</v>
      </c>
      <c r="D34061">
        <v>22.100000000000044</v>
      </c>
      <c r="E34061">
        <v>234375000</v>
      </c>
    </row>
    <row r="34062" spans="1:5" x14ac:dyDescent="0.25">
      <c r="A34062" s="1" t="s">
        <v>42646</v>
      </c>
      <c r="B34062">
        <v>22.199999999999974</v>
      </c>
      <c r="C34062">
        <v>2.7669608707322757</v>
      </c>
      <c r="D34062">
        <v>22.100000000000044</v>
      </c>
      <c r="E34062">
        <v>234375000</v>
      </c>
    </row>
    <row r="34063" spans="1:5" x14ac:dyDescent="0.25">
      <c r="A34063" s="1" t="s">
        <v>42647</v>
      </c>
      <c r="B34063">
        <v>23.399999999999995</v>
      </c>
      <c r="C34063">
        <v>10.154042579874668</v>
      </c>
      <c r="D34063">
        <v>23.300000000000061</v>
      </c>
      <c r="E34063">
        <v>250000000</v>
      </c>
    </row>
    <row r="34064" spans="1:5" x14ac:dyDescent="0.25">
      <c r="A34064" s="1" t="s">
        <v>42648</v>
      </c>
      <c r="B34064">
        <v>23.300000000000004</v>
      </c>
      <c r="C34064">
        <v>6.73754685382898</v>
      </c>
      <c r="D34064">
        <v>23.20000000000006</v>
      </c>
      <c r="E34064">
        <v>234375000</v>
      </c>
    </row>
    <row r="34065" spans="1:5" x14ac:dyDescent="0.25">
      <c r="A34065" s="1" t="s">
        <v>42649</v>
      </c>
      <c r="B34065">
        <v>35.060966135769625</v>
      </c>
      <c r="C34065">
        <v>38.289138013949362</v>
      </c>
      <c r="D34065">
        <v>43.60000000000035</v>
      </c>
      <c r="E34065">
        <v>562500000</v>
      </c>
    </row>
    <row r="34066" spans="1:5" x14ac:dyDescent="0.25">
      <c r="A34066" s="1" t="s">
        <v>42650</v>
      </c>
      <c r="B34066">
        <v>34.397596047603393</v>
      </c>
      <c r="C34066">
        <v>33.204314136976741</v>
      </c>
      <c r="D34066">
        <v>38.800000000000281</v>
      </c>
      <c r="E34066">
        <v>406250000</v>
      </c>
    </row>
    <row r="34067" spans="1:5" x14ac:dyDescent="0.25">
      <c r="A34067" s="1" t="s">
        <v>42651</v>
      </c>
      <c r="B34067">
        <v>34.994675572110523</v>
      </c>
      <c r="C34067">
        <v>39.999513401891328</v>
      </c>
      <c r="D34067">
        <v>42.600000000000335</v>
      </c>
      <c r="E34067">
        <v>500000000</v>
      </c>
    </row>
    <row r="34068" spans="1:5" x14ac:dyDescent="0.25">
      <c r="A34068" s="1" t="s">
        <v>42652</v>
      </c>
      <c r="B34068">
        <v>36.389982066294159</v>
      </c>
      <c r="C34068">
        <v>39.320437403387601</v>
      </c>
      <c r="D34068">
        <v>41.700000000000323</v>
      </c>
      <c r="E34068">
        <v>500000000</v>
      </c>
    </row>
    <row r="34069" spans="1:5" x14ac:dyDescent="0.25">
      <c r="A34069" s="1" t="s">
        <v>42653</v>
      </c>
      <c r="B34069">
        <v>20.999999999999972</v>
      </c>
      <c r="C34069">
        <v>2.7612508105103548</v>
      </c>
      <c r="D34069">
        <v>20.900000000000027</v>
      </c>
      <c r="E34069">
        <v>218750000</v>
      </c>
    </row>
    <row r="34070" spans="1:5" x14ac:dyDescent="0.25">
      <c r="A34070" s="1" t="s">
        <v>42654</v>
      </c>
      <c r="B34070">
        <v>21.099999999999987</v>
      </c>
      <c r="C34070">
        <v>2.8020761077091967</v>
      </c>
      <c r="D34070">
        <v>21.000000000000028</v>
      </c>
      <c r="E34070">
        <v>187500000</v>
      </c>
    </row>
    <row r="34071" spans="1:5" x14ac:dyDescent="0.25">
      <c r="A34071" s="1" t="s">
        <v>42655</v>
      </c>
      <c r="B34071">
        <v>20.999999999999975</v>
      </c>
      <c r="C34071">
        <v>2.0003993306419656</v>
      </c>
      <c r="D34071">
        <v>20.900000000000027</v>
      </c>
      <c r="E34071">
        <v>234375000</v>
      </c>
    </row>
    <row r="34072" spans="1:5" x14ac:dyDescent="0.25">
      <c r="A34072" s="1" t="s">
        <v>42656</v>
      </c>
      <c r="B34072">
        <v>21.099999999999994</v>
      </c>
      <c r="C34072">
        <v>2.0132877893158794</v>
      </c>
      <c r="D34072">
        <v>21.000000000000028</v>
      </c>
      <c r="E34072">
        <v>265625000</v>
      </c>
    </row>
    <row r="34073" spans="1:5" x14ac:dyDescent="0.25">
      <c r="A34073" s="1" t="s">
        <v>42657</v>
      </c>
      <c r="B34073">
        <v>33.080109615209487</v>
      </c>
      <c r="C34073">
        <v>31.174407381593657</v>
      </c>
      <c r="D34073">
        <v>49.100000000000428</v>
      </c>
      <c r="E34073">
        <v>531250000</v>
      </c>
    </row>
    <row r="34074" spans="1:5" x14ac:dyDescent="0.25">
      <c r="A34074" s="1" t="s">
        <v>42658</v>
      </c>
      <c r="B34074">
        <v>33.17893987358336</v>
      </c>
      <c r="C34074">
        <v>29.314788470038415</v>
      </c>
      <c r="D34074">
        <v>44.100000000000357</v>
      </c>
      <c r="E34074">
        <v>484375000</v>
      </c>
    </row>
    <row r="34075" spans="1:5" x14ac:dyDescent="0.25">
      <c r="A34075" s="1" t="s">
        <v>42659</v>
      </c>
      <c r="B34075">
        <v>28.575105971826428</v>
      </c>
      <c r="C34075">
        <v>21.15851866420957</v>
      </c>
      <c r="D34075">
        <v>36.800000000000253</v>
      </c>
      <c r="E34075">
        <v>406250000</v>
      </c>
    </row>
    <row r="34076" spans="1:5" x14ac:dyDescent="0.25">
      <c r="A34076" s="1" t="s">
        <v>42660</v>
      </c>
      <c r="B34076">
        <v>27.273551955950236</v>
      </c>
      <c r="C34076">
        <v>19.9912549969143</v>
      </c>
      <c r="D34076">
        <v>28.800000000000139</v>
      </c>
      <c r="E34076">
        <v>312500000</v>
      </c>
    </row>
    <row r="34077" spans="1:5" x14ac:dyDescent="0.25">
      <c r="A34077" s="1" t="s">
        <v>42661</v>
      </c>
      <c r="B34077">
        <v>22.839539414242914</v>
      </c>
      <c r="C34077">
        <v>10.366685063965324</v>
      </c>
      <c r="D34077">
        <v>23.90000000000007</v>
      </c>
      <c r="E34077">
        <v>281250000</v>
      </c>
    </row>
    <row r="34078" spans="1:5" x14ac:dyDescent="0.25">
      <c r="A34078" s="1" t="s">
        <v>42662</v>
      </c>
      <c r="B34078">
        <v>26.498382885189169</v>
      </c>
      <c r="C34078">
        <v>21.518164050058829</v>
      </c>
      <c r="D34078">
        <v>28.100000000000129</v>
      </c>
      <c r="E34078">
        <v>328125000</v>
      </c>
    </row>
    <row r="34079" spans="1:5" x14ac:dyDescent="0.25">
      <c r="A34079" s="1" t="s">
        <v>42663</v>
      </c>
      <c r="B34079">
        <v>21.699999999999992</v>
      </c>
      <c r="C34079">
        <v>2.6853903616822561</v>
      </c>
      <c r="D34079">
        <v>21.600000000000037</v>
      </c>
      <c r="E34079">
        <v>140625000</v>
      </c>
    </row>
    <row r="34080" spans="1:5" x14ac:dyDescent="0.25">
      <c r="A34080" s="1" t="s">
        <v>42664</v>
      </c>
      <c r="B34080">
        <v>21.799999999999994</v>
      </c>
      <c r="C34080">
        <v>2.7862331857168177</v>
      </c>
      <c r="D34080">
        <v>21.700000000000038</v>
      </c>
      <c r="E34080">
        <v>265625000</v>
      </c>
    </row>
    <row r="34081" spans="1:5" x14ac:dyDescent="0.25">
      <c r="A34081" s="1" t="s">
        <v>42665</v>
      </c>
      <c r="B34081">
        <v>37.363286856605995</v>
      </c>
      <c r="C34081">
        <v>38.780291890566446</v>
      </c>
      <c r="D34081">
        <v>45.300000000000374</v>
      </c>
      <c r="E34081">
        <v>468750000</v>
      </c>
    </row>
    <row r="34082" spans="1:5" x14ac:dyDescent="0.25">
      <c r="A34082" s="1" t="s">
        <v>42666</v>
      </c>
      <c r="B34082">
        <v>42.527798756625629</v>
      </c>
      <c r="C34082">
        <v>54.604039074550222</v>
      </c>
      <c r="D34082">
        <v>52.10000000000047</v>
      </c>
      <c r="E34082">
        <v>625000000</v>
      </c>
    </row>
    <row r="34083" spans="1:5" x14ac:dyDescent="0.25">
      <c r="A34083" s="1" t="s">
        <v>42667</v>
      </c>
      <c r="B34083">
        <v>38.69926192199987</v>
      </c>
      <c r="C34083">
        <v>42.419461349154474</v>
      </c>
      <c r="D34083">
        <v>59.80000000000058</v>
      </c>
      <c r="E34083">
        <v>578125000</v>
      </c>
    </row>
    <row r="34084" spans="1:5" x14ac:dyDescent="0.25">
      <c r="A34084" s="1" t="s">
        <v>42669</v>
      </c>
      <c r="B34084">
        <v>32.307397330479773</v>
      </c>
      <c r="C34084">
        <v>35.370392722844599</v>
      </c>
      <c r="D34084">
        <v>35.90000000000024</v>
      </c>
      <c r="E34084">
        <v>437500000</v>
      </c>
    </row>
    <row r="34085" spans="1:5" x14ac:dyDescent="0.25">
      <c r="A34085" s="1" t="s">
        <v>42670</v>
      </c>
      <c r="B34085">
        <v>31.50510934141241</v>
      </c>
      <c r="C34085">
        <v>26.814579758370051</v>
      </c>
      <c r="D34085">
        <v>36.300000000000246</v>
      </c>
      <c r="E34085">
        <v>421875000</v>
      </c>
    </row>
    <row r="34086" spans="1:5" x14ac:dyDescent="0.25">
      <c r="A34086" s="1" t="s">
        <v>42671</v>
      </c>
      <c r="B34086">
        <v>28.054139071548001</v>
      </c>
      <c r="C34086">
        <v>28.525925318476453</v>
      </c>
      <c r="D34086">
        <v>30.400000000000162</v>
      </c>
      <c r="E34086">
        <v>312500000</v>
      </c>
    </row>
    <row r="34087" spans="1:5" x14ac:dyDescent="0.25">
      <c r="A34087" s="1" t="s">
        <v>42672</v>
      </c>
      <c r="B34087">
        <v>29.864553901948032</v>
      </c>
      <c r="C34087">
        <v>24.836342218459084</v>
      </c>
      <c r="D34087">
        <v>31.900000000000183</v>
      </c>
      <c r="E34087">
        <v>312500000</v>
      </c>
    </row>
    <row r="34088" spans="1:5" x14ac:dyDescent="0.25">
      <c r="A34088" s="1" t="s">
        <v>42673</v>
      </c>
      <c r="B34088">
        <v>20.999999999999968</v>
      </c>
      <c r="C34088">
        <v>2.993135497640802</v>
      </c>
      <c r="D34088">
        <v>20.900000000000027</v>
      </c>
      <c r="E34088">
        <v>203125000</v>
      </c>
    </row>
    <row r="34089" spans="1:5" x14ac:dyDescent="0.25">
      <c r="A34089" s="1" t="s">
        <v>42674</v>
      </c>
      <c r="B34089">
        <v>20.999999999999982</v>
      </c>
      <c r="C34089">
        <v>3.0839349924499331</v>
      </c>
      <c r="D34089">
        <v>20.900000000000027</v>
      </c>
      <c r="E34089">
        <v>203125000</v>
      </c>
    </row>
    <row r="34090" spans="1:5" x14ac:dyDescent="0.25">
      <c r="A34090" s="1" t="s">
        <v>42675</v>
      </c>
      <c r="B34090">
        <v>20.899999999999967</v>
      </c>
      <c r="C34090">
        <v>1.9651108043142029</v>
      </c>
      <c r="D34090">
        <v>20.800000000000026</v>
      </c>
      <c r="E34090">
        <v>187500000</v>
      </c>
    </row>
    <row r="34091" spans="1:5" x14ac:dyDescent="0.25">
      <c r="A34091" s="1" t="s">
        <v>42676</v>
      </c>
      <c r="B34091">
        <v>20.999999999999964</v>
      </c>
      <c r="C34091">
        <v>2.0155769335915394</v>
      </c>
      <c r="D34091">
        <v>20.900000000000027</v>
      </c>
      <c r="E34091">
        <v>187500000</v>
      </c>
    </row>
    <row r="34092" spans="1:5" x14ac:dyDescent="0.25">
      <c r="A34092" s="1" t="s">
        <v>42677</v>
      </c>
      <c r="B34092">
        <v>21.099999999999955</v>
      </c>
      <c r="C34092">
        <v>1.9556959170302575</v>
      </c>
      <c r="D34092">
        <v>21.000000000000028</v>
      </c>
      <c r="E34092">
        <v>250000000</v>
      </c>
    </row>
    <row r="34093" spans="1:5" x14ac:dyDescent="0.25">
      <c r="A34093" s="1" t="s">
        <v>42678</v>
      </c>
      <c r="B34093">
        <v>21.199999999999985</v>
      </c>
      <c r="C34093">
        <v>1.9863029052570491</v>
      </c>
      <c r="D34093">
        <v>21.10000000000003</v>
      </c>
      <c r="E34093">
        <v>281250000</v>
      </c>
    </row>
    <row r="34094" spans="1:5" x14ac:dyDescent="0.25">
      <c r="A34094" s="1" t="s">
        <v>42679</v>
      </c>
      <c r="B34094">
        <v>21.699999999999982</v>
      </c>
      <c r="C34094">
        <v>2.6455450541691352</v>
      </c>
      <c r="D34094">
        <v>21.600000000000037</v>
      </c>
      <c r="E34094">
        <v>156250000</v>
      </c>
    </row>
    <row r="34095" spans="1:5" x14ac:dyDescent="0.25">
      <c r="A34095" s="1" t="s">
        <v>42680</v>
      </c>
      <c r="B34095">
        <v>21.799999999999997</v>
      </c>
      <c r="C34095">
        <v>2.7099186923178538</v>
      </c>
      <c r="D34095">
        <v>21.700000000000038</v>
      </c>
      <c r="E34095">
        <v>203125000</v>
      </c>
    </row>
    <row r="34096" spans="1:5" x14ac:dyDescent="0.25">
      <c r="A34096" s="1" t="s">
        <v>42681</v>
      </c>
      <c r="B34096">
        <v>24.72159359490739</v>
      </c>
      <c r="C34096">
        <v>21.016736803359411</v>
      </c>
      <c r="D34096">
        <v>28.100000000000129</v>
      </c>
      <c r="E34096">
        <v>250000000</v>
      </c>
    </row>
    <row r="34097" spans="1:5" x14ac:dyDescent="0.25">
      <c r="A34097" s="1" t="s">
        <v>42682</v>
      </c>
      <c r="B34097">
        <v>23.274361547554633</v>
      </c>
      <c r="C34097">
        <v>12.3317628726235</v>
      </c>
      <c r="D34097">
        <v>26.500000000000107</v>
      </c>
      <c r="E34097">
        <v>328125000</v>
      </c>
    </row>
    <row r="34098" spans="1:5" x14ac:dyDescent="0.25">
      <c r="A34098" s="1" t="s">
        <v>42684</v>
      </c>
      <c r="B34098">
        <v>22.081260457897415</v>
      </c>
      <c r="C34098">
        <v>10.630375461581892</v>
      </c>
      <c r="D34098">
        <v>24.200000000000074</v>
      </c>
      <c r="E34098">
        <v>234375000</v>
      </c>
    </row>
    <row r="34099" spans="1:5" x14ac:dyDescent="0.25">
      <c r="A34099" s="1" t="s">
        <v>42685</v>
      </c>
      <c r="B34099">
        <v>21.7044236454777</v>
      </c>
      <c r="C34099">
        <v>10.103433382098885</v>
      </c>
      <c r="D34099">
        <v>23.20000000000006</v>
      </c>
      <c r="E34099">
        <v>203125000</v>
      </c>
    </row>
    <row r="34100" spans="1:5" x14ac:dyDescent="0.25">
      <c r="A34100" s="1" t="s">
        <v>42686</v>
      </c>
      <c r="B34100">
        <v>43.515786625954419</v>
      </c>
      <c r="C34100">
        <v>52.801989696523393</v>
      </c>
      <c r="D34100">
        <v>53.800000000000495</v>
      </c>
      <c r="E34100">
        <v>625000000</v>
      </c>
    </row>
    <row r="34101" spans="1:5" x14ac:dyDescent="0.25">
      <c r="A34101" s="1" t="s">
        <v>42688</v>
      </c>
      <c r="B34101">
        <v>39.463565720964468</v>
      </c>
      <c r="C34101">
        <v>45.963074120125661</v>
      </c>
      <c r="D34101">
        <v>48.800000000000423</v>
      </c>
      <c r="E34101">
        <v>515625000</v>
      </c>
    </row>
    <row r="34102" spans="1:5" x14ac:dyDescent="0.25">
      <c r="A34102" s="1" t="s">
        <v>42689</v>
      </c>
      <c r="B34102">
        <v>22.46595960598151</v>
      </c>
      <c r="C34102">
        <v>9.9282579739411041</v>
      </c>
      <c r="D34102">
        <v>24.500000000000078</v>
      </c>
      <c r="E34102">
        <v>250000000</v>
      </c>
    </row>
    <row r="34103" spans="1:5" x14ac:dyDescent="0.25">
      <c r="A34103" s="1" t="s">
        <v>42690</v>
      </c>
      <c r="B34103">
        <v>22.998119546783002</v>
      </c>
      <c r="C34103">
        <v>12.840239626938867</v>
      </c>
      <c r="D34103">
        <v>25.000000000000085</v>
      </c>
      <c r="E34103">
        <v>250000000</v>
      </c>
    </row>
    <row r="34104" spans="1:5" x14ac:dyDescent="0.25">
      <c r="A34104" s="1" t="s">
        <v>42696</v>
      </c>
      <c r="B34104">
        <v>42.662903187326108</v>
      </c>
      <c r="C34104">
        <v>52.320514536357301</v>
      </c>
      <c r="D34104">
        <v>51.000000000000455</v>
      </c>
      <c r="E34104">
        <v>593750000</v>
      </c>
    </row>
    <row r="34105" spans="1:5" x14ac:dyDescent="0.25">
      <c r="A34105" s="1" t="s">
        <v>42697</v>
      </c>
      <c r="B34105">
        <v>37.404278335802751</v>
      </c>
      <c r="C34105">
        <v>44.314470520920786</v>
      </c>
      <c r="D34105">
        <v>42.700000000000337</v>
      </c>
      <c r="E34105">
        <v>484375000</v>
      </c>
    </row>
    <row r="34106" spans="1:5" x14ac:dyDescent="0.25">
      <c r="A34106" s="1" t="s">
        <v>42698</v>
      </c>
      <c r="B34106">
        <v>39.082662796477386</v>
      </c>
      <c r="C34106">
        <v>39.037123949478207</v>
      </c>
      <c r="D34106">
        <v>45.100000000000371</v>
      </c>
      <c r="E34106">
        <v>468750000</v>
      </c>
    </row>
    <row r="34107" spans="1:5" x14ac:dyDescent="0.25">
      <c r="A34107" s="1" t="s">
        <v>42703</v>
      </c>
      <c r="B34107">
        <v>24.968971858407215</v>
      </c>
      <c r="C34107">
        <v>9.0667062087852504</v>
      </c>
      <c r="D34107">
        <v>26.100000000000101</v>
      </c>
      <c r="E34107">
        <v>343750000</v>
      </c>
    </row>
    <row r="34108" spans="1:5" x14ac:dyDescent="0.25">
      <c r="A34108" s="1" t="s">
        <v>42708</v>
      </c>
      <c r="B34108">
        <v>25.319369342647644</v>
      </c>
      <c r="C34108">
        <v>16.196570020673601</v>
      </c>
      <c r="D34108">
        <v>36.100000000000243</v>
      </c>
      <c r="E34108">
        <v>375000000</v>
      </c>
    </row>
    <row r="34109" spans="1:5" x14ac:dyDescent="0.25">
      <c r="A34109" s="1" t="s">
        <v>42709</v>
      </c>
      <c r="B34109">
        <v>24.467257780782774</v>
      </c>
      <c r="C34109">
        <v>11.958882131864502</v>
      </c>
      <c r="D34109">
        <v>27.200000000000117</v>
      </c>
      <c r="E34109">
        <v>265625000</v>
      </c>
    </row>
    <row r="34110" spans="1:5" x14ac:dyDescent="0.25">
      <c r="A34110" s="1" t="s">
        <v>42710</v>
      </c>
      <c r="B34110">
        <v>24.546966855155183</v>
      </c>
      <c r="C34110">
        <v>13.371234665555587</v>
      </c>
      <c r="D34110">
        <v>27.100000000000115</v>
      </c>
      <c r="E34110">
        <v>421875000</v>
      </c>
    </row>
    <row r="34111" spans="1:5" x14ac:dyDescent="0.25">
      <c r="A34111" s="1" t="s">
        <v>42714</v>
      </c>
      <c r="B34111">
        <v>42.738260823229176</v>
      </c>
      <c r="C34111">
        <v>48.232581565708138</v>
      </c>
      <c r="D34111">
        <v>52.400000000000475</v>
      </c>
      <c r="E34111">
        <v>593750000</v>
      </c>
    </row>
    <row r="34112" spans="1:5" x14ac:dyDescent="0.25">
      <c r="A34112" s="1" t="s">
        <v>42721</v>
      </c>
      <c r="B34112">
        <v>28.675616973686665</v>
      </c>
      <c r="C34112">
        <v>16.807569255228117</v>
      </c>
      <c r="D34112">
        <v>33.700000000000209</v>
      </c>
      <c r="E34112">
        <v>296875000</v>
      </c>
    </row>
    <row r="34113" spans="1:5" x14ac:dyDescent="0.25">
      <c r="A34113" s="1" t="s">
        <v>42727</v>
      </c>
      <c r="B34113">
        <v>33.61553738002393</v>
      </c>
      <c r="C34113">
        <v>35.714292890163215</v>
      </c>
      <c r="D34113">
        <v>38.400000000000276</v>
      </c>
      <c r="E34113">
        <v>375000000</v>
      </c>
    </row>
    <row r="34114" spans="1:5" x14ac:dyDescent="0.25">
      <c r="A34114" s="1" t="s">
        <v>42730</v>
      </c>
      <c r="B34114">
        <v>35.469484539651326</v>
      </c>
      <c r="C34114">
        <v>36.850777099093953</v>
      </c>
      <c r="D34114">
        <v>44.800000000000367</v>
      </c>
      <c r="E34114">
        <v>531250000</v>
      </c>
    </row>
    <row r="34115" spans="1:5" x14ac:dyDescent="0.25">
      <c r="A34115" s="1" t="s">
        <v>42731</v>
      </c>
      <c r="B34115">
        <v>32.603107463283834</v>
      </c>
      <c r="C34115">
        <v>36.234622116635251</v>
      </c>
      <c r="D34115">
        <v>38.400000000000276</v>
      </c>
      <c r="E34115">
        <v>453125000</v>
      </c>
    </row>
    <row r="34116" spans="1:5" x14ac:dyDescent="0.25">
      <c r="A34116" s="1" t="s">
        <v>42732</v>
      </c>
      <c r="B34116">
        <v>33.016943425734773</v>
      </c>
      <c r="C34116">
        <v>35.570519623672915</v>
      </c>
      <c r="D34116">
        <v>38.900000000000283</v>
      </c>
      <c r="E34116">
        <v>406250000</v>
      </c>
    </row>
    <row r="34117" spans="1:5" x14ac:dyDescent="0.25">
      <c r="A34117" s="1" t="s">
        <v>42733</v>
      </c>
      <c r="B34117">
        <v>28.765791773550585</v>
      </c>
      <c r="C34117">
        <v>21.933366059524843</v>
      </c>
      <c r="D34117">
        <v>34.000000000000213</v>
      </c>
      <c r="E34117">
        <v>500000000</v>
      </c>
    </row>
    <row r="34118" spans="1:5" x14ac:dyDescent="0.25">
      <c r="A34118" s="1" t="s">
        <v>42734</v>
      </c>
      <c r="B34118">
        <v>29.254312338036286</v>
      </c>
      <c r="C34118">
        <v>22.99596219400096</v>
      </c>
      <c r="D34118">
        <v>34.000000000000213</v>
      </c>
      <c r="E34118">
        <v>390625000</v>
      </c>
    </row>
    <row r="34119" spans="1:5" x14ac:dyDescent="0.25">
      <c r="A34119" s="1" t="s">
        <v>42735</v>
      </c>
      <c r="B34119">
        <v>26.289650429690784</v>
      </c>
      <c r="C34119">
        <v>15.943012390447659</v>
      </c>
      <c r="D34119">
        <v>30.200000000000159</v>
      </c>
      <c r="E34119">
        <v>468750000</v>
      </c>
    </row>
    <row r="34120" spans="1:5" x14ac:dyDescent="0.25">
      <c r="A34120" s="1" t="s">
        <v>42736</v>
      </c>
      <c r="B34120">
        <v>25.590298846137102</v>
      </c>
      <c r="C34120">
        <v>10.81436406424435</v>
      </c>
      <c r="D34120">
        <v>29.100000000000144</v>
      </c>
      <c r="E34120">
        <v>468750000</v>
      </c>
    </row>
    <row r="34121" spans="1:5" x14ac:dyDescent="0.25">
      <c r="A34121" s="1" t="s">
        <v>42737</v>
      </c>
      <c r="B34121">
        <v>32.604320164801265</v>
      </c>
      <c r="C34121">
        <v>30.186118381451873</v>
      </c>
      <c r="D34121">
        <v>37.000000000000256</v>
      </c>
      <c r="E34121">
        <v>453125000</v>
      </c>
    </row>
    <row r="34122" spans="1:5" x14ac:dyDescent="0.25">
      <c r="A34122" s="1" t="s">
        <v>42738</v>
      </c>
      <c r="B34122">
        <v>32.506019186603815</v>
      </c>
      <c r="C34122">
        <v>24.511255398934033</v>
      </c>
      <c r="D34122">
        <v>38.500000000000277</v>
      </c>
      <c r="E34122">
        <v>406250000</v>
      </c>
    </row>
    <row r="34123" spans="1:5" x14ac:dyDescent="0.25">
      <c r="A34123" s="1" t="s">
        <v>42739</v>
      </c>
      <c r="B34123">
        <v>29.771815699827204</v>
      </c>
      <c r="C34123">
        <v>26.171802892782654</v>
      </c>
      <c r="D34123">
        <v>33.900000000000212</v>
      </c>
      <c r="E34123">
        <v>343750000</v>
      </c>
    </row>
    <row r="34124" spans="1:5" x14ac:dyDescent="0.25">
      <c r="A34124" s="1" t="s">
        <v>42740</v>
      </c>
      <c r="B34124">
        <v>28.91684937806388</v>
      </c>
      <c r="C34124">
        <v>24.639509292605009</v>
      </c>
      <c r="D34124">
        <v>34.000000000000213</v>
      </c>
      <c r="E34124">
        <v>343750000</v>
      </c>
    </row>
    <row r="34125" spans="1:5" x14ac:dyDescent="0.25">
      <c r="A34125" s="1" t="s">
        <v>42741</v>
      </c>
      <c r="B34125">
        <v>27.61769396365154</v>
      </c>
      <c r="C34125">
        <v>17.130645215362094</v>
      </c>
      <c r="D34125">
        <v>29.700000000000152</v>
      </c>
      <c r="E34125">
        <v>328125000</v>
      </c>
    </row>
    <row r="34126" spans="1:5" x14ac:dyDescent="0.25">
      <c r="A34126" s="1" t="s">
        <v>42742</v>
      </c>
      <c r="B34126">
        <v>26.62612655561102</v>
      </c>
      <c r="C34126">
        <v>16.401333856223555</v>
      </c>
      <c r="D34126">
        <v>30.600000000000165</v>
      </c>
      <c r="E34126">
        <v>437500000</v>
      </c>
    </row>
    <row r="34127" spans="1:5" x14ac:dyDescent="0.25">
      <c r="A34127" s="1" t="s">
        <v>42743</v>
      </c>
      <c r="B34127">
        <v>20.000000000000014</v>
      </c>
      <c r="C34127">
        <v>0.17649871239218839</v>
      </c>
      <c r="D34127">
        <v>19.900000000000013</v>
      </c>
      <c r="E34127">
        <v>281250000</v>
      </c>
    </row>
    <row r="34128" spans="1:5" x14ac:dyDescent="0.25">
      <c r="A34128" s="1" t="s">
        <v>42744</v>
      </c>
      <c r="B34128">
        <v>19.999999999999908</v>
      </c>
      <c r="C34128">
        <v>0.1651696314852904</v>
      </c>
      <c r="D34128">
        <v>19.900000000000013</v>
      </c>
      <c r="E34128">
        <v>140625000</v>
      </c>
    </row>
    <row r="34129" spans="1:5" x14ac:dyDescent="0.25">
      <c r="A34129" s="1" t="s">
        <v>42745</v>
      </c>
      <c r="B34129">
        <v>39.376462491283661</v>
      </c>
      <c r="C34129">
        <v>48.627441534044841</v>
      </c>
      <c r="D34129">
        <v>49.700000000000436</v>
      </c>
      <c r="E34129">
        <v>609375000</v>
      </c>
    </row>
    <row r="34130" spans="1:5" x14ac:dyDescent="0.25">
      <c r="A34130" s="1" t="s">
        <v>42746</v>
      </c>
      <c r="B34130">
        <v>36.250340678379324</v>
      </c>
      <c r="C34130">
        <v>40.281123065049563</v>
      </c>
      <c r="D34130">
        <v>45.600000000000378</v>
      </c>
      <c r="E34130">
        <v>453125000</v>
      </c>
    </row>
    <row r="34131" spans="1:5" x14ac:dyDescent="0.25">
      <c r="A34131" s="1" t="s">
        <v>42747</v>
      </c>
      <c r="B34131">
        <v>21.149999999999903</v>
      </c>
      <c r="C34131">
        <v>3.3201424997849109</v>
      </c>
      <c r="D34131">
        <v>21.10000000000003</v>
      </c>
      <c r="E34131">
        <v>250000000</v>
      </c>
    </row>
    <row r="34132" spans="1:5" x14ac:dyDescent="0.25">
      <c r="A34132" s="1" t="s">
        <v>42748</v>
      </c>
      <c r="B34132">
        <v>21.149999999999878</v>
      </c>
      <c r="C34132">
        <v>3.3330759076803873</v>
      </c>
      <c r="D34132">
        <v>21.10000000000003</v>
      </c>
      <c r="E34132">
        <v>187500000</v>
      </c>
    </row>
    <row r="34133" spans="1:5" x14ac:dyDescent="0.25">
      <c r="A34133" s="1" t="s">
        <v>42749</v>
      </c>
      <c r="B34133">
        <v>21.350000000000154</v>
      </c>
      <c r="C34133">
        <v>3.8185075150492107</v>
      </c>
      <c r="D34133">
        <v>21.300000000000033</v>
      </c>
      <c r="E34133">
        <v>218750000</v>
      </c>
    </row>
    <row r="34134" spans="1:5" x14ac:dyDescent="0.25">
      <c r="A34134" s="1" t="s">
        <v>42750</v>
      </c>
      <c r="B34134">
        <v>21.34999999999992</v>
      </c>
      <c r="C34134">
        <v>3.8299629071909336</v>
      </c>
      <c r="D34134">
        <v>21.300000000000033</v>
      </c>
      <c r="E34134">
        <v>203125000</v>
      </c>
    </row>
    <row r="34135" spans="1:5" x14ac:dyDescent="0.25">
      <c r="A34135" s="1" t="s">
        <v>42751</v>
      </c>
      <c r="B34135">
        <v>22.299999999999986</v>
      </c>
      <c r="C34135">
        <v>5.5491686352126495</v>
      </c>
      <c r="D34135">
        <v>22.600000000000051</v>
      </c>
      <c r="E34135">
        <v>296875000</v>
      </c>
    </row>
    <row r="34136" spans="1:5" x14ac:dyDescent="0.25">
      <c r="A34136" s="1" t="s">
        <v>42752</v>
      </c>
      <c r="B34136">
        <v>22.299999999999986</v>
      </c>
      <c r="C34136">
        <v>5.5524265239742201</v>
      </c>
      <c r="D34136">
        <v>22.600000000000051</v>
      </c>
      <c r="E34136">
        <v>281250000</v>
      </c>
    </row>
    <row r="34137" spans="1:5" x14ac:dyDescent="0.25">
      <c r="A34137" s="1" t="s">
        <v>42753</v>
      </c>
      <c r="B34137">
        <v>31.514651400279231</v>
      </c>
      <c r="C34137">
        <v>24.922577495291499</v>
      </c>
      <c r="D34137">
        <v>39.000000000000284</v>
      </c>
      <c r="E34137">
        <v>406250000</v>
      </c>
    </row>
    <row r="34138" spans="1:5" x14ac:dyDescent="0.25">
      <c r="A34138" s="1" t="s">
        <v>42754</v>
      </c>
      <c r="B34138">
        <v>31.735589364864097</v>
      </c>
      <c r="C34138">
        <v>33.838927458791183</v>
      </c>
      <c r="D34138">
        <v>38.500000000000277</v>
      </c>
      <c r="E34138">
        <v>500000000</v>
      </c>
    </row>
    <row r="34139" spans="1:5" x14ac:dyDescent="0.25">
      <c r="A34139" s="1" t="s">
        <v>42755</v>
      </c>
      <c r="B34139">
        <v>28.375656839063726</v>
      </c>
      <c r="C34139">
        <v>26.698041574300721</v>
      </c>
      <c r="D34139">
        <v>31.500000000000178</v>
      </c>
      <c r="E34139">
        <v>359375000</v>
      </c>
    </row>
    <row r="34140" spans="1:5" x14ac:dyDescent="0.25">
      <c r="A34140" s="1" t="s">
        <v>42756</v>
      </c>
      <c r="B34140">
        <v>28.925729369971723</v>
      </c>
      <c r="C34140">
        <v>27.634355100777547</v>
      </c>
      <c r="D34140">
        <v>33.600000000000207</v>
      </c>
      <c r="E34140">
        <v>343750000</v>
      </c>
    </row>
    <row r="34141" spans="1:5" x14ac:dyDescent="0.25">
      <c r="A34141" s="1" t="s">
        <v>42757</v>
      </c>
      <c r="B34141">
        <v>24.747078932541783</v>
      </c>
      <c r="C34141">
        <v>10.654332055174564</v>
      </c>
      <c r="D34141">
        <v>28.800000000000139</v>
      </c>
      <c r="E34141">
        <v>343750000</v>
      </c>
    </row>
    <row r="34142" spans="1:5" x14ac:dyDescent="0.25">
      <c r="A34142" s="1" t="s">
        <v>42758</v>
      </c>
      <c r="B34142">
        <v>27.318549904443934</v>
      </c>
      <c r="C34142">
        <v>17.558404292581855</v>
      </c>
      <c r="D34142">
        <v>29.900000000000155</v>
      </c>
      <c r="E34142">
        <v>359375000</v>
      </c>
    </row>
    <row r="34143" spans="1:5" x14ac:dyDescent="0.25">
      <c r="A34143" s="1" t="s">
        <v>42759</v>
      </c>
      <c r="B34143">
        <v>22.300000000000058</v>
      </c>
      <c r="C34143">
        <v>5.3111697661953166</v>
      </c>
      <c r="D34143">
        <v>22.600000000000051</v>
      </c>
      <c r="E34143">
        <v>218750000</v>
      </c>
    </row>
    <row r="34144" spans="1:5" x14ac:dyDescent="0.25">
      <c r="A34144" s="1" t="s">
        <v>42760</v>
      </c>
      <c r="B34144">
        <v>22.299999999999976</v>
      </c>
      <c r="C34144">
        <v>5.3209955437661964</v>
      </c>
      <c r="D34144">
        <v>22.600000000000051</v>
      </c>
      <c r="E34144">
        <v>234375000</v>
      </c>
    </row>
    <row r="34145" spans="1:5" x14ac:dyDescent="0.25">
      <c r="A34145" s="1" t="s">
        <v>42761</v>
      </c>
      <c r="B34145">
        <v>37.351098368685093</v>
      </c>
      <c r="C34145">
        <v>42.782692494530139</v>
      </c>
      <c r="D34145">
        <v>47.200000000000401</v>
      </c>
      <c r="E34145">
        <v>453125000</v>
      </c>
    </row>
    <row r="34146" spans="1:5" x14ac:dyDescent="0.25">
      <c r="A34146" s="1" t="s">
        <v>42762</v>
      </c>
      <c r="B34146">
        <v>35.778342444416339</v>
      </c>
      <c r="C34146">
        <v>36.475060971302966</v>
      </c>
      <c r="D34146">
        <v>44.400000000000361</v>
      </c>
      <c r="E34146">
        <v>578125000</v>
      </c>
    </row>
    <row r="34147" spans="1:5" x14ac:dyDescent="0.25">
      <c r="A34147" s="1" t="s">
        <v>42763</v>
      </c>
      <c r="B34147">
        <v>30.748857659146797</v>
      </c>
      <c r="C34147">
        <v>26.332462389534264</v>
      </c>
      <c r="D34147">
        <v>36.900000000000254</v>
      </c>
      <c r="E34147">
        <v>359375000</v>
      </c>
    </row>
    <row r="34148" spans="1:5" x14ac:dyDescent="0.25">
      <c r="A34148" s="1" t="s">
        <v>42764</v>
      </c>
      <c r="B34148">
        <v>30.87296618256563</v>
      </c>
      <c r="C34148">
        <v>32.135845007452325</v>
      </c>
      <c r="D34148">
        <v>38.00000000000027</v>
      </c>
      <c r="E34148">
        <v>468750000</v>
      </c>
    </row>
    <row r="34149" spans="1:5" x14ac:dyDescent="0.25">
      <c r="A34149" s="1" t="s">
        <v>42765</v>
      </c>
      <c r="B34149">
        <v>28.911207615491627</v>
      </c>
      <c r="C34149">
        <v>25.121111175402081</v>
      </c>
      <c r="D34149">
        <v>31.900000000000183</v>
      </c>
      <c r="E34149">
        <v>359375000</v>
      </c>
    </row>
    <row r="34150" spans="1:5" x14ac:dyDescent="0.25">
      <c r="A34150" s="1" t="s">
        <v>42766</v>
      </c>
      <c r="B34150">
        <v>28.269579045661594</v>
      </c>
      <c r="C34150">
        <v>24.664204504162811</v>
      </c>
      <c r="D34150">
        <v>33.80000000000021</v>
      </c>
      <c r="E34150">
        <v>359375000</v>
      </c>
    </row>
    <row r="34151" spans="1:5" x14ac:dyDescent="0.25">
      <c r="A34151" s="1" t="s">
        <v>42767</v>
      </c>
      <c r="B34151">
        <v>27.235311825486932</v>
      </c>
      <c r="C34151">
        <v>18.802295670750393</v>
      </c>
      <c r="D34151">
        <v>29.900000000000155</v>
      </c>
      <c r="E34151">
        <v>343750000</v>
      </c>
    </row>
    <row r="34152" spans="1:5" x14ac:dyDescent="0.25">
      <c r="A34152" s="1" t="s">
        <v>42768</v>
      </c>
      <c r="B34152">
        <v>27.390065199428399</v>
      </c>
      <c r="C34152">
        <v>18.196119731820669</v>
      </c>
      <c r="D34152">
        <v>30.000000000000156</v>
      </c>
      <c r="E34152">
        <v>453125000</v>
      </c>
    </row>
    <row r="34153" spans="1:5" x14ac:dyDescent="0.25">
      <c r="A34153" s="1" t="s">
        <v>42769</v>
      </c>
      <c r="B34153">
        <v>21.150000000000031</v>
      </c>
      <c r="C34153">
        <v>3.3195785007137681</v>
      </c>
      <c r="D34153">
        <v>21.10000000000003</v>
      </c>
      <c r="E34153">
        <v>328125000</v>
      </c>
    </row>
    <row r="34154" spans="1:5" x14ac:dyDescent="0.25">
      <c r="A34154" s="1" t="s">
        <v>42770</v>
      </c>
      <c r="B34154">
        <v>21.150000000000116</v>
      </c>
      <c r="C34154">
        <v>3.3321785829663808</v>
      </c>
      <c r="D34154">
        <v>21.10000000000003</v>
      </c>
      <c r="E34154">
        <v>218750000</v>
      </c>
    </row>
    <row r="34155" spans="1:5" x14ac:dyDescent="0.25">
      <c r="A34155" s="1" t="s">
        <v>42771</v>
      </c>
      <c r="B34155">
        <v>21.350000000000058</v>
      </c>
      <c r="C34155">
        <v>3.8177458222451417</v>
      </c>
      <c r="D34155">
        <v>21.300000000000033</v>
      </c>
      <c r="E34155">
        <v>203125000</v>
      </c>
    </row>
    <row r="34156" spans="1:5" x14ac:dyDescent="0.25">
      <c r="A34156" s="1" t="s">
        <v>42772</v>
      </c>
      <c r="B34156">
        <v>21.350000000000016</v>
      </c>
      <c r="C34156">
        <v>3.8289350902811101</v>
      </c>
      <c r="D34156">
        <v>21.300000000000033</v>
      </c>
      <c r="E34156">
        <v>250000000</v>
      </c>
    </row>
    <row r="34157" spans="1:5" x14ac:dyDescent="0.25">
      <c r="A34157" s="1" t="s">
        <v>42773</v>
      </c>
      <c r="B34157">
        <v>22.300000000000061</v>
      </c>
      <c r="C34157">
        <v>5.5493348127986923</v>
      </c>
      <c r="D34157">
        <v>22.600000000000051</v>
      </c>
      <c r="E34157">
        <v>343750000</v>
      </c>
    </row>
    <row r="34158" spans="1:5" x14ac:dyDescent="0.25">
      <c r="A34158" s="1" t="s">
        <v>42774</v>
      </c>
      <c r="B34158">
        <v>22.299999999999848</v>
      </c>
      <c r="C34158">
        <v>5.5524513369511945</v>
      </c>
      <c r="D34158">
        <v>22.600000000000051</v>
      </c>
      <c r="E34158">
        <v>312500000</v>
      </c>
    </row>
    <row r="34159" spans="1:5" x14ac:dyDescent="0.25">
      <c r="A34159" s="1" t="s">
        <v>42775</v>
      </c>
      <c r="B34159">
        <v>22.299999999999841</v>
      </c>
      <c r="C34159">
        <v>5.295887896805227</v>
      </c>
      <c r="D34159">
        <v>22.600000000000051</v>
      </c>
      <c r="E34159">
        <v>328125000</v>
      </c>
    </row>
    <row r="34160" spans="1:5" x14ac:dyDescent="0.25">
      <c r="A34160" s="1" t="s">
        <v>42776</v>
      </c>
      <c r="B34160">
        <v>22.300000000000058</v>
      </c>
      <c r="C34160">
        <v>5.302105719942471</v>
      </c>
      <c r="D34160">
        <v>22.600000000000051</v>
      </c>
      <c r="E34160">
        <v>281250000</v>
      </c>
    </row>
    <row r="34161" spans="1:5" x14ac:dyDescent="0.25">
      <c r="A34161" s="1" t="s">
        <v>42777</v>
      </c>
      <c r="B34161">
        <v>35.490387776944416</v>
      </c>
      <c r="C34161">
        <v>36.289747967945161</v>
      </c>
      <c r="D34161">
        <v>41.900000000000325</v>
      </c>
      <c r="E34161">
        <v>484375000</v>
      </c>
    </row>
    <row r="34162" spans="1:5" x14ac:dyDescent="0.25">
      <c r="A34162" s="1" t="s">
        <v>42778</v>
      </c>
      <c r="B34162">
        <v>39.850722454392979</v>
      </c>
      <c r="C34162">
        <v>47.135251819088559</v>
      </c>
      <c r="D34162">
        <v>48.100000000000414</v>
      </c>
      <c r="E34162">
        <v>625000000</v>
      </c>
    </row>
    <row r="34163" spans="1:5" x14ac:dyDescent="0.25">
      <c r="A34163" s="1" t="s">
        <v>42779</v>
      </c>
      <c r="B34163">
        <v>30.834870056500783</v>
      </c>
      <c r="C34163">
        <v>24.279878847775279</v>
      </c>
      <c r="D34163">
        <v>33.500000000000206</v>
      </c>
      <c r="E34163">
        <v>328125000</v>
      </c>
    </row>
    <row r="34164" spans="1:5" x14ac:dyDescent="0.25">
      <c r="A34164" s="1" t="s">
        <v>42780</v>
      </c>
      <c r="B34164">
        <v>30.405766571096009</v>
      </c>
      <c r="C34164">
        <v>27.93630919217658</v>
      </c>
      <c r="D34164">
        <v>33.80000000000021</v>
      </c>
      <c r="E34164">
        <v>375000000</v>
      </c>
    </row>
    <row r="34165" spans="1:5" x14ac:dyDescent="0.25">
      <c r="A34165" s="1" t="s">
        <v>42781</v>
      </c>
      <c r="B34165">
        <v>27.252347835750395</v>
      </c>
      <c r="C34165">
        <v>23.111843760821476</v>
      </c>
      <c r="D34165">
        <v>29.100000000000144</v>
      </c>
      <c r="E34165">
        <v>312500000</v>
      </c>
    </row>
    <row r="34166" spans="1:5" x14ac:dyDescent="0.25">
      <c r="A34166" s="1" t="s">
        <v>42782</v>
      </c>
      <c r="B34166">
        <v>29.432991049884961</v>
      </c>
      <c r="C34166">
        <v>22.704602437038325</v>
      </c>
      <c r="D34166">
        <v>31.600000000000179</v>
      </c>
      <c r="E34166">
        <v>421875000</v>
      </c>
    </row>
    <row r="34167" spans="1:5" x14ac:dyDescent="0.25">
      <c r="A34167" s="1" t="s">
        <v>42783</v>
      </c>
      <c r="B34167">
        <v>21.299999999999859</v>
      </c>
      <c r="C34167">
        <v>2.1020754665126007</v>
      </c>
      <c r="D34167">
        <v>21.200000000000031</v>
      </c>
      <c r="E34167">
        <v>218750000</v>
      </c>
    </row>
    <row r="34168" spans="1:5" x14ac:dyDescent="0.25">
      <c r="A34168" s="1" t="s">
        <v>42784</v>
      </c>
      <c r="B34168">
        <v>21.300000000000008</v>
      </c>
      <c r="C34168">
        <v>2.0970115635645343</v>
      </c>
      <c r="D34168">
        <v>21.200000000000031</v>
      </c>
      <c r="E34168">
        <v>296875000</v>
      </c>
    </row>
    <row r="34169" spans="1:5" x14ac:dyDescent="0.25">
      <c r="A34169" s="1" t="s">
        <v>42785</v>
      </c>
      <c r="B34169">
        <v>30.590247987635255</v>
      </c>
      <c r="C34169">
        <v>30.554974895777974</v>
      </c>
      <c r="D34169">
        <v>34.200000000000216</v>
      </c>
      <c r="E34169">
        <v>437500000</v>
      </c>
    </row>
    <row r="34170" spans="1:5" x14ac:dyDescent="0.25">
      <c r="A34170" s="1" t="s">
        <v>42786</v>
      </c>
      <c r="B34170">
        <v>31.938180062151805</v>
      </c>
      <c r="C34170">
        <v>35.403512342500996</v>
      </c>
      <c r="D34170">
        <v>36.200000000000244</v>
      </c>
      <c r="E34170">
        <v>468750000</v>
      </c>
    </row>
    <row r="34171" spans="1:5" x14ac:dyDescent="0.25">
      <c r="A34171" s="1" t="s">
        <v>42787</v>
      </c>
      <c r="B34171">
        <v>27.548818940246612</v>
      </c>
      <c r="C34171">
        <v>31.656707094635468</v>
      </c>
      <c r="D34171">
        <v>29.600000000000151</v>
      </c>
      <c r="E34171">
        <v>453125000</v>
      </c>
    </row>
    <row r="34172" spans="1:5" x14ac:dyDescent="0.25">
      <c r="A34172" s="1" t="s">
        <v>42788</v>
      </c>
      <c r="B34172">
        <v>27.234618175235116</v>
      </c>
      <c r="C34172">
        <v>18.760937315373493</v>
      </c>
      <c r="D34172">
        <v>29.600000000000151</v>
      </c>
      <c r="E34172">
        <v>296875000</v>
      </c>
    </row>
    <row r="34173" spans="1:5" x14ac:dyDescent="0.25">
      <c r="A34173" s="1" t="s">
        <v>42789</v>
      </c>
      <c r="B34173">
        <v>21.299999999999937</v>
      </c>
      <c r="C34173">
        <v>2.104529983932399</v>
      </c>
      <c r="D34173">
        <v>21.200000000000031</v>
      </c>
      <c r="E34173">
        <v>171875000</v>
      </c>
    </row>
    <row r="34174" spans="1:5" x14ac:dyDescent="0.25">
      <c r="A34174" s="1" t="s">
        <v>42790</v>
      </c>
      <c r="B34174">
        <v>21.300000000000022</v>
      </c>
      <c r="C34174">
        <v>2.1032490364709671</v>
      </c>
      <c r="D34174">
        <v>21.200000000000031</v>
      </c>
      <c r="E34174">
        <v>375000000</v>
      </c>
    </row>
    <row r="34175" spans="1:5" x14ac:dyDescent="0.25">
      <c r="A34175" s="1" t="s">
        <v>42791</v>
      </c>
      <c r="B34175">
        <v>21.746209085488182</v>
      </c>
      <c r="C34175">
        <v>5.2674173035610172</v>
      </c>
      <c r="D34175">
        <v>21.80000000000004</v>
      </c>
      <c r="E34175">
        <v>250000000</v>
      </c>
    </row>
    <row r="34176" spans="1:5" x14ac:dyDescent="0.25">
      <c r="A34176" s="1" t="s">
        <v>42792</v>
      </c>
      <c r="B34176">
        <v>26.430579154461753</v>
      </c>
      <c r="C34176">
        <v>16.013455611027691</v>
      </c>
      <c r="D34176">
        <v>30.500000000000163</v>
      </c>
      <c r="E34176">
        <v>421875000</v>
      </c>
    </row>
    <row r="34177" spans="1:5" x14ac:dyDescent="0.25">
      <c r="A34177" s="1" t="s">
        <v>42793</v>
      </c>
      <c r="B34177">
        <v>35.182354170191473</v>
      </c>
      <c r="C34177">
        <v>32.062324959229294</v>
      </c>
      <c r="D34177">
        <v>39.500000000000291</v>
      </c>
      <c r="E34177">
        <v>390625000</v>
      </c>
    </row>
    <row r="34178" spans="1:5" x14ac:dyDescent="0.25">
      <c r="A34178" s="1" t="s">
        <v>42794</v>
      </c>
      <c r="B34178">
        <v>35.617287414146446</v>
      </c>
      <c r="C34178">
        <v>40.465750433700066</v>
      </c>
      <c r="D34178">
        <v>45.900000000000382</v>
      </c>
      <c r="E34178">
        <v>593750000</v>
      </c>
    </row>
    <row r="34179" spans="1:5" x14ac:dyDescent="0.25">
      <c r="A34179" s="1" t="s">
        <v>42795</v>
      </c>
      <c r="B34179">
        <v>20.700000000000028</v>
      </c>
      <c r="C34179">
        <v>2.5086497153841587</v>
      </c>
      <c r="D34179">
        <v>20.600000000000023</v>
      </c>
      <c r="E34179">
        <v>250000000</v>
      </c>
    </row>
    <row r="34180" spans="1:5" x14ac:dyDescent="0.25">
      <c r="A34180" s="1" t="s">
        <v>42796</v>
      </c>
      <c r="B34180">
        <v>20.700000000000035</v>
      </c>
      <c r="C34180">
        <v>2.4971115711853149</v>
      </c>
      <c r="D34180">
        <v>20.600000000000023</v>
      </c>
      <c r="E34180">
        <v>156250000</v>
      </c>
    </row>
    <row r="34181" spans="1:5" x14ac:dyDescent="0.25">
      <c r="A34181" s="1" t="s">
        <v>42797</v>
      </c>
      <c r="B34181">
        <v>20.500000000000032</v>
      </c>
      <c r="C34181">
        <v>1.3879971345789408</v>
      </c>
      <c r="D34181">
        <v>20.40000000000002</v>
      </c>
      <c r="E34181">
        <v>203125000</v>
      </c>
    </row>
    <row r="34182" spans="1:5" x14ac:dyDescent="0.25">
      <c r="A34182" s="1" t="s">
        <v>42798</v>
      </c>
      <c r="B34182">
        <v>20.499999999999897</v>
      </c>
      <c r="C34182">
        <v>1.3956933712133099</v>
      </c>
      <c r="D34182">
        <v>20.40000000000002</v>
      </c>
      <c r="E34182">
        <v>234375000</v>
      </c>
    </row>
    <row r="34183" spans="1:5" x14ac:dyDescent="0.25">
      <c r="A34183" s="1" t="s">
        <v>42799</v>
      </c>
      <c r="B34183">
        <v>20.700000000000028</v>
      </c>
      <c r="C34183">
        <v>1.3227787637645085</v>
      </c>
      <c r="D34183">
        <v>20.600000000000023</v>
      </c>
      <c r="E34183">
        <v>171875000</v>
      </c>
    </row>
    <row r="34184" spans="1:5" x14ac:dyDescent="0.25">
      <c r="A34184" s="1" t="s">
        <v>42800</v>
      </c>
      <c r="B34184">
        <v>20.699999999999875</v>
      </c>
      <c r="C34184">
        <v>1.324185825211206</v>
      </c>
      <c r="D34184">
        <v>20.600000000000023</v>
      </c>
      <c r="E34184">
        <v>218750000</v>
      </c>
    </row>
    <row r="34185" spans="1:5" x14ac:dyDescent="0.25">
      <c r="A34185" s="1" t="s">
        <v>42801</v>
      </c>
      <c r="B34185">
        <v>29.637680678206017</v>
      </c>
      <c r="C34185">
        <v>23.006168675725132</v>
      </c>
      <c r="D34185">
        <v>33.300000000000203</v>
      </c>
      <c r="E34185">
        <v>281250000</v>
      </c>
    </row>
    <row r="34186" spans="1:5" x14ac:dyDescent="0.25">
      <c r="A34186" s="1" t="s">
        <v>42802</v>
      </c>
      <c r="B34186">
        <v>28.940214688863573</v>
      </c>
      <c r="C34186">
        <v>20.107909260714855</v>
      </c>
      <c r="D34186">
        <v>31.300000000000175</v>
      </c>
      <c r="E34186">
        <v>343750000</v>
      </c>
    </row>
    <row r="34187" spans="1:5" x14ac:dyDescent="0.25">
      <c r="A34187" s="1" t="s">
        <v>42803</v>
      </c>
      <c r="B34187">
        <v>28.091459330100388</v>
      </c>
      <c r="C34187">
        <v>19.702725123530342</v>
      </c>
      <c r="D34187">
        <v>33.1000000000002</v>
      </c>
      <c r="E34187">
        <v>437500000</v>
      </c>
    </row>
    <row r="34188" spans="1:5" x14ac:dyDescent="0.25">
      <c r="A34188" s="1" t="s">
        <v>42804</v>
      </c>
      <c r="B34188">
        <v>28.296307227645563</v>
      </c>
      <c r="C34188">
        <v>23.191554667461293</v>
      </c>
      <c r="D34188">
        <v>32.700000000000195</v>
      </c>
      <c r="E34188">
        <v>343750000</v>
      </c>
    </row>
    <row r="34189" spans="1:5" x14ac:dyDescent="0.25">
      <c r="A34189" s="1" t="s">
        <v>42805</v>
      </c>
      <c r="B34189">
        <v>25.977926782454151</v>
      </c>
      <c r="C34189">
        <v>14.968441066581795</v>
      </c>
      <c r="D34189">
        <v>28.300000000000132</v>
      </c>
      <c r="E34189">
        <v>328125000</v>
      </c>
    </row>
    <row r="34190" spans="1:5" x14ac:dyDescent="0.25">
      <c r="A34190" s="1" t="s">
        <v>42806</v>
      </c>
      <c r="B34190">
        <v>27.218019819810443</v>
      </c>
      <c r="C34190">
        <v>18.721146185352293</v>
      </c>
      <c r="D34190">
        <v>29.500000000000149</v>
      </c>
      <c r="E34190">
        <v>328125000</v>
      </c>
    </row>
    <row r="34191" spans="1:5" x14ac:dyDescent="0.25">
      <c r="A34191" s="1" t="s">
        <v>42807</v>
      </c>
      <c r="B34191">
        <v>20.699999999999875</v>
      </c>
      <c r="C34191">
        <v>1.5309585812387927</v>
      </c>
      <c r="D34191">
        <v>20.600000000000023</v>
      </c>
      <c r="E34191">
        <v>218750000</v>
      </c>
    </row>
    <row r="34192" spans="1:5" x14ac:dyDescent="0.25">
      <c r="A34192" s="1" t="s">
        <v>42808</v>
      </c>
      <c r="B34192">
        <v>20.800000000000026</v>
      </c>
      <c r="C34192">
        <v>1.551909417026148</v>
      </c>
      <c r="D34192">
        <v>20.700000000000024</v>
      </c>
      <c r="E34192">
        <v>296875000</v>
      </c>
    </row>
    <row r="34193" spans="1:5" x14ac:dyDescent="0.25">
      <c r="A34193" s="1" t="s">
        <v>42809</v>
      </c>
      <c r="B34193">
        <v>33.597002666629209</v>
      </c>
      <c r="C34193">
        <v>35.456380672594406</v>
      </c>
      <c r="D34193">
        <v>39.600000000000293</v>
      </c>
      <c r="E34193">
        <v>578125000</v>
      </c>
    </row>
    <row r="34194" spans="1:5" x14ac:dyDescent="0.25">
      <c r="A34194" s="1" t="s">
        <v>42810</v>
      </c>
      <c r="B34194">
        <v>33.991048606130811</v>
      </c>
      <c r="C34194">
        <v>28.512048870079646</v>
      </c>
      <c r="D34194">
        <v>42.600000000000335</v>
      </c>
      <c r="E34194">
        <v>421875000</v>
      </c>
    </row>
    <row r="34195" spans="1:5" x14ac:dyDescent="0.25">
      <c r="A34195" s="1" t="s">
        <v>42811</v>
      </c>
      <c r="B34195">
        <v>30.038799050081646</v>
      </c>
      <c r="C34195">
        <v>21.388943861668803</v>
      </c>
      <c r="D34195">
        <v>34.400000000000219</v>
      </c>
      <c r="E34195">
        <v>421875000</v>
      </c>
    </row>
    <row r="34196" spans="1:5" x14ac:dyDescent="0.25">
      <c r="A34196" s="1" t="s">
        <v>42812</v>
      </c>
      <c r="B34196">
        <v>30.810379628492321</v>
      </c>
      <c r="C34196">
        <v>26.936100647733554</v>
      </c>
      <c r="D34196">
        <v>36.500000000000249</v>
      </c>
      <c r="E34196">
        <v>390625000</v>
      </c>
    </row>
    <row r="34197" spans="1:5" x14ac:dyDescent="0.25">
      <c r="A34197" s="1" t="s">
        <v>42813</v>
      </c>
      <c r="B34197">
        <v>26.386172428664246</v>
      </c>
      <c r="C34197">
        <v>15.564431135967368</v>
      </c>
      <c r="D34197">
        <v>29.900000000000155</v>
      </c>
      <c r="E34197">
        <v>328125000</v>
      </c>
    </row>
    <row r="34198" spans="1:5" x14ac:dyDescent="0.25">
      <c r="A34198" s="1" t="s">
        <v>42814</v>
      </c>
      <c r="B34198">
        <v>28.126733202814123</v>
      </c>
      <c r="C34198">
        <v>18.881556186502685</v>
      </c>
      <c r="D34198">
        <v>31.900000000000183</v>
      </c>
      <c r="E34198">
        <v>359375000</v>
      </c>
    </row>
    <row r="34199" spans="1:5" x14ac:dyDescent="0.25">
      <c r="A34199" s="1" t="s">
        <v>42815</v>
      </c>
      <c r="B34199">
        <v>23.143357905315852</v>
      </c>
      <c r="C34199">
        <v>13.408881278275709</v>
      </c>
      <c r="D34199">
        <v>24.000000000000071</v>
      </c>
      <c r="E34199">
        <v>265625000</v>
      </c>
    </row>
    <row r="34200" spans="1:5" x14ac:dyDescent="0.25">
      <c r="A34200" s="1" t="s">
        <v>42816</v>
      </c>
      <c r="B34200">
        <v>25.933381070969187</v>
      </c>
      <c r="C34200">
        <v>16.629949314392544</v>
      </c>
      <c r="D34200">
        <v>28.100000000000129</v>
      </c>
      <c r="E34200">
        <v>437500000</v>
      </c>
    </row>
    <row r="34201" spans="1:5" x14ac:dyDescent="0.25">
      <c r="A34201" s="1" t="s">
        <v>42817</v>
      </c>
      <c r="B34201">
        <v>20.6999999999999</v>
      </c>
      <c r="C34201">
        <v>2.5209017892526844</v>
      </c>
      <c r="D34201">
        <v>20.600000000000023</v>
      </c>
      <c r="E34201">
        <v>203125000</v>
      </c>
    </row>
    <row r="34202" spans="1:5" x14ac:dyDescent="0.25">
      <c r="A34202" s="1" t="s">
        <v>42818</v>
      </c>
      <c r="B34202">
        <v>20.700000000000042</v>
      </c>
      <c r="C34202">
        <v>2.5427911890147725</v>
      </c>
      <c r="D34202">
        <v>20.600000000000023</v>
      </c>
      <c r="E34202">
        <v>250000000</v>
      </c>
    </row>
    <row r="34203" spans="1:5" x14ac:dyDescent="0.25">
      <c r="A34203" s="1" t="s">
        <v>42819</v>
      </c>
      <c r="B34203">
        <v>20.499999999999901</v>
      </c>
      <c r="C34203">
        <v>1.3874115046166482</v>
      </c>
      <c r="D34203">
        <v>20.40000000000002</v>
      </c>
      <c r="E34203">
        <v>296875000</v>
      </c>
    </row>
    <row r="34204" spans="1:5" x14ac:dyDescent="0.25">
      <c r="A34204" s="1" t="s">
        <v>42820</v>
      </c>
      <c r="B34204">
        <v>20.499999999999879</v>
      </c>
      <c r="C34204">
        <v>1.3946727347018983</v>
      </c>
      <c r="D34204">
        <v>20.40000000000002</v>
      </c>
      <c r="E34204">
        <v>218750000</v>
      </c>
    </row>
    <row r="34205" spans="1:5" x14ac:dyDescent="0.25">
      <c r="A34205" s="1" t="s">
        <v>42821</v>
      </c>
      <c r="B34205">
        <v>20.700000000000024</v>
      </c>
      <c r="C34205">
        <v>1.3229296889370348</v>
      </c>
      <c r="D34205">
        <v>20.600000000000023</v>
      </c>
      <c r="E34205">
        <v>250000000</v>
      </c>
    </row>
    <row r="34206" spans="1:5" x14ac:dyDescent="0.25">
      <c r="A34206" s="1" t="s">
        <v>42822</v>
      </c>
      <c r="B34206">
        <v>20.699999999999896</v>
      </c>
      <c r="C34206">
        <v>1.3199192012424468</v>
      </c>
      <c r="D34206">
        <v>20.600000000000023</v>
      </c>
      <c r="E34206">
        <v>265625000</v>
      </c>
    </row>
    <row r="34207" spans="1:5" x14ac:dyDescent="0.25">
      <c r="A34207" s="1" t="s">
        <v>42823</v>
      </c>
      <c r="B34207">
        <v>20.699999999999903</v>
      </c>
      <c r="C34207">
        <v>1.5024161342083397</v>
      </c>
      <c r="D34207">
        <v>20.600000000000023</v>
      </c>
      <c r="E34207">
        <v>265625000</v>
      </c>
    </row>
    <row r="34208" spans="1:5" x14ac:dyDescent="0.25">
      <c r="A34208" s="1" t="s">
        <v>42824</v>
      </c>
      <c r="B34208">
        <v>20.799999999999876</v>
      </c>
      <c r="C34208">
        <v>1.5235075914434724</v>
      </c>
      <c r="D34208">
        <v>20.700000000000024</v>
      </c>
      <c r="E34208">
        <v>234375000</v>
      </c>
    </row>
    <row r="34209" spans="1:5" x14ac:dyDescent="0.25">
      <c r="A34209" s="1" t="s">
        <v>42825</v>
      </c>
      <c r="B34209">
        <v>35.439322010587397</v>
      </c>
      <c r="C34209">
        <v>40.658676351243926</v>
      </c>
      <c r="D34209">
        <v>40.400000000000304</v>
      </c>
      <c r="E34209">
        <v>531250000</v>
      </c>
    </row>
    <row r="34210" spans="1:5" x14ac:dyDescent="0.25">
      <c r="A34210" s="1" t="s">
        <v>42826</v>
      </c>
      <c r="B34210">
        <v>37.945316257719583</v>
      </c>
      <c r="C34210">
        <v>43.848639077998094</v>
      </c>
      <c r="D34210">
        <v>44.700000000000365</v>
      </c>
      <c r="E34210">
        <v>562500000</v>
      </c>
    </row>
    <row r="34211" spans="1:5" x14ac:dyDescent="0.25">
      <c r="A34211" s="1" t="s">
        <v>42827</v>
      </c>
      <c r="B34211">
        <v>31.237689843589351</v>
      </c>
      <c r="C34211">
        <v>28.369614976635788</v>
      </c>
      <c r="D34211">
        <v>35.90000000000024</v>
      </c>
      <c r="E34211">
        <v>515625000</v>
      </c>
    </row>
    <row r="34212" spans="1:5" x14ac:dyDescent="0.25">
      <c r="A34212" s="1" t="s">
        <v>42828</v>
      </c>
      <c r="B34212">
        <v>32.54021019615908</v>
      </c>
      <c r="C34212">
        <v>27.535528987503543</v>
      </c>
      <c r="D34212">
        <v>36.400000000000247</v>
      </c>
      <c r="E34212">
        <v>515625000</v>
      </c>
    </row>
    <row r="34213" spans="1:5" x14ac:dyDescent="0.25">
      <c r="A34213" s="1" t="s">
        <v>42829</v>
      </c>
      <c r="B34213">
        <v>28.602299318810825</v>
      </c>
      <c r="C34213">
        <v>28.830160308344144</v>
      </c>
      <c r="D34213">
        <v>30.400000000000162</v>
      </c>
      <c r="E34213">
        <v>437500000</v>
      </c>
    </row>
    <row r="34214" spans="1:5" x14ac:dyDescent="0.25">
      <c r="A34214" s="1" t="s">
        <v>42830</v>
      </c>
      <c r="B34214">
        <v>27.448234514063127</v>
      </c>
      <c r="C34214">
        <v>23.637187931200302</v>
      </c>
      <c r="D34214">
        <v>29.600000000000151</v>
      </c>
      <c r="E34214">
        <v>312500000</v>
      </c>
    </row>
    <row r="34215" spans="1:5" x14ac:dyDescent="0.25">
      <c r="A34215" s="1" t="s">
        <v>42831</v>
      </c>
      <c r="B34215">
        <v>21.500000000000007</v>
      </c>
      <c r="C34215">
        <v>2.2227074748450564</v>
      </c>
      <c r="D34215">
        <v>21.400000000000034</v>
      </c>
      <c r="E34215">
        <v>281250000</v>
      </c>
    </row>
    <row r="34216" spans="1:5" x14ac:dyDescent="0.25">
      <c r="A34216" s="1" t="s">
        <v>42832</v>
      </c>
      <c r="B34216">
        <v>21.500000000000011</v>
      </c>
      <c r="C34216">
        <v>2.2174569975788141</v>
      </c>
      <c r="D34216">
        <v>21.400000000000034</v>
      </c>
      <c r="E34216">
        <v>218750000</v>
      </c>
    </row>
    <row r="34217" spans="1:5" x14ac:dyDescent="0.25">
      <c r="A34217" s="1" t="s">
        <v>42833</v>
      </c>
      <c r="B34217">
        <v>31.901838618210661</v>
      </c>
      <c r="C34217">
        <v>30.534393924186709</v>
      </c>
      <c r="D34217">
        <v>36.60000000000025</v>
      </c>
      <c r="E34217">
        <v>390625000</v>
      </c>
    </row>
    <row r="34218" spans="1:5" x14ac:dyDescent="0.25">
      <c r="A34218" s="1" t="s">
        <v>42834</v>
      </c>
      <c r="B34218">
        <v>35.677313318786155</v>
      </c>
      <c r="C34218">
        <v>38.094620483358469</v>
      </c>
      <c r="D34218">
        <v>53.000000000000483</v>
      </c>
      <c r="E34218">
        <v>703125000</v>
      </c>
    </row>
    <row r="34219" spans="1:5" x14ac:dyDescent="0.25">
      <c r="A34219" s="1" t="s">
        <v>42835</v>
      </c>
      <c r="B34219">
        <v>28.096778281080628</v>
      </c>
      <c r="C34219">
        <v>24.868142493966147</v>
      </c>
      <c r="D34219">
        <v>29.800000000000153</v>
      </c>
      <c r="E34219">
        <v>265625000</v>
      </c>
    </row>
    <row r="34220" spans="1:5" x14ac:dyDescent="0.25">
      <c r="A34220" s="1" t="s">
        <v>42836</v>
      </c>
      <c r="B34220">
        <v>28.649926921860452</v>
      </c>
      <c r="C34220">
        <v>21.20431087778536</v>
      </c>
      <c r="D34220">
        <v>30.800000000000168</v>
      </c>
      <c r="E34220">
        <v>390625000</v>
      </c>
    </row>
    <row r="34221" spans="1:5" x14ac:dyDescent="0.25">
      <c r="A34221" s="1" t="s">
        <v>42837</v>
      </c>
      <c r="B34221">
        <v>21.500000000000107</v>
      </c>
      <c r="C34221">
        <v>2.2258708246849221</v>
      </c>
      <c r="D34221">
        <v>21.400000000000034</v>
      </c>
      <c r="E34221">
        <v>203125000</v>
      </c>
    </row>
    <row r="34222" spans="1:5" x14ac:dyDescent="0.25">
      <c r="A34222" s="1" t="s">
        <v>42838</v>
      </c>
      <c r="B34222">
        <v>21.499999999999932</v>
      </c>
      <c r="C34222">
        <v>2.2229772365604563</v>
      </c>
      <c r="D34222">
        <v>21.400000000000034</v>
      </c>
      <c r="E34222">
        <v>250000000</v>
      </c>
    </row>
    <row r="34223" spans="1:5" x14ac:dyDescent="0.25">
      <c r="A34223" s="1" t="s">
        <v>42839</v>
      </c>
      <c r="B34223">
        <v>22.044252809763808</v>
      </c>
      <c r="C34223">
        <v>5.5587541713988688</v>
      </c>
      <c r="D34223">
        <v>22.100000000000044</v>
      </c>
      <c r="E34223">
        <v>234375000</v>
      </c>
    </row>
    <row r="34224" spans="1:5" x14ac:dyDescent="0.25">
      <c r="A34224" s="1" t="s">
        <v>42840</v>
      </c>
      <c r="B34224">
        <v>27.1749860736962</v>
      </c>
      <c r="C34224">
        <v>18.83857275924856</v>
      </c>
      <c r="D34224">
        <v>30.400000000000162</v>
      </c>
      <c r="E34224">
        <v>312500000</v>
      </c>
    </row>
    <row r="34225" spans="1:5" x14ac:dyDescent="0.25">
      <c r="A34225" s="1" t="s">
        <v>42841</v>
      </c>
      <c r="B34225">
        <v>38.22982802596907</v>
      </c>
      <c r="C34225">
        <v>39.799236721910553</v>
      </c>
      <c r="D34225">
        <v>55.100000000000513</v>
      </c>
      <c r="E34225">
        <v>671875000</v>
      </c>
    </row>
    <row r="34226" spans="1:5" x14ac:dyDescent="0.25">
      <c r="A34226" s="1" t="s">
        <v>42842</v>
      </c>
      <c r="B34226">
        <v>37.048535245121563</v>
      </c>
      <c r="C34226">
        <v>41.110343482774006</v>
      </c>
      <c r="D34226">
        <v>50.500000000000448</v>
      </c>
      <c r="E34226">
        <v>515625000</v>
      </c>
    </row>
    <row r="34227" spans="1:5" x14ac:dyDescent="0.25">
      <c r="A34227" s="1" t="s">
        <v>42843</v>
      </c>
      <c r="B34227">
        <v>20.699999999999893</v>
      </c>
      <c r="C34227">
        <v>2.5712929064184316</v>
      </c>
      <c r="D34227">
        <v>20.600000000000023</v>
      </c>
      <c r="E34227">
        <v>203125000</v>
      </c>
    </row>
    <row r="34228" spans="1:5" x14ac:dyDescent="0.25">
      <c r="A34228" s="1" t="s">
        <v>42844</v>
      </c>
      <c r="B34228">
        <v>20.699999999999942</v>
      </c>
      <c r="C34228">
        <v>2.5794226052608273</v>
      </c>
      <c r="D34228">
        <v>20.600000000000023</v>
      </c>
      <c r="E34228">
        <v>218750000</v>
      </c>
    </row>
    <row r="34229" spans="1:5" x14ac:dyDescent="0.25">
      <c r="A34229" s="1" t="s">
        <v>42845</v>
      </c>
      <c r="B34229">
        <v>20.599999999999891</v>
      </c>
      <c r="C34229">
        <v>1.4635533143799431</v>
      </c>
      <c r="D34229">
        <v>20.500000000000021</v>
      </c>
      <c r="E34229">
        <v>218750000</v>
      </c>
    </row>
    <row r="34230" spans="1:5" x14ac:dyDescent="0.25">
      <c r="A34230" s="1" t="s">
        <v>42846</v>
      </c>
      <c r="B34230">
        <v>20.600000000000055</v>
      </c>
      <c r="C34230">
        <v>1.4729261436141221</v>
      </c>
      <c r="D34230">
        <v>20.500000000000021</v>
      </c>
      <c r="E34230">
        <v>203125000</v>
      </c>
    </row>
    <row r="34231" spans="1:5" x14ac:dyDescent="0.25">
      <c r="A34231" s="1" t="s">
        <v>42847</v>
      </c>
      <c r="B34231">
        <v>20.79999999999988</v>
      </c>
      <c r="C34231">
        <v>1.4141929287402135</v>
      </c>
      <c r="D34231">
        <v>20.700000000000024</v>
      </c>
      <c r="E34231">
        <v>234375000</v>
      </c>
    </row>
    <row r="34232" spans="1:5" x14ac:dyDescent="0.25">
      <c r="A34232" s="1" t="s">
        <v>42848</v>
      </c>
      <c r="B34232">
        <v>20.79999999999994</v>
      </c>
      <c r="C34232">
        <v>1.4184515172290726</v>
      </c>
      <c r="D34232">
        <v>20.700000000000024</v>
      </c>
      <c r="E34232">
        <v>234375000</v>
      </c>
    </row>
    <row r="34233" spans="1:5" x14ac:dyDescent="0.25">
      <c r="A34233" s="1" t="s">
        <v>42849</v>
      </c>
      <c r="B34233">
        <v>29.247456666371409</v>
      </c>
      <c r="C34233">
        <v>25.452437667839494</v>
      </c>
      <c r="D34233">
        <v>33.80000000000021</v>
      </c>
      <c r="E34233">
        <v>468750000</v>
      </c>
    </row>
    <row r="34234" spans="1:5" x14ac:dyDescent="0.25">
      <c r="A34234" s="1" t="s">
        <v>42850</v>
      </c>
      <c r="B34234">
        <v>30.876292203517671</v>
      </c>
      <c r="C34234">
        <v>23.593744044909634</v>
      </c>
      <c r="D34234">
        <v>34.400000000000219</v>
      </c>
      <c r="E34234">
        <v>390625000</v>
      </c>
    </row>
    <row r="34235" spans="1:5" x14ac:dyDescent="0.25">
      <c r="A34235" s="1" t="s">
        <v>42851</v>
      </c>
      <c r="B34235">
        <v>27.629498633542653</v>
      </c>
      <c r="C34235">
        <v>15.701286270391492</v>
      </c>
      <c r="D34235">
        <v>29.500000000000149</v>
      </c>
      <c r="E34235">
        <v>265625000</v>
      </c>
    </row>
    <row r="34236" spans="1:5" x14ac:dyDescent="0.25">
      <c r="A34236" s="1" t="s">
        <v>42852</v>
      </c>
      <c r="B34236">
        <v>34.339150718743284</v>
      </c>
      <c r="C34236">
        <v>32.96310053425313</v>
      </c>
      <c r="D34236">
        <v>51.000000000000455</v>
      </c>
      <c r="E34236">
        <v>671875000</v>
      </c>
    </row>
    <row r="34237" spans="1:5" x14ac:dyDescent="0.25">
      <c r="A34237" s="1" t="s">
        <v>42853</v>
      </c>
      <c r="B34237">
        <v>26.300073095455556</v>
      </c>
      <c r="C34237">
        <v>16.721422636975653</v>
      </c>
      <c r="D34237">
        <v>28.500000000000135</v>
      </c>
      <c r="E34237">
        <v>359375000</v>
      </c>
    </row>
    <row r="34238" spans="1:5" x14ac:dyDescent="0.25">
      <c r="A34238" s="1" t="s">
        <v>42854</v>
      </c>
      <c r="B34238">
        <v>25.557402246361939</v>
      </c>
      <c r="C34238">
        <v>18.039447439290512</v>
      </c>
      <c r="D34238">
        <v>27.200000000000117</v>
      </c>
      <c r="E34238">
        <v>312500000</v>
      </c>
    </row>
    <row r="34239" spans="1:5" x14ac:dyDescent="0.25">
      <c r="A34239" s="1" t="s">
        <v>42855</v>
      </c>
      <c r="B34239">
        <v>20.899999999999945</v>
      </c>
      <c r="C34239">
        <v>1.6538149352358524</v>
      </c>
      <c r="D34239">
        <v>20.800000000000026</v>
      </c>
      <c r="E34239">
        <v>203125000</v>
      </c>
    </row>
    <row r="34240" spans="1:5" x14ac:dyDescent="0.25">
      <c r="A34240" s="1" t="s">
        <v>42856</v>
      </c>
      <c r="B34240">
        <v>20.900000000000031</v>
      </c>
      <c r="C34240">
        <v>1.6795153922400865</v>
      </c>
      <c r="D34240">
        <v>20.800000000000026</v>
      </c>
      <c r="E34240">
        <v>250000000</v>
      </c>
    </row>
    <row r="34241" spans="1:5" x14ac:dyDescent="0.25">
      <c r="A34241" s="1" t="s">
        <v>42857</v>
      </c>
      <c r="B34241">
        <v>37.857377626501062</v>
      </c>
      <c r="C34241">
        <v>37.251290830243924</v>
      </c>
      <c r="D34241">
        <v>51.500000000000462</v>
      </c>
      <c r="E34241">
        <v>609375000</v>
      </c>
    </row>
    <row r="34242" spans="1:5" x14ac:dyDescent="0.25">
      <c r="A34242" s="1" t="s">
        <v>42858</v>
      </c>
      <c r="B34242">
        <v>37.918088631429519</v>
      </c>
      <c r="C34242">
        <v>43.51459954833404</v>
      </c>
      <c r="D34242">
        <v>51.000000000000455</v>
      </c>
      <c r="E34242">
        <v>625000000</v>
      </c>
    </row>
    <row r="34243" spans="1:5" x14ac:dyDescent="0.25">
      <c r="A34243" s="1" t="s">
        <v>42859</v>
      </c>
      <c r="B34243">
        <v>30.533315382069539</v>
      </c>
      <c r="C34243">
        <v>27.3506039183574</v>
      </c>
      <c r="D34243">
        <v>38.500000000000277</v>
      </c>
      <c r="E34243">
        <v>359375000</v>
      </c>
    </row>
    <row r="34244" spans="1:5" x14ac:dyDescent="0.25">
      <c r="A34244" s="1" t="s">
        <v>42860</v>
      </c>
      <c r="B34244">
        <v>29.954276581112261</v>
      </c>
      <c r="C34244">
        <v>23.322806876900984</v>
      </c>
      <c r="D34244">
        <v>33.700000000000209</v>
      </c>
      <c r="E34244">
        <v>375000000</v>
      </c>
    </row>
    <row r="34245" spans="1:5" x14ac:dyDescent="0.25">
      <c r="A34245" s="1" t="s">
        <v>42862</v>
      </c>
      <c r="B34245">
        <v>29.949626624729145</v>
      </c>
      <c r="C34245">
        <v>24.873277236089308</v>
      </c>
      <c r="D34245">
        <v>38.00000000000027</v>
      </c>
      <c r="E34245">
        <v>468750000</v>
      </c>
    </row>
    <row r="34246" spans="1:5" x14ac:dyDescent="0.25">
      <c r="A34246" s="1" t="s">
        <v>42863</v>
      </c>
      <c r="B34246">
        <v>25.316986616467897</v>
      </c>
      <c r="C34246">
        <v>18.523869669860545</v>
      </c>
      <c r="D34246">
        <v>26.800000000000111</v>
      </c>
      <c r="E34246">
        <v>359375000</v>
      </c>
    </row>
    <row r="34247" spans="1:5" x14ac:dyDescent="0.25">
      <c r="A34247" s="1" t="s">
        <v>42864</v>
      </c>
      <c r="B34247">
        <v>26.456455004263528</v>
      </c>
      <c r="C34247">
        <v>20.414216834768101</v>
      </c>
      <c r="D34247">
        <v>28.400000000000134</v>
      </c>
      <c r="E34247">
        <v>281250000</v>
      </c>
    </row>
    <row r="34248" spans="1:5" x14ac:dyDescent="0.25">
      <c r="A34248" s="1" t="s">
        <v>42865</v>
      </c>
      <c r="B34248">
        <v>20.700000000000028</v>
      </c>
      <c r="C34248">
        <v>2.576542563515591</v>
      </c>
      <c r="D34248">
        <v>20.600000000000023</v>
      </c>
      <c r="E34248">
        <v>171875000</v>
      </c>
    </row>
    <row r="34249" spans="1:5" x14ac:dyDescent="0.25">
      <c r="A34249" s="1" t="s">
        <v>42866</v>
      </c>
      <c r="B34249">
        <v>20.69999999999991</v>
      </c>
      <c r="C34249">
        <v>2.6165563362318496</v>
      </c>
      <c r="D34249">
        <v>20.600000000000023</v>
      </c>
      <c r="E34249">
        <v>234375000</v>
      </c>
    </row>
    <row r="34250" spans="1:5" x14ac:dyDescent="0.25">
      <c r="A34250" s="1" t="s">
        <v>42867</v>
      </c>
      <c r="B34250">
        <v>20.600000000000097</v>
      </c>
      <c r="C34250">
        <v>1.4638206782125787</v>
      </c>
      <c r="D34250">
        <v>20.500000000000021</v>
      </c>
      <c r="E34250">
        <v>203125000</v>
      </c>
    </row>
    <row r="34251" spans="1:5" x14ac:dyDescent="0.25">
      <c r="A34251" s="1" t="s">
        <v>42868</v>
      </c>
      <c r="B34251">
        <v>20.599999999999923</v>
      </c>
      <c r="C34251">
        <v>1.4705765615973241</v>
      </c>
      <c r="D34251">
        <v>20.500000000000021</v>
      </c>
      <c r="E34251">
        <v>218750000</v>
      </c>
    </row>
    <row r="34252" spans="1:5" x14ac:dyDescent="0.25">
      <c r="A34252" s="1" t="s">
        <v>42869</v>
      </c>
      <c r="B34252">
        <v>20.80000000000005</v>
      </c>
      <c r="C34252">
        <v>1.4140123913588312</v>
      </c>
      <c r="D34252">
        <v>20.700000000000024</v>
      </c>
      <c r="E34252">
        <v>250000000</v>
      </c>
    </row>
    <row r="34253" spans="1:5" x14ac:dyDescent="0.25">
      <c r="A34253" s="1" t="s">
        <v>42870</v>
      </c>
      <c r="B34253">
        <v>20.799999999999883</v>
      </c>
      <c r="C34253">
        <v>1.4136756630800318</v>
      </c>
      <c r="D34253">
        <v>20.700000000000024</v>
      </c>
      <c r="E34253">
        <v>265625000</v>
      </c>
    </row>
    <row r="34254" spans="1:5" x14ac:dyDescent="0.25">
      <c r="A34254" s="1" t="s">
        <v>42871</v>
      </c>
      <c r="B34254">
        <v>20.90000000000008</v>
      </c>
      <c r="C34254">
        <v>1.6251255951872041</v>
      </c>
      <c r="D34254">
        <v>20.800000000000026</v>
      </c>
      <c r="E34254">
        <v>265625000</v>
      </c>
    </row>
    <row r="34255" spans="1:5" x14ac:dyDescent="0.25">
      <c r="A34255" s="1" t="s">
        <v>42872</v>
      </c>
      <c r="B34255">
        <v>20.90000000000007</v>
      </c>
      <c r="C34255">
        <v>1.6507966599978579</v>
      </c>
      <c r="D34255">
        <v>20.800000000000026</v>
      </c>
      <c r="E34255">
        <v>234375000</v>
      </c>
    </row>
    <row r="34256" spans="1:5" x14ac:dyDescent="0.25">
      <c r="A34256" s="1" t="s">
        <v>42874</v>
      </c>
      <c r="B34256">
        <v>37.84782255557203</v>
      </c>
      <c r="C34256">
        <v>41.906621714018101</v>
      </c>
      <c r="D34256">
        <v>44.800000000000367</v>
      </c>
      <c r="E34256">
        <v>562500000</v>
      </c>
    </row>
    <row r="34257" spans="1:5" x14ac:dyDescent="0.25">
      <c r="A34257" s="1" t="s">
        <v>42875</v>
      </c>
      <c r="B34257">
        <v>33.666914939378771</v>
      </c>
      <c r="C34257">
        <v>36.059248896215387</v>
      </c>
      <c r="D34257">
        <v>39.000000000000284</v>
      </c>
      <c r="E34257">
        <v>453125000</v>
      </c>
    </row>
    <row r="34258" spans="1:5" x14ac:dyDescent="0.25">
      <c r="A34258" s="1" t="s">
        <v>42876</v>
      </c>
      <c r="B34258">
        <v>35.417384414751794</v>
      </c>
      <c r="C34258">
        <v>40.496862546470197</v>
      </c>
      <c r="D34258">
        <v>48.400000000000418</v>
      </c>
      <c r="E34258">
        <v>640625000</v>
      </c>
    </row>
    <row r="34259" spans="1:5" x14ac:dyDescent="0.25">
      <c r="A34259" s="1" t="s">
        <v>42877</v>
      </c>
      <c r="B34259">
        <v>30.58244177960978</v>
      </c>
      <c r="C34259">
        <v>25.482666105824428</v>
      </c>
      <c r="D34259">
        <v>35.000000000000227</v>
      </c>
      <c r="E34259">
        <v>312500000</v>
      </c>
    </row>
    <row r="34260" spans="1:5" x14ac:dyDescent="0.25">
      <c r="A34260" s="1" t="s">
        <v>42878</v>
      </c>
      <c r="B34260">
        <v>32.288851911896217</v>
      </c>
      <c r="C34260">
        <v>28.586809808389368</v>
      </c>
      <c r="D34260">
        <v>35.500000000000234</v>
      </c>
      <c r="E34260">
        <v>453125000</v>
      </c>
    </row>
    <row r="34261" spans="1:5" x14ac:dyDescent="0.25">
      <c r="A34261" s="1" t="s">
        <v>42879</v>
      </c>
      <c r="B34261">
        <v>22.299999999999986</v>
      </c>
      <c r="C34261">
        <v>2.905059197602704</v>
      </c>
      <c r="D34261">
        <v>22.200000000000045</v>
      </c>
      <c r="E34261">
        <v>281250000</v>
      </c>
    </row>
    <row r="34262" spans="1:5" x14ac:dyDescent="0.25">
      <c r="A34262" s="1" t="s">
        <v>42880</v>
      </c>
      <c r="B34262">
        <v>22.39999999999997</v>
      </c>
      <c r="C34262">
        <v>2.9086955473663321</v>
      </c>
      <c r="D34262">
        <v>22.300000000000047</v>
      </c>
      <c r="E34262">
        <v>218750000</v>
      </c>
    </row>
    <row r="34263" spans="1:5" x14ac:dyDescent="0.25">
      <c r="A34263" s="1" t="s">
        <v>42881</v>
      </c>
      <c r="B34263">
        <v>33.596584350801066</v>
      </c>
      <c r="C34263">
        <v>30.579654708187981</v>
      </c>
      <c r="D34263">
        <v>39.900000000000297</v>
      </c>
      <c r="E34263">
        <v>609375000</v>
      </c>
    </row>
    <row r="34264" spans="1:5" x14ac:dyDescent="0.25">
      <c r="A34264" s="1" t="s">
        <v>42882</v>
      </c>
      <c r="B34264">
        <v>35.919493256995423</v>
      </c>
      <c r="C34264">
        <v>36.072369391140541</v>
      </c>
      <c r="D34264">
        <v>45.000000000000369</v>
      </c>
      <c r="E34264">
        <v>687500000</v>
      </c>
    </row>
    <row r="34265" spans="1:5" x14ac:dyDescent="0.25">
      <c r="A34265" s="1" t="s">
        <v>42883</v>
      </c>
      <c r="B34265">
        <v>32.408548340814889</v>
      </c>
      <c r="C34265">
        <v>29.356510214144073</v>
      </c>
      <c r="D34265">
        <v>36.500000000000249</v>
      </c>
      <c r="E34265">
        <v>390625000</v>
      </c>
    </row>
    <row r="34266" spans="1:5" x14ac:dyDescent="0.25">
      <c r="A34266" s="1" t="s">
        <v>42884</v>
      </c>
      <c r="B34266">
        <v>31.503025591104524</v>
      </c>
      <c r="C34266">
        <v>29.696116600933159</v>
      </c>
      <c r="D34266">
        <v>35.300000000000232</v>
      </c>
      <c r="E34266">
        <v>390625000</v>
      </c>
    </row>
    <row r="34267" spans="1:5" x14ac:dyDescent="0.25">
      <c r="A34267" s="1" t="s">
        <v>42885</v>
      </c>
      <c r="B34267">
        <v>22.299999999999983</v>
      </c>
      <c r="C34267">
        <v>2.904595351891988</v>
      </c>
      <c r="D34267">
        <v>22.200000000000045</v>
      </c>
      <c r="E34267">
        <v>218750000</v>
      </c>
    </row>
    <row r="34268" spans="1:5" x14ac:dyDescent="0.25">
      <c r="A34268" s="1" t="s">
        <v>42886</v>
      </c>
      <c r="B34268">
        <v>22.299999999999976</v>
      </c>
      <c r="C34268">
        <v>2.91081264653248</v>
      </c>
      <c r="D34268">
        <v>22.200000000000045</v>
      </c>
      <c r="E34268">
        <v>265625000</v>
      </c>
    </row>
    <row r="34269" spans="1:5" x14ac:dyDescent="0.25">
      <c r="A34269" s="1" t="s">
        <v>42887</v>
      </c>
      <c r="B34269">
        <v>23.339573381634857</v>
      </c>
      <c r="C34269">
        <v>7.5284798972675624</v>
      </c>
      <c r="D34269">
        <v>23.400000000000063</v>
      </c>
      <c r="E34269">
        <v>250000000</v>
      </c>
    </row>
    <row r="34270" spans="1:5" x14ac:dyDescent="0.25">
      <c r="A34270" s="1" t="s">
        <v>42888</v>
      </c>
      <c r="B34270">
        <v>25.867098801806662</v>
      </c>
      <c r="C34270">
        <v>17.346422024915228</v>
      </c>
      <c r="D34270">
        <v>27.000000000000114</v>
      </c>
      <c r="E34270">
        <v>328125000</v>
      </c>
    </row>
    <row r="34271" spans="1:5" x14ac:dyDescent="0.25">
      <c r="A34271" s="1" t="s">
        <v>42889</v>
      </c>
      <c r="B34271">
        <v>34.339682602546709</v>
      </c>
      <c r="C34271">
        <v>33.165703743957792</v>
      </c>
      <c r="D34271">
        <v>43.100000000000342</v>
      </c>
      <c r="E34271">
        <v>406250000</v>
      </c>
    </row>
    <row r="34272" spans="1:5" x14ac:dyDescent="0.25">
      <c r="A34272" s="1" t="s">
        <v>42891</v>
      </c>
      <c r="B34272">
        <v>21.099999999999977</v>
      </c>
      <c r="C34272">
        <v>3.3071719148759859</v>
      </c>
      <c r="D34272">
        <v>21.000000000000028</v>
      </c>
      <c r="E34272">
        <v>281250000</v>
      </c>
    </row>
    <row r="34273" spans="1:5" x14ac:dyDescent="0.25">
      <c r="A34273" s="1" t="s">
        <v>42892</v>
      </c>
      <c r="B34273">
        <v>21.100000000000016</v>
      </c>
      <c r="C34273">
        <v>3.3498788512028579</v>
      </c>
      <c r="D34273">
        <v>21.000000000000028</v>
      </c>
      <c r="E34273">
        <v>234375000</v>
      </c>
    </row>
    <row r="34274" spans="1:5" x14ac:dyDescent="0.25">
      <c r="A34274" s="1" t="s">
        <v>42893</v>
      </c>
      <c r="B34274">
        <v>20.999999999999972</v>
      </c>
      <c r="C34274">
        <v>2.0961527940593161</v>
      </c>
      <c r="D34274">
        <v>20.900000000000027</v>
      </c>
      <c r="E34274">
        <v>281250000</v>
      </c>
    </row>
    <row r="34275" spans="1:5" x14ac:dyDescent="0.25">
      <c r="A34275" s="1" t="s">
        <v>42894</v>
      </c>
      <c r="B34275">
        <v>21.099999999999984</v>
      </c>
      <c r="C34275">
        <v>2.1343928206473399</v>
      </c>
      <c r="D34275">
        <v>21.000000000000028</v>
      </c>
      <c r="E34275">
        <v>250000000</v>
      </c>
    </row>
    <row r="34276" spans="1:5" x14ac:dyDescent="0.25">
      <c r="A34276" s="1" t="s">
        <v>42895</v>
      </c>
      <c r="B34276">
        <v>21.19999999999996</v>
      </c>
      <c r="C34276">
        <v>1.9516117473946895</v>
      </c>
      <c r="D34276">
        <v>21.10000000000003</v>
      </c>
      <c r="E34276">
        <v>171875000</v>
      </c>
    </row>
    <row r="34277" spans="1:5" x14ac:dyDescent="0.25">
      <c r="A34277" s="1" t="s">
        <v>42896</v>
      </c>
      <c r="B34277">
        <v>21.299999999999997</v>
      </c>
      <c r="C34277">
        <v>1.9773896956132724</v>
      </c>
      <c r="D34277">
        <v>21.200000000000031</v>
      </c>
      <c r="E34277">
        <v>281250000</v>
      </c>
    </row>
    <row r="34278" spans="1:5" x14ac:dyDescent="0.25">
      <c r="A34278" s="1" t="s">
        <v>42897</v>
      </c>
      <c r="B34278">
        <v>30.25485748510615</v>
      </c>
      <c r="C34278">
        <v>27.788077974728083</v>
      </c>
      <c r="D34278">
        <v>32.800000000000196</v>
      </c>
      <c r="E34278">
        <v>406250000</v>
      </c>
    </row>
    <row r="34279" spans="1:5" x14ac:dyDescent="0.25">
      <c r="A34279" s="1" t="s">
        <v>42898</v>
      </c>
      <c r="B34279">
        <v>37.791405593459068</v>
      </c>
      <c r="C34279">
        <v>41.628550670267778</v>
      </c>
      <c r="D34279">
        <v>57.300000000000544</v>
      </c>
      <c r="E34279">
        <v>765625000</v>
      </c>
    </row>
    <row r="34280" spans="1:5" x14ac:dyDescent="0.25">
      <c r="A34280" s="1" t="s">
        <v>42899</v>
      </c>
      <c r="B34280">
        <v>27.724899235919565</v>
      </c>
      <c r="C34280">
        <v>14.837236629937923</v>
      </c>
      <c r="D34280">
        <v>29.300000000000146</v>
      </c>
      <c r="E34280">
        <v>328125000</v>
      </c>
    </row>
    <row r="34281" spans="1:5" x14ac:dyDescent="0.25">
      <c r="A34281" s="1" t="s">
        <v>42901</v>
      </c>
      <c r="B34281">
        <v>27.460417488550632</v>
      </c>
      <c r="C34281">
        <v>24.727645200577307</v>
      </c>
      <c r="D34281">
        <v>29.600000000000151</v>
      </c>
      <c r="E34281">
        <v>250000000</v>
      </c>
    </row>
    <row r="34282" spans="1:5" x14ac:dyDescent="0.25">
      <c r="A34282" s="1" t="s">
        <v>42902</v>
      </c>
      <c r="B34282">
        <v>27.255677866131794</v>
      </c>
      <c r="C34282">
        <v>17.254620923209448</v>
      </c>
      <c r="D34282">
        <v>29.200000000000145</v>
      </c>
      <c r="E34282">
        <v>281250000</v>
      </c>
    </row>
    <row r="34283" spans="1:5" x14ac:dyDescent="0.25">
      <c r="A34283" s="1" t="s">
        <v>42903</v>
      </c>
      <c r="B34283">
        <v>21.599999999999984</v>
      </c>
      <c r="C34283">
        <v>2.5627217661733712</v>
      </c>
      <c r="D34283">
        <v>21.500000000000036</v>
      </c>
      <c r="E34283">
        <v>234375000</v>
      </c>
    </row>
    <row r="34284" spans="1:5" x14ac:dyDescent="0.25">
      <c r="A34284" s="1" t="s">
        <v>42904</v>
      </c>
      <c r="B34284">
        <v>21.7</v>
      </c>
      <c r="C34284">
        <v>2.647037533061245</v>
      </c>
      <c r="D34284">
        <v>21.600000000000037</v>
      </c>
      <c r="E34284">
        <v>218750000</v>
      </c>
    </row>
    <row r="34285" spans="1:5" x14ac:dyDescent="0.25">
      <c r="A34285" s="1" t="s">
        <v>42905</v>
      </c>
      <c r="B34285">
        <v>37.751766453463162</v>
      </c>
      <c r="C34285">
        <v>46.14520775660003</v>
      </c>
      <c r="D34285">
        <v>51.100000000000456</v>
      </c>
      <c r="E34285">
        <v>656250000</v>
      </c>
    </row>
    <row r="34286" spans="1:5" x14ac:dyDescent="0.25">
      <c r="A34286" s="1" t="s">
        <v>42907</v>
      </c>
      <c r="B34286">
        <v>32.527545424770594</v>
      </c>
      <c r="C34286">
        <v>36.980706025616996</v>
      </c>
      <c r="D34286">
        <v>36.500000000000249</v>
      </c>
      <c r="E34286">
        <v>421875000</v>
      </c>
    </row>
    <row r="34287" spans="1:5" x14ac:dyDescent="0.25">
      <c r="A34287" s="1" t="s">
        <v>42909</v>
      </c>
      <c r="B34287">
        <v>28.933185907903841</v>
      </c>
      <c r="C34287">
        <v>26.060744207679956</v>
      </c>
      <c r="D34287">
        <v>31.000000000000171</v>
      </c>
      <c r="E34287">
        <v>375000000</v>
      </c>
    </row>
    <row r="34288" spans="1:5" x14ac:dyDescent="0.25">
      <c r="A34288" s="1" t="s">
        <v>42910</v>
      </c>
      <c r="B34288">
        <v>30.922044678691165</v>
      </c>
      <c r="C34288">
        <v>24.675292751087543</v>
      </c>
      <c r="D34288">
        <v>35.600000000000236</v>
      </c>
      <c r="E34288">
        <v>390625000</v>
      </c>
    </row>
    <row r="34289" spans="1:5" x14ac:dyDescent="0.25">
      <c r="A34289" s="1" t="s">
        <v>42911</v>
      </c>
      <c r="B34289">
        <v>26.693181667169849</v>
      </c>
      <c r="C34289">
        <v>24.353305123863766</v>
      </c>
      <c r="D34289">
        <v>28.000000000000128</v>
      </c>
      <c r="E34289">
        <v>375000000</v>
      </c>
    </row>
    <row r="34290" spans="1:5" x14ac:dyDescent="0.25">
      <c r="A34290" s="1" t="s">
        <v>42912</v>
      </c>
      <c r="B34290">
        <v>28.127775698424752</v>
      </c>
      <c r="C34290">
        <v>26.266077000994347</v>
      </c>
      <c r="D34290">
        <v>30.300000000000161</v>
      </c>
      <c r="E34290">
        <v>328125000</v>
      </c>
    </row>
    <row r="34291" spans="1:5" x14ac:dyDescent="0.25">
      <c r="A34291" s="1" t="s">
        <v>42913</v>
      </c>
      <c r="B34291">
        <v>21.09999999999998</v>
      </c>
      <c r="C34291">
        <v>3.3119391462361891</v>
      </c>
      <c r="D34291">
        <v>21.000000000000028</v>
      </c>
      <c r="E34291">
        <v>187500000</v>
      </c>
    </row>
    <row r="34292" spans="1:5" x14ac:dyDescent="0.25">
      <c r="A34292" s="1" t="s">
        <v>42914</v>
      </c>
      <c r="B34292">
        <v>21.099999999999962</v>
      </c>
      <c r="C34292">
        <v>3.3847090519474929</v>
      </c>
      <c r="D34292">
        <v>21.000000000000028</v>
      </c>
      <c r="E34292">
        <v>218750000</v>
      </c>
    </row>
    <row r="34293" spans="1:5" x14ac:dyDescent="0.25">
      <c r="A34293" s="1" t="s">
        <v>42915</v>
      </c>
      <c r="B34293">
        <v>20.999999999999964</v>
      </c>
      <c r="C34293">
        <v>2.0915394332079282</v>
      </c>
      <c r="D34293">
        <v>20.900000000000027</v>
      </c>
      <c r="E34293">
        <v>203125000</v>
      </c>
    </row>
    <row r="34294" spans="1:5" x14ac:dyDescent="0.25">
      <c r="A34294" s="1" t="s">
        <v>42916</v>
      </c>
      <c r="B34294">
        <v>20.999999999999975</v>
      </c>
      <c r="C34294">
        <v>2.1308251033903618</v>
      </c>
      <c r="D34294">
        <v>20.900000000000027</v>
      </c>
      <c r="E34294">
        <v>218750000</v>
      </c>
    </row>
    <row r="34295" spans="1:5" x14ac:dyDescent="0.25">
      <c r="A34295" s="1" t="s">
        <v>42917</v>
      </c>
      <c r="B34295">
        <v>21.199999999999971</v>
      </c>
      <c r="C34295">
        <v>1.9464133171438922</v>
      </c>
      <c r="D34295">
        <v>21.10000000000003</v>
      </c>
      <c r="E34295">
        <v>250000000</v>
      </c>
    </row>
    <row r="34296" spans="1:5" x14ac:dyDescent="0.25">
      <c r="A34296" s="1" t="s">
        <v>42918</v>
      </c>
      <c r="B34296">
        <v>21.199999999999992</v>
      </c>
      <c r="C34296">
        <v>1.9704424615758498</v>
      </c>
      <c r="D34296">
        <v>21.10000000000003</v>
      </c>
      <c r="E34296">
        <v>281250000</v>
      </c>
    </row>
    <row r="34297" spans="1:5" x14ac:dyDescent="0.25">
      <c r="A34297" s="1" t="s">
        <v>42919</v>
      </c>
      <c r="B34297">
        <v>21.599999999999984</v>
      </c>
      <c r="C34297">
        <v>2.5393360152818518</v>
      </c>
      <c r="D34297">
        <v>21.500000000000036</v>
      </c>
      <c r="E34297">
        <v>265625000</v>
      </c>
    </row>
    <row r="34298" spans="1:5" x14ac:dyDescent="0.25">
      <c r="A34298" s="1" t="s">
        <v>42920</v>
      </c>
      <c r="B34298">
        <v>21.699999999999982</v>
      </c>
      <c r="C34298">
        <v>2.6238333162361993</v>
      </c>
      <c r="D34298">
        <v>21.600000000000037</v>
      </c>
      <c r="E34298">
        <v>250000000</v>
      </c>
    </row>
    <row r="34299" spans="1:5" x14ac:dyDescent="0.25">
      <c r="A34299" s="1" t="s">
        <v>42921</v>
      </c>
      <c r="B34299">
        <v>24.497129417322466</v>
      </c>
      <c r="C34299">
        <v>18.060606196354019</v>
      </c>
      <c r="D34299">
        <v>27.900000000000126</v>
      </c>
      <c r="E34299">
        <v>296875000</v>
      </c>
    </row>
    <row r="34300" spans="1:5" x14ac:dyDescent="0.25">
      <c r="A34300" s="1" t="s">
        <v>42925</v>
      </c>
      <c r="B34300">
        <v>43.335664812759759</v>
      </c>
      <c r="C34300">
        <v>58.220727869785165</v>
      </c>
      <c r="D34300">
        <v>57.70000000000055</v>
      </c>
      <c r="E34300">
        <v>703125000</v>
      </c>
    </row>
    <row r="34301" spans="1:5" x14ac:dyDescent="0.25">
      <c r="A34301" s="1" t="s">
        <v>42927</v>
      </c>
      <c r="B34301">
        <v>33.034227435022878</v>
      </c>
      <c r="C34301">
        <v>32.67069232637251</v>
      </c>
      <c r="D34301">
        <v>38.300000000000274</v>
      </c>
      <c r="E34301">
        <v>484375000</v>
      </c>
    </row>
    <row r="34302" spans="1:5" x14ac:dyDescent="0.25">
      <c r="A34302" s="1" t="s">
        <v>42928</v>
      </c>
      <c r="B34302">
        <v>35.856108712493352</v>
      </c>
      <c r="C34302">
        <v>43.02473780475372</v>
      </c>
      <c r="D34302">
        <v>39.900000000000297</v>
      </c>
      <c r="E34302">
        <v>359375000</v>
      </c>
    </row>
    <row r="34303" spans="1:5" x14ac:dyDescent="0.25">
      <c r="A34303" s="1" t="s">
        <v>42933</v>
      </c>
      <c r="B34303">
        <v>37.541783722746096</v>
      </c>
      <c r="C34303">
        <v>41.848017861904104</v>
      </c>
      <c r="D34303">
        <v>46.200000000000387</v>
      </c>
      <c r="E34303">
        <v>515625000</v>
      </c>
    </row>
    <row r="34304" spans="1:5" x14ac:dyDescent="0.25">
      <c r="A34304" s="1" t="s">
        <v>42935</v>
      </c>
      <c r="B34304">
        <v>36.831218220248729</v>
      </c>
      <c r="C34304">
        <v>35.995567428042051</v>
      </c>
      <c r="D34304">
        <v>45.200000000000372</v>
      </c>
      <c r="E34304">
        <v>437500000</v>
      </c>
    </row>
    <row r="34305" spans="1:5" x14ac:dyDescent="0.25">
      <c r="A34305" s="1" t="s">
        <v>42936</v>
      </c>
      <c r="B34305">
        <v>40.380179720896052</v>
      </c>
      <c r="C34305">
        <v>58.086977054075476</v>
      </c>
      <c r="D34305">
        <v>46.300000000000388</v>
      </c>
      <c r="E34305">
        <v>515625000</v>
      </c>
    </row>
    <row r="34306" spans="1:5" x14ac:dyDescent="0.25">
      <c r="A34306" s="1" t="s">
        <v>42938</v>
      </c>
      <c r="B34306">
        <v>42.068485580101914</v>
      </c>
      <c r="C34306">
        <v>48.596531875802263</v>
      </c>
      <c r="D34306">
        <v>50.100000000000442</v>
      </c>
      <c r="E34306">
        <v>484375000</v>
      </c>
    </row>
    <row r="34307" spans="1:5" x14ac:dyDescent="0.25">
      <c r="A34307" s="1" t="s">
        <v>42939</v>
      </c>
      <c r="B34307">
        <v>34.829659678099141</v>
      </c>
      <c r="C34307">
        <v>32.02885691525595</v>
      </c>
      <c r="D34307">
        <v>59.600000000000577</v>
      </c>
      <c r="E34307">
        <v>796875000</v>
      </c>
    </row>
    <row r="34308" spans="1:5" x14ac:dyDescent="0.25">
      <c r="A34308" s="1" t="s">
        <v>42945</v>
      </c>
      <c r="B34308">
        <v>36.593123063308177</v>
      </c>
      <c r="C34308">
        <v>39.844652864098116</v>
      </c>
      <c r="D34308">
        <v>47.500000000000405</v>
      </c>
      <c r="E34308">
        <v>531250000</v>
      </c>
    </row>
    <row r="34309" spans="1:5" x14ac:dyDescent="0.25">
      <c r="A34309" s="1" t="s">
        <v>42946</v>
      </c>
      <c r="B34309">
        <v>36.53531365965874</v>
      </c>
      <c r="C34309">
        <v>36.518111758972921</v>
      </c>
      <c r="D34309">
        <v>41.200000000000315</v>
      </c>
      <c r="E34309">
        <v>609375000</v>
      </c>
    </row>
    <row r="34310" spans="1:5" x14ac:dyDescent="0.25">
      <c r="A34310" s="1" t="s">
        <v>42947</v>
      </c>
      <c r="B34310">
        <v>37.609496500839569</v>
      </c>
      <c r="C34310">
        <v>40.562832812806569</v>
      </c>
      <c r="D34310">
        <v>46.300000000000388</v>
      </c>
      <c r="E34310">
        <v>578125000</v>
      </c>
    </row>
    <row r="34311" spans="1:5" x14ac:dyDescent="0.25">
      <c r="A34311" s="1" t="s">
        <v>42948</v>
      </c>
      <c r="B34311">
        <v>36.362977310638428</v>
      </c>
      <c r="C34311">
        <v>39.981809550883099</v>
      </c>
      <c r="D34311">
        <v>44.200000000000358</v>
      </c>
      <c r="E34311">
        <v>484375000</v>
      </c>
    </row>
    <row r="34312" spans="1:5" x14ac:dyDescent="0.25">
      <c r="A34312" s="1" t="s">
        <v>42953</v>
      </c>
      <c r="B34312">
        <v>41.926885134193689</v>
      </c>
      <c r="C34312">
        <v>51.550742372200077</v>
      </c>
      <c r="D34312">
        <v>55.000000000000512</v>
      </c>
      <c r="E34312">
        <v>671875000</v>
      </c>
    </row>
    <row r="34313" spans="1:5" x14ac:dyDescent="0.25">
      <c r="A34313" s="1" t="s">
        <v>42954</v>
      </c>
      <c r="B34313">
        <v>42.839448490257617</v>
      </c>
      <c r="C34313">
        <v>56.748814611428941</v>
      </c>
      <c r="D34313">
        <v>50.500000000000448</v>
      </c>
      <c r="E34313">
        <v>593750000</v>
      </c>
    </row>
    <row r="34314" spans="1:5" x14ac:dyDescent="0.25">
      <c r="A34314" s="1" t="s">
        <v>42956</v>
      </c>
      <c r="B34314">
        <v>37.580801620872201</v>
      </c>
      <c r="C34314">
        <v>39.744952772796189</v>
      </c>
      <c r="D34314">
        <v>45.800000000000381</v>
      </c>
      <c r="E34314">
        <v>562500000</v>
      </c>
    </row>
    <row r="34315" spans="1:5" x14ac:dyDescent="0.25">
      <c r="A34315" s="1" t="s">
        <v>42965</v>
      </c>
      <c r="B34315">
        <v>30.735608390833036</v>
      </c>
      <c r="C34315">
        <v>27.476736813356947</v>
      </c>
      <c r="D34315">
        <v>34.700000000000223</v>
      </c>
      <c r="E34315">
        <v>500000000</v>
      </c>
    </row>
    <row r="34316" spans="1:5" x14ac:dyDescent="0.25">
      <c r="A34316" s="1" t="s">
        <v>42970</v>
      </c>
      <c r="B34316">
        <v>35.469484539651326</v>
      </c>
      <c r="C34316">
        <v>36.850777099093953</v>
      </c>
      <c r="D34316">
        <v>44.800000000000367</v>
      </c>
      <c r="E34316">
        <v>718750000</v>
      </c>
    </row>
    <row r="34317" spans="1:5" x14ac:dyDescent="0.25">
      <c r="A34317" s="1" t="s">
        <v>42971</v>
      </c>
      <c r="B34317">
        <v>32.603107463283834</v>
      </c>
      <c r="C34317">
        <v>36.234622116635251</v>
      </c>
      <c r="D34317">
        <v>38.400000000000276</v>
      </c>
      <c r="E34317">
        <v>562500000</v>
      </c>
    </row>
    <row r="34318" spans="1:5" x14ac:dyDescent="0.25">
      <c r="A34318" s="1" t="s">
        <v>42972</v>
      </c>
      <c r="B34318">
        <v>33.016943425734773</v>
      </c>
      <c r="C34318">
        <v>35.570519623672915</v>
      </c>
      <c r="D34318">
        <v>38.900000000000283</v>
      </c>
      <c r="E34318">
        <v>500000000</v>
      </c>
    </row>
    <row r="34319" spans="1:5" x14ac:dyDescent="0.25">
      <c r="A34319" s="1" t="s">
        <v>42973</v>
      </c>
      <c r="B34319">
        <v>28.765791773550585</v>
      </c>
      <c r="C34319">
        <v>21.933366059524843</v>
      </c>
      <c r="D34319">
        <v>34.000000000000213</v>
      </c>
      <c r="E34319">
        <v>328125000</v>
      </c>
    </row>
    <row r="34320" spans="1:5" x14ac:dyDescent="0.25">
      <c r="A34320" s="1" t="s">
        <v>42974</v>
      </c>
      <c r="B34320">
        <v>29.254312338036286</v>
      </c>
      <c r="C34320">
        <v>22.99596219400096</v>
      </c>
      <c r="D34320">
        <v>34.000000000000213</v>
      </c>
      <c r="E34320">
        <v>468750000</v>
      </c>
    </row>
    <row r="34321" spans="1:5" x14ac:dyDescent="0.25">
      <c r="A34321" s="1" t="s">
        <v>42975</v>
      </c>
      <c r="B34321">
        <v>26.289650429690784</v>
      </c>
      <c r="C34321">
        <v>15.943012390447659</v>
      </c>
      <c r="D34321">
        <v>30.200000000000159</v>
      </c>
      <c r="E34321">
        <v>375000000</v>
      </c>
    </row>
    <row r="34322" spans="1:5" x14ac:dyDescent="0.25">
      <c r="A34322" s="1" t="s">
        <v>42976</v>
      </c>
      <c r="B34322">
        <v>25.590298846137102</v>
      </c>
      <c r="C34322">
        <v>10.81436406424435</v>
      </c>
      <c r="D34322">
        <v>29.100000000000144</v>
      </c>
      <c r="E34322">
        <v>359375000</v>
      </c>
    </row>
    <row r="34323" spans="1:5" x14ac:dyDescent="0.25">
      <c r="A34323" s="1" t="s">
        <v>42977</v>
      </c>
      <c r="B34323">
        <v>32.604320164801265</v>
      </c>
      <c r="C34323">
        <v>30.186118381451873</v>
      </c>
      <c r="D34323">
        <v>37.000000000000256</v>
      </c>
      <c r="E34323">
        <v>406250000</v>
      </c>
    </row>
    <row r="34324" spans="1:5" x14ac:dyDescent="0.25">
      <c r="A34324" s="1" t="s">
        <v>42978</v>
      </c>
      <c r="B34324">
        <v>32.506019186603815</v>
      </c>
      <c r="C34324">
        <v>24.511255398934033</v>
      </c>
      <c r="D34324">
        <v>38.500000000000277</v>
      </c>
      <c r="E34324">
        <v>437500000</v>
      </c>
    </row>
    <row r="34325" spans="1:5" x14ac:dyDescent="0.25">
      <c r="A34325" s="1" t="s">
        <v>42979</v>
      </c>
      <c r="B34325">
        <v>29.771815699827204</v>
      </c>
      <c r="C34325">
        <v>26.171802892782654</v>
      </c>
      <c r="D34325">
        <v>33.900000000000212</v>
      </c>
      <c r="E34325">
        <v>437500000</v>
      </c>
    </row>
    <row r="34326" spans="1:5" x14ac:dyDescent="0.25">
      <c r="A34326" s="1" t="s">
        <v>42980</v>
      </c>
      <c r="B34326">
        <v>28.91684937806388</v>
      </c>
      <c r="C34326">
        <v>24.639509292605009</v>
      </c>
      <c r="D34326">
        <v>34.000000000000213</v>
      </c>
      <c r="E34326">
        <v>437500000</v>
      </c>
    </row>
    <row r="34327" spans="1:5" x14ac:dyDescent="0.25">
      <c r="A34327" s="1" t="s">
        <v>42981</v>
      </c>
      <c r="B34327">
        <v>27.61769396365154</v>
      </c>
      <c r="C34327">
        <v>17.130645215362094</v>
      </c>
      <c r="D34327">
        <v>29.700000000000152</v>
      </c>
      <c r="E34327">
        <v>453125000</v>
      </c>
    </row>
    <row r="34328" spans="1:5" x14ac:dyDescent="0.25">
      <c r="A34328" s="1" t="s">
        <v>42982</v>
      </c>
      <c r="B34328">
        <v>26.62612655561102</v>
      </c>
      <c r="C34328">
        <v>16.401333856223555</v>
      </c>
      <c r="D34328">
        <v>30.600000000000165</v>
      </c>
      <c r="E34328">
        <v>343750000</v>
      </c>
    </row>
    <row r="34329" spans="1:5" x14ac:dyDescent="0.25">
      <c r="A34329" s="1" t="s">
        <v>42983</v>
      </c>
      <c r="B34329">
        <v>20.000000000000014</v>
      </c>
      <c r="C34329">
        <v>0.17649871239218839</v>
      </c>
      <c r="D34329">
        <v>19.900000000000013</v>
      </c>
      <c r="E34329">
        <v>250000000</v>
      </c>
    </row>
    <row r="34330" spans="1:5" x14ac:dyDescent="0.25">
      <c r="A34330" s="1" t="s">
        <v>42984</v>
      </c>
      <c r="B34330">
        <v>19.999999999999908</v>
      </c>
      <c r="C34330">
        <v>0.1651696314852904</v>
      </c>
      <c r="D34330">
        <v>19.900000000000013</v>
      </c>
      <c r="E34330">
        <v>250000000</v>
      </c>
    </row>
    <row r="34331" spans="1:5" x14ac:dyDescent="0.25">
      <c r="A34331" s="1" t="s">
        <v>42985</v>
      </c>
      <c r="B34331">
        <v>39.376462491283661</v>
      </c>
      <c r="C34331">
        <v>48.627441534044841</v>
      </c>
      <c r="D34331">
        <v>49.700000000000436</v>
      </c>
      <c r="E34331">
        <v>500000000</v>
      </c>
    </row>
    <row r="34332" spans="1:5" x14ac:dyDescent="0.25">
      <c r="A34332" s="1" t="s">
        <v>42986</v>
      </c>
      <c r="B34332">
        <v>36.250340678379324</v>
      </c>
      <c r="C34332">
        <v>40.281123065049563</v>
      </c>
      <c r="D34332">
        <v>45.600000000000378</v>
      </c>
      <c r="E34332">
        <v>625000000</v>
      </c>
    </row>
    <row r="34333" spans="1:5" x14ac:dyDescent="0.25">
      <c r="A34333" s="1" t="s">
        <v>42987</v>
      </c>
      <c r="B34333">
        <v>21.149999999999903</v>
      </c>
      <c r="C34333">
        <v>3.3201424997849109</v>
      </c>
      <c r="D34333">
        <v>21.10000000000003</v>
      </c>
      <c r="E34333">
        <v>281250000</v>
      </c>
    </row>
    <row r="34334" spans="1:5" x14ac:dyDescent="0.25">
      <c r="A34334" s="1" t="s">
        <v>42988</v>
      </c>
      <c r="B34334">
        <v>21.149999999999878</v>
      </c>
      <c r="C34334">
        <v>3.3330759076803873</v>
      </c>
      <c r="D34334">
        <v>21.10000000000003</v>
      </c>
      <c r="E34334">
        <v>296875000</v>
      </c>
    </row>
    <row r="34335" spans="1:5" x14ac:dyDescent="0.25">
      <c r="A34335" s="1" t="s">
        <v>42989</v>
      </c>
      <c r="B34335">
        <v>21.350000000000154</v>
      </c>
      <c r="C34335">
        <v>3.8185075150492107</v>
      </c>
      <c r="D34335">
        <v>21.300000000000033</v>
      </c>
      <c r="E34335">
        <v>250000000</v>
      </c>
    </row>
    <row r="34336" spans="1:5" x14ac:dyDescent="0.25">
      <c r="A34336" s="1" t="s">
        <v>42990</v>
      </c>
      <c r="B34336">
        <v>21.34999999999992</v>
      </c>
      <c r="C34336">
        <v>3.8299629071909336</v>
      </c>
      <c r="D34336">
        <v>21.300000000000033</v>
      </c>
      <c r="E34336">
        <v>218750000</v>
      </c>
    </row>
    <row r="34337" spans="1:5" x14ac:dyDescent="0.25">
      <c r="A34337" s="1" t="s">
        <v>42991</v>
      </c>
      <c r="B34337">
        <v>22.299999999999986</v>
      </c>
      <c r="C34337">
        <v>5.5491686352126495</v>
      </c>
      <c r="D34337">
        <v>22.600000000000051</v>
      </c>
      <c r="E34337">
        <v>281250000</v>
      </c>
    </row>
    <row r="34338" spans="1:5" x14ac:dyDescent="0.25">
      <c r="A34338" s="1" t="s">
        <v>42992</v>
      </c>
      <c r="B34338">
        <v>22.299999999999986</v>
      </c>
      <c r="C34338">
        <v>5.5524265239742201</v>
      </c>
      <c r="D34338">
        <v>22.600000000000051</v>
      </c>
      <c r="E34338">
        <v>312500000</v>
      </c>
    </row>
    <row r="34339" spans="1:5" x14ac:dyDescent="0.25">
      <c r="A34339" s="1" t="s">
        <v>42993</v>
      </c>
      <c r="B34339">
        <v>31.514651400279231</v>
      </c>
      <c r="C34339">
        <v>24.922577495291499</v>
      </c>
      <c r="D34339">
        <v>39.000000000000284</v>
      </c>
      <c r="E34339">
        <v>640625000</v>
      </c>
    </row>
    <row r="34340" spans="1:5" x14ac:dyDescent="0.25">
      <c r="A34340" s="1" t="s">
        <v>42994</v>
      </c>
      <c r="B34340">
        <v>31.735589364864097</v>
      </c>
      <c r="C34340">
        <v>33.838927458791183</v>
      </c>
      <c r="D34340">
        <v>38.500000000000277</v>
      </c>
      <c r="E34340">
        <v>468750000</v>
      </c>
    </row>
    <row r="34341" spans="1:5" x14ac:dyDescent="0.25">
      <c r="A34341" s="1" t="s">
        <v>42995</v>
      </c>
      <c r="B34341">
        <v>28.375656839063726</v>
      </c>
      <c r="C34341">
        <v>26.698041574300721</v>
      </c>
      <c r="D34341">
        <v>31.500000000000178</v>
      </c>
      <c r="E34341">
        <v>343750000</v>
      </c>
    </row>
    <row r="34342" spans="1:5" x14ac:dyDescent="0.25">
      <c r="A34342" s="1" t="s">
        <v>42996</v>
      </c>
      <c r="B34342">
        <v>28.925729369971723</v>
      </c>
      <c r="C34342">
        <v>27.634355100777547</v>
      </c>
      <c r="D34342">
        <v>33.600000000000207</v>
      </c>
      <c r="E34342">
        <v>468750000</v>
      </c>
    </row>
    <row r="34343" spans="1:5" x14ac:dyDescent="0.25">
      <c r="A34343" s="1" t="s">
        <v>42997</v>
      </c>
      <c r="B34343">
        <v>24.747078932541783</v>
      </c>
      <c r="C34343">
        <v>10.654332055174564</v>
      </c>
      <c r="D34343">
        <v>28.800000000000139</v>
      </c>
      <c r="E34343">
        <v>296875000</v>
      </c>
    </row>
    <row r="34344" spans="1:5" x14ac:dyDescent="0.25">
      <c r="A34344" s="1" t="s">
        <v>42998</v>
      </c>
      <c r="B34344">
        <v>27.318549904443934</v>
      </c>
      <c r="C34344">
        <v>17.558404292581855</v>
      </c>
      <c r="D34344">
        <v>29.900000000000155</v>
      </c>
      <c r="E34344">
        <v>343750000</v>
      </c>
    </row>
    <row r="34345" spans="1:5" x14ac:dyDescent="0.25">
      <c r="A34345" s="1" t="s">
        <v>42999</v>
      </c>
      <c r="B34345">
        <v>22.300000000000058</v>
      </c>
      <c r="C34345">
        <v>5.3111697661953166</v>
      </c>
      <c r="D34345">
        <v>22.600000000000051</v>
      </c>
      <c r="E34345">
        <v>281250000</v>
      </c>
    </row>
    <row r="34346" spans="1:5" x14ac:dyDescent="0.25">
      <c r="A34346" s="1" t="s">
        <v>43000</v>
      </c>
      <c r="B34346">
        <v>22.299999999999976</v>
      </c>
      <c r="C34346">
        <v>5.3209955437661964</v>
      </c>
      <c r="D34346">
        <v>22.600000000000051</v>
      </c>
      <c r="E34346">
        <v>375000000</v>
      </c>
    </row>
    <row r="34347" spans="1:5" x14ac:dyDescent="0.25">
      <c r="A34347" s="1" t="s">
        <v>43001</v>
      </c>
      <c r="B34347">
        <v>37.351098368685093</v>
      </c>
      <c r="C34347">
        <v>42.782692494530139</v>
      </c>
      <c r="D34347">
        <v>47.200000000000401</v>
      </c>
      <c r="E34347">
        <v>593750000</v>
      </c>
    </row>
    <row r="34348" spans="1:5" x14ac:dyDescent="0.25">
      <c r="A34348" s="1" t="s">
        <v>43002</v>
      </c>
      <c r="B34348">
        <v>35.778342444416339</v>
      </c>
      <c r="C34348">
        <v>36.475060971302966</v>
      </c>
      <c r="D34348">
        <v>44.400000000000361</v>
      </c>
      <c r="E34348">
        <v>578125000</v>
      </c>
    </row>
    <row r="34349" spans="1:5" x14ac:dyDescent="0.25">
      <c r="A34349" s="1" t="s">
        <v>43003</v>
      </c>
      <c r="B34349">
        <v>30.748857659146797</v>
      </c>
      <c r="C34349">
        <v>26.332462389534264</v>
      </c>
      <c r="D34349">
        <v>36.900000000000254</v>
      </c>
      <c r="E34349">
        <v>578125000</v>
      </c>
    </row>
    <row r="34350" spans="1:5" x14ac:dyDescent="0.25">
      <c r="A34350" s="1" t="s">
        <v>43004</v>
      </c>
      <c r="B34350">
        <v>30.87296618256563</v>
      </c>
      <c r="C34350">
        <v>32.135845007452325</v>
      </c>
      <c r="D34350">
        <v>38.00000000000027</v>
      </c>
      <c r="E34350">
        <v>468750000</v>
      </c>
    </row>
    <row r="34351" spans="1:5" x14ac:dyDescent="0.25">
      <c r="A34351" s="1" t="s">
        <v>43005</v>
      </c>
      <c r="B34351">
        <v>28.911207615491627</v>
      </c>
      <c r="C34351">
        <v>25.121111175402081</v>
      </c>
      <c r="D34351">
        <v>31.900000000000183</v>
      </c>
      <c r="E34351">
        <v>265625000</v>
      </c>
    </row>
    <row r="34352" spans="1:5" x14ac:dyDescent="0.25">
      <c r="A34352" s="1" t="s">
        <v>43006</v>
      </c>
      <c r="B34352">
        <v>28.269579045661594</v>
      </c>
      <c r="C34352">
        <v>24.664204504162811</v>
      </c>
      <c r="D34352">
        <v>33.80000000000021</v>
      </c>
      <c r="E34352">
        <v>406250000</v>
      </c>
    </row>
    <row r="34353" spans="1:5" x14ac:dyDescent="0.25">
      <c r="A34353" s="1" t="s">
        <v>43007</v>
      </c>
      <c r="B34353">
        <v>27.235311825486932</v>
      </c>
      <c r="C34353">
        <v>18.802295670750393</v>
      </c>
      <c r="D34353">
        <v>29.900000000000155</v>
      </c>
      <c r="E34353">
        <v>281250000</v>
      </c>
    </row>
    <row r="34354" spans="1:5" x14ac:dyDescent="0.25">
      <c r="A34354" s="1" t="s">
        <v>43008</v>
      </c>
      <c r="B34354">
        <v>27.390065199428399</v>
      </c>
      <c r="C34354">
        <v>18.196119731820669</v>
      </c>
      <c r="D34354">
        <v>30.000000000000156</v>
      </c>
      <c r="E34354">
        <v>375000000</v>
      </c>
    </row>
    <row r="34355" spans="1:5" x14ac:dyDescent="0.25">
      <c r="A34355" s="1" t="s">
        <v>43009</v>
      </c>
      <c r="B34355">
        <v>21.150000000000031</v>
      </c>
      <c r="C34355">
        <v>3.3195785007137681</v>
      </c>
      <c r="D34355">
        <v>21.10000000000003</v>
      </c>
      <c r="E34355">
        <v>265625000</v>
      </c>
    </row>
    <row r="34356" spans="1:5" x14ac:dyDescent="0.25">
      <c r="A34356" s="1" t="s">
        <v>43010</v>
      </c>
      <c r="B34356">
        <v>21.150000000000116</v>
      </c>
      <c r="C34356">
        <v>3.3321785829663808</v>
      </c>
      <c r="D34356">
        <v>21.10000000000003</v>
      </c>
      <c r="E34356">
        <v>343750000</v>
      </c>
    </row>
    <row r="34357" spans="1:5" x14ac:dyDescent="0.25">
      <c r="A34357" s="1" t="s">
        <v>43011</v>
      </c>
      <c r="B34357">
        <v>21.350000000000058</v>
      </c>
      <c r="C34357">
        <v>3.8177458222451417</v>
      </c>
      <c r="D34357">
        <v>21.300000000000033</v>
      </c>
      <c r="E34357">
        <v>281250000</v>
      </c>
    </row>
    <row r="34358" spans="1:5" x14ac:dyDescent="0.25">
      <c r="A34358" s="1" t="s">
        <v>43012</v>
      </c>
      <c r="B34358">
        <v>21.350000000000016</v>
      </c>
      <c r="C34358">
        <v>3.8289350902811101</v>
      </c>
      <c r="D34358">
        <v>21.300000000000033</v>
      </c>
      <c r="E34358">
        <v>187500000</v>
      </c>
    </row>
    <row r="34359" spans="1:5" x14ac:dyDescent="0.25">
      <c r="A34359" s="1" t="s">
        <v>43013</v>
      </c>
      <c r="B34359">
        <v>22.300000000000061</v>
      </c>
      <c r="C34359">
        <v>5.5493348127986923</v>
      </c>
      <c r="D34359">
        <v>22.600000000000051</v>
      </c>
      <c r="E34359">
        <v>328125000</v>
      </c>
    </row>
    <row r="34360" spans="1:5" x14ac:dyDescent="0.25">
      <c r="A34360" s="1" t="s">
        <v>43014</v>
      </c>
      <c r="B34360">
        <v>22.299999999999848</v>
      </c>
      <c r="C34360">
        <v>5.5524513369511945</v>
      </c>
      <c r="D34360">
        <v>22.600000000000051</v>
      </c>
      <c r="E34360">
        <v>250000000</v>
      </c>
    </row>
    <row r="34361" spans="1:5" x14ac:dyDescent="0.25">
      <c r="A34361" s="1" t="s">
        <v>43015</v>
      </c>
      <c r="B34361">
        <v>22.299999999999841</v>
      </c>
      <c r="C34361">
        <v>5.295887896805227</v>
      </c>
      <c r="D34361">
        <v>22.600000000000051</v>
      </c>
      <c r="E34361">
        <v>218750000</v>
      </c>
    </row>
    <row r="34362" spans="1:5" x14ac:dyDescent="0.25">
      <c r="A34362" s="1" t="s">
        <v>43016</v>
      </c>
      <c r="B34362">
        <v>22.300000000000058</v>
      </c>
      <c r="C34362">
        <v>5.302105719942471</v>
      </c>
      <c r="D34362">
        <v>22.600000000000051</v>
      </c>
      <c r="E34362">
        <v>250000000</v>
      </c>
    </row>
    <row r="34363" spans="1:5" x14ac:dyDescent="0.25">
      <c r="A34363" s="1" t="s">
        <v>43017</v>
      </c>
      <c r="B34363">
        <v>35.490387776944416</v>
      </c>
      <c r="C34363">
        <v>36.289747967945161</v>
      </c>
      <c r="D34363">
        <v>41.900000000000325</v>
      </c>
      <c r="E34363">
        <v>359375000</v>
      </c>
    </row>
    <row r="34364" spans="1:5" x14ac:dyDescent="0.25">
      <c r="A34364" s="1" t="s">
        <v>43018</v>
      </c>
      <c r="B34364">
        <v>39.850722454392979</v>
      </c>
      <c r="C34364">
        <v>47.135251819088559</v>
      </c>
      <c r="D34364">
        <v>48.100000000000414</v>
      </c>
      <c r="E34364">
        <v>656250000</v>
      </c>
    </row>
    <row r="34365" spans="1:5" x14ac:dyDescent="0.25">
      <c r="A34365" s="1" t="s">
        <v>43019</v>
      </c>
      <c r="B34365">
        <v>30.834870056500783</v>
      </c>
      <c r="C34365">
        <v>24.279878847775279</v>
      </c>
      <c r="D34365">
        <v>33.500000000000206</v>
      </c>
      <c r="E34365">
        <v>328125000</v>
      </c>
    </row>
    <row r="34366" spans="1:5" x14ac:dyDescent="0.25">
      <c r="A34366" s="1" t="s">
        <v>43020</v>
      </c>
      <c r="B34366">
        <v>30.405766571096009</v>
      </c>
      <c r="C34366">
        <v>27.93630919217658</v>
      </c>
      <c r="D34366">
        <v>33.80000000000021</v>
      </c>
      <c r="E34366">
        <v>484375000</v>
      </c>
    </row>
    <row r="34367" spans="1:5" x14ac:dyDescent="0.25">
      <c r="A34367" s="1" t="s">
        <v>43021</v>
      </c>
      <c r="B34367">
        <v>27.252347835750395</v>
      </c>
      <c r="C34367">
        <v>23.111843760821476</v>
      </c>
      <c r="D34367">
        <v>29.100000000000144</v>
      </c>
      <c r="E34367">
        <v>421875000</v>
      </c>
    </row>
    <row r="34368" spans="1:5" x14ac:dyDescent="0.25">
      <c r="A34368" s="1" t="s">
        <v>43022</v>
      </c>
      <c r="B34368">
        <v>29.432991049884961</v>
      </c>
      <c r="C34368">
        <v>22.704602437038325</v>
      </c>
      <c r="D34368">
        <v>31.600000000000179</v>
      </c>
      <c r="E34368">
        <v>484375000</v>
      </c>
    </row>
    <row r="34369" spans="1:5" x14ac:dyDescent="0.25">
      <c r="A34369" s="1" t="s">
        <v>43023</v>
      </c>
      <c r="B34369">
        <v>21.299999999999859</v>
      </c>
      <c r="C34369">
        <v>2.1020754665126007</v>
      </c>
      <c r="D34369">
        <v>21.200000000000031</v>
      </c>
      <c r="E34369">
        <v>234375000</v>
      </c>
    </row>
    <row r="34370" spans="1:5" x14ac:dyDescent="0.25">
      <c r="A34370" s="1" t="s">
        <v>43024</v>
      </c>
      <c r="B34370">
        <v>21.300000000000008</v>
      </c>
      <c r="C34370">
        <v>2.0970115635645343</v>
      </c>
      <c r="D34370">
        <v>21.200000000000031</v>
      </c>
      <c r="E34370">
        <v>218750000</v>
      </c>
    </row>
    <row r="34371" spans="1:5" x14ac:dyDescent="0.25">
      <c r="A34371" s="1" t="s">
        <v>43025</v>
      </c>
      <c r="B34371">
        <v>30.590247987635255</v>
      </c>
      <c r="C34371">
        <v>30.554974895777974</v>
      </c>
      <c r="D34371">
        <v>34.200000000000216</v>
      </c>
      <c r="E34371">
        <v>375000000</v>
      </c>
    </row>
    <row r="34372" spans="1:5" x14ac:dyDescent="0.25">
      <c r="A34372" s="1" t="s">
        <v>43026</v>
      </c>
      <c r="B34372">
        <v>31.938180062151805</v>
      </c>
      <c r="C34372">
        <v>35.403512342500996</v>
      </c>
      <c r="D34372">
        <v>36.200000000000244</v>
      </c>
      <c r="E34372">
        <v>421875000</v>
      </c>
    </row>
    <row r="34373" spans="1:5" x14ac:dyDescent="0.25">
      <c r="A34373" s="1" t="s">
        <v>43027</v>
      </c>
      <c r="B34373">
        <v>27.548818940246612</v>
      </c>
      <c r="C34373">
        <v>31.656707094635468</v>
      </c>
      <c r="D34373">
        <v>29.600000000000151</v>
      </c>
      <c r="E34373">
        <v>296875000</v>
      </c>
    </row>
    <row r="34374" spans="1:5" x14ac:dyDescent="0.25">
      <c r="A34374" s="1" t="s">
        <v>43028</v>
      </c>
      <c r="B34374">
        <v>27.234618175235116</v>
      </c>
      <c r="C34374">
        <v>18.760937315373493</v>
      </c>
      <c r="D34374">
        <v>29.600000000000151</v>
      </c>
      <c r="E34374">
        <v>296875000</v>
      </c>
    </row>
    <row r="34375" spans="1:5" x14ac:dyDescent="0.25">
      <c r="A34375" s="1" t="s">
        <v>43029</v>
      </c>
      <c r="B34375">
        <v>21.299999999999937</v>
      </c>
      <c r="C34375">
        <v>2.104529983932399</v>
      </c>
      <c r="D34375">
        <v>21.200000000000031</v>
      </c>
      <c r="E34375">
        <v>281250000</v>
      </c>
    </row>
    <row r="34376" spans="1:5" x14ac:dyDescent="0.25">
      <c r="A34376" s="1" t="s">
        <v>43030</v>
      </c>
      <c r="B34376">
        <v>21.300000000000022</v>
      </c>
      <c r="C34376">
        <v>2.1032490364709671</v>
      </c>
      <c r="D34376">
        <v>21.200000000000031</v>
      </c>
      <c r="E34376">
        <v>218750000</v>
      </c>
    </row>
    <row r="34377" spans="1:5" x14ac:dyDescent="0.25">
      <c r="A34377" s="1" t="s">
        <v>43031</v>
      </c>
      <c r="B34377">
        <v>21.746209085488182</v>
      </c>
      <c r="C34377">
        <v>5.2674173035610172</v>
      </c>
      <c r="D34377">
        <v>21.80000000000004</v>
      </c>
      <c r="E34377">
        <v>296875000</v>
      </c>
    </row>
    <row r="34378" spans="1:5" x14ac:dyDescent="0.25">
      <c r="A34378" s="1" t="s">
        <v>43032</v>
      </c>
      <c r="B34378">
        <v>26.430579154461753</v>
      </c>
      <c r="C34378">
        <v>16.013455611027691</v>
      </c>
      <c r="D34378">
        <v>30.500000000000163</v>
      </c>
      <c r="E34378">
        <v>468750000</v>
      </c>
    </row>
    <row r="34379" spans="1:5" x14ac:dyDescent="0.25">
      <c r="A34379" s="1" t="s">
        <v>43033</v>
      </c>
      <c r="B34379">
        <v>35.182354170191473</v>
      </c>
      <c r="C34379">
        <v>32.062324959229294</v>
      </c>
      <c r="D34379">
        <v>39.500000000000291</v>
      </c>
      <c r="E34379">
        <v>578125000</v>
      </c>
    </row>
    <row r="34380" spans="1:5" x14ac:dyDescent="0.25">
      <c r="A34380" s="1" t="s">
        <v>43034</v>
      </c>
      <c r="B34380">
        <v>35.617287414146446</v>
      </c>
      <c r="C34380">
        <v>40.465750433700066</v>
      </c>
      <c r="D34380">
        <v>45.900000000000382</v>
      </c>
      <c r="E34380">
        <v>515625000</v>
      </c>
    </row>
    <row r="34381" spans="1:5" x14ac:dyDescent="0.25">
      <c r="A34381" s="1" t="s">
        <v>43035</v>
      </c>
      <c r="B34381">
        <v>20.700000000000028</v>
      </c>
      <c r="C34381">
        <v>2.5086497153841587</v>
      </c>
      <c r="D34381">
        <v>20.600000000000023</v>
      </c>
      <c r="E34381">
        <v>218750000</v>
      </c>
    </row>
    <row r="34382" spans="1:5" x14ac:dyDescent="0.25">
      <c r="A34382" s="1" t="s">
        <v>43036</v>
      </c>
      <c r="B34382">
        <v>20.700000000000035</v>
      </c>
      <c r="C34382">
        <v>2.4971115711853149</v>
      </c>
      <c r="D34382">
        <v>20.600000000000023</v>
      </c>
      <c r="E34382">
        <v>281250000</v>
      </c>
    </row>
    <row r="34383" spans="1:5" x14ac:dyDescent="0.25">
      <c r="A34383" s="1" t="s">
        <v>43037</v>
      </c>
      <c r="B34383">
        <v>20.500000000000032</v>
      </c>
      <c r="C34383">
        <v>1.3879971345789408</v>
      </c>
      <c r="D34383">
        <v>20.40000000000002</v>
      </c>
      <c r="E34383">
        <v>234375000</v>
      </c>
    </row>
    <row r="34384" spans="1:5" x14ac:dyDescent="0.25">
      <c r="A34384" s="1" t="s">
        <v>43038</v>
      </c>
      <c r="B34384">
        <v>20.499999999999897</v>
      </c>
      <c r="C34384">
        <v>1.3956933712133099</v>
      </c>
      <c r="D34384">
        <v>20.40000000000002</v>
      </c>
      <c r="E34384">
        <v>218750000</v>
      </c>
    </row>
    <row r="34385" spans="1:5" x14ac:dyDescent="0.25">
      <c r="A34385" s="1" t="s">
        <v>43039</v>
      </c>
      <c r="B34385">
        <v>20.700000000000028</v>
      </c>
      <c r="C34385">
        <v>1.3227787637645085</v>
      </c>
      <c r="D34385">
        <v>20.600000000000023</v>
      </c>
      <c r="E34385">
        <v>312500000</v>
      </c>
    </row>
    <row r="34386" spans="1:5" x14ac:dyDescent="0.25">
      <c r="A34386" s="1" t="s">
        <v>43040</v>
      </c>
      <c r="B34386">
        <v>20.699999999999875</v>
      </c>
      <c r="C34386">
        <v>1.324185825211206</v>
      </c>
      <c r="D34386">
        <v>20.600000000000023</v>
      </c>
      <c r="E34386">
        <v>218750000</v>
      </c>
    </row>
    <row r="34387" spans="1:5" x14ac:dyDescent="0.25">
      <c r="A34387" s="1" t="s">
        <v>43041</v>
      </c>
      <c r="B34387">
        <v>29.637680678206017</v>
      </c>
      <c r="C34387">
        <v>23.006168675725132</v>
      </c>
      <c r="D34387">
        <v>33.300000000000203</v>
      </c>
      <c r="E34387">
        <v>531250000</v>
      </c>
    </row>
    <row r="34388" spans="1:5" x14ac:dyDescent="0.25">
      <c r="A34388" s="1" t="s">
        <v>43042</v>
      </c>
      <c r="B34388">
        <v>28.940214688863573</v>
      </c>
      <c r="C34388">
        <v>20.107909260714855</v>
      </c>
      <c r="D34388">
        <v>31.300000000000175</v>
      </c>
      <c r="E34388">
        <v>406250000</v>
      </c>
    </row>
    <row r="34389" spans="1:5" x14ac:dyDescent="0.25">
      <c r="A34389" s="1" t="s">
        <v>43043</v>
      </c>
      <c r="B34389">
        <v>28.091459330100388</v>
      </c>
      <c r="C34389">
        <v>19.702725123530342</v>
      </c>
      <c r="D34389">
        <v>33.1000000000002</v>
      </c>
      <c r="E34389">
        <v>343750000</v>
      </c>
    </row>
    <row r="34390" spans="1:5" x14ac:dyDescent="0.25">
      <c r="A34390" s="1" t="s">
        <v>43044</v>
      </c>
      <c r="B34390">
        <v>28.296307227645563</v>
      </c>
      <c r="C34390">
        <v>23.191554667461293</v>
      </c>
      <c r="D34390">
        <v>32.700000000000195</v>
      </c>
      <c r="E34390">
        <v>359375000</v>
      </c>
    </row>
    <row r="34391" spans="1:5" x14ac:dyDescent="0.25">
      <c r="A34391" s="1" t="s">
        <v>43045</v>
      </c>
      <c r="B34391">
        <v>25.977926782454151</v>
      </c>
      <c r="C34391">
        <v>14.968441066581795</v>
      </c>
      <c r="D34391">
        <v>28.300000000000132</v>
      </c>
      <c r="E34391">
        <v>421875000</v>
      </c>
    </row>
    <row r="34392" spans="1:5" x14ac:dyDescent="0.25">
      <c r="A34392" s="1" t="s">
        <v>43046</v>
      </c>
      <c r="B34392">
        <v>27.218019819810443</v>
      </c>
      <c r="C34392">
        <v>18.721146185352293</v>
      </c>
      <c r="D34392">
        <v>29.500000000000149</v>
      </c>
      <c r="E34392">
        <v>359375000</v>
      </c>
    </row>
    <row r="34393" spans="1:5" x14ac:dyDescent="0.25">
      <c r="A34393" s="1" t="s">
        <v>43047</v>
      </c>
      <c r="B34393">
        <v>20.699999999999875</v>
      </c>
      <c r="C34393">
        <v>1.5309585812387927</v>
      </c>
      <c r="D34393">
        <v>20.600000000000023</v>
      </c>
      <c r="E34393">
        <v>203125000</v>
      </c>
    </row>
    <row r="34394" spans="1:5" x14ac:dyDescent="0.25">
      <c r="A34394" s="1" t="s">
        <v>43048</v>
      </c>
      <c r="B34394">
        <v>20.800000000000026</v>
      </c>
      <c r="C34394">
        <v>1.551909417026148</v>
      </c>
      <c r="D34394">
        <v>20.700000000000024</v>
      </c>
      <c r="E34394">
        <v>281250000</v>
      </c>
    </row>
    <row r="34395" spans="1:5" x14ac:dyDescent="0.25">
      <c r="A34395" s="1" t="s">
        <v>43049</v>
      </c>
      <c r="B34395">
        <v>33.597002666629209</v>
      </c>
      <c r="C34395">
        <v>35.456380672594406</v>
      </c>
      <c r="D34395">
        <v>39.600000000000293</v>
      </c>
      <c r="E34395">
        <v>390625000</v>
      </c>
    </row>
    <row r="34396" spans="1:5" x14ac:dyDescent="0.25">
      <c r="A34396" s="1" t="s">
        <v>43050</v>
      </c>
      <c r="B34396">
        <v>33.991048606130811</v>
      </c>
      <c r="C34396">
        <v>28.512048870079646</v>
      </c>
      <c r="D34396">
        <v>42.600000000000335</v>
      </c>
      <c r="E34396">
        <v>625000000</v>
      </c>
    </row>
    <row r="34397" spans="1:5" x14ac:dyDescent="0.25">
      <c r="A34397" s="1" t="s">
        <v>43051</v>
      </c>
      <c r="B34397">
        <v>30.038799050081646</v>
      </c>
      <c r="C34397">
        <v>21.388943861668803</v>
      </c>
      <c r="D34397">
        <v>34.400000000000219</v>
      </c>
      <c r="E34397">
        <v>375000000</v>
      </c>
    </row>
    <row r="34398" spans="1:5" x14ac:dyDescent="0.25">
      <c r="A34398" s="1" t="s">
        <v>43052</v>
      </c>
      <c r="B34398">
        <v>30.810379628492321</v>
      </c>
      <c r="C34398">
        <v>26.936100647733554</v>
      </c>
      <c r="D34398">
        <v>36.500000000000249</v>
      </c>
      <c r="E34398">
        <v>468750000</v>
      </c>
    </row>
    <row r="34399" spans="1:5" x14ac:dyDescent="0.25">
      <c r="A34399" s="1" t="s">
        <v>43053</v>
      </c>
      <c r="B34399">
        <v>26.386172428664246</v>
      </c>
      <c r="C34399">
        <v>15.564431135967368</v>
      </c>
      <c r="D34399">
        <v>29.900000000000155</v>
      </c>
      <c r="E34399">
        <v>390625000</v>
      </c>
    </row>
    <row r="34400" spans="1:5" x14ac:dyDescent="0.25">
      <c r="A34400" s="1" t="s">
        <v>43054</v>
      </c>
      <c r="B34400">
        <v>28.126733202814123</v>
      </c>
      <c r="C34400">
        <v>18.881556186502685</v>
      </c>
      <c r="D34400">
        <v>31.900000000000183</v>
      </c>
      <c r="E34400">
        <v>437500000</v>
      </c>
    </row>
    <row r="34401" spans="1:5" x14ac:dyDescent="0.25">
      <c r="A34401" s="1" t="s">
        <v>43055</v>
      </c>
      <c r="B34401">
        <v>23.143357905315852</v>
      </c>
      <c r="C34401">
        <v>13.408881278275709</v>
      </c>
      <c r="D34401">
        <v>24.000000000000071</v>
      </c>
      <c r="E34401">
        <v>296875000</v>
      </c>
    </row>
    <row r="34402" spans="1:5" x14ac:dyDescent="0.25">
      <c r="A34402" s="1" t="s">
        <v>43056</v>
      </c>
      <c r="B34402">
        <v>25.933381070969187</v>
      </c>
      <c r="C34402">
        <v>16.629949314392544</v>
      </c>
      <c r="D34402">
        <v>28.100000000000129</v>
      </c>
      <c r="E34402">
        <v>328125000</v>
      </c>
    </row>
    <row r="34403" spans="1:5" x14ac:dyDescent="0.25">
      <c r="A34403" s="1" t="s">
        <v>43057</v>
      </c>
      <c r="B34403">
        <v>20.6999999999999</v>
      </c>
      <c r="C34403">
        <v>2.5209017892526844</v>
      </c>
      <c r="D34403">
        <v>20.600000000000023</v>
      </c>
      <c r="E34403">
        <v>265625000</v>
      </c>
    </row>
    <row r="34404" spans="1:5" x14ac:dyDescent="0.25">
      <c r="A34404" s="1" t="s">
        <v>43058</v>
      </c>
      <c r="B34404">
        <v>20.700000000000042</v>
      </c>
      <c r="C34404">
        <v>2.5427911890147725</v>
      </c>
      <c r="D34404">
        <v>20.600000000000023</v>
      </c>
      <c r="E34404">
        <v>250000000</v>
      </c>
    </row>
    <row r="34405" spans="1:5" x14ac:dyDescent="0.25">
      <c r="A34405" s="1" t="s">
        <v>43059</v>
      </c>
      <c r="B34405">
        <v>20.499999999999901</v>
      </c>
      <c r="C34405">
        <v>1.3874115046166482</v>
      </c>
      <c r="D34405">
        <v>20.40000000000002</v>
      </c>
      <c r="E34405">
        <v>171875000</v>
      </c>
    </row>
    <row r="34406" spans="1:5" x14ac:dyDescent="0.25">
      <c r="A34406" s="1" t="s">
        <v>43060</v>
      </c>
      <c r="B34406">
        <v>20.499999999999879</v>
      </c>
      <c r="C34406">
        <v>1.3946727347018983</v>
      </c>
      <c r="D34406">
        <v>20.40000000000002</v>
      </c>
      <c r="E34406">
        <v>234375000</v>
      </c>
    </row>
    <row r="34407" spans="1:5" x14ac:dyDescent="0.25">
      <c r="A34407" s="1" t="s">
        <v>43061</v>
      </c>
      <c r="B34407">
        <v>20.700000000000024</v>
      </c>
      <c r="C34407">
        <v>1.3229296889370348</v>
      </c>
      <c r="D34407">
        <v>20.600000000000023</v>
      </c>
      <c r="E34407">
        <v>281250000</v>
      </c>
    </row>
    <row r="34408" spans="1:5" x14ac:dyDescent="0.25">
      <c r="A34408" s="1" t="s">
        <v>43062</v>
      </c>
      <c r="B34408">
        <v>20.699999999999896</v>
      </c>
      <c r="C34408">
        <v>1.3199192012424468</v>
      </c>
      <c r="D34408">
        <v>20.600000000000023</v>
      </c>
      <c r="E34408">
        <v>171875000</v>
      </c>
    </row>
    <row r="34409" spans="1:5" x14ac:dyDescent="0.25">
      <c r="A34409" s="1" t="s">
        <v>43063</v>
      </c>
      <c r="B34409">
        <v>20.699999999999903</v>
      </c>
      <c r="C34409">
        <v>1.5024161342083397</v>
      </c>
      <c r="D34409">
        <v>20.600000000000023</v>
      </c>
      <c r="E34409">
        <v>203125000</v>
      </c>
    </row>
    <row r="34410" spans="1:5" x14ac:dyDescent="0.25">
      <c r="A34410" s="1" t="s">
        <v>43064</v>
      </c>
      <c r="B34410">
        <v>20.799999999999876</v>
      </c>
      <c r="C34410">
        <v>1.5235075914434724</v>
      </c>
      <c r="D34410">
        <v>20.700000000000024</v>
      </c>
      <c r="E34410">
        <v>281250000</v>
      </c>
    </row>
    <row r="34411" spans="1:5" x14ac:dyDescent="0.25">
      <c r="A34411" s="1" t="s">
        <v>43065</v>
      </c>
      <c r="B34411">
        <v>35.439322010587397</v>
      </c>
      <c r="C34411">
        <v>40.658676351243926</v>
      </c>
      <c r="D34411">
        <v>40.400000000000304</v>
      </c>
      <c r="E34411">
        <v>562500000</v>
      </c>
    </row>
    <row r="34412" spans="1:5" x14ac:dyDescent="0.25">
      <c r="A34412" s="1" t="s">
        <v>43066</v>
      </c>
      <c r="B34412">
        <v>37.945316257719583</v>
      </c>
      <c r="C34412">
        <v>43.848639077998094</v>
      </c>
      <c r="D34412">
        <v>44.700000000000365</v>
      </c>
      <c r="E34412">
        <v>609375000</v>
      </c>
    </row>
    <row r="34413" spans="1:5" x14ac:dyDescent="0.25">
      <c r="A34413" s="1" t="s">
        <v>43067</v>
      </c>
      <c r="B34413">
        <v>31.237689843589351</v>
      </c>
      <c r="C34413">
        <v>28.369614976635788</v>
      </c>
      <c r="D34413">
        <v>35.90000000000024</v>
      </c>
      <c r="E34413">
        <v>625000000</v>
      </c>
    </row>
    <row r="34414" spans="1:5" x14ac:dyDescent="0.25">
      <c r="A34414" s="1" t="s">
        <v>43068</v>
      </c>
      <c r="B34414">
        <v>32.54021019615908</v>
      </c>
      <c r="C34414">
        <v>27.535528987503543</v>
      </c>
      <c r="D34414">
        <v>36.400000000000247</v>
      </c>
      <c r="E34414">
        <v>406250000</v>
      </c>
    </row>
    <row r="34415" spans="1:5" x14ac:dyDescent="0.25">
      <c r="A34415" s="1" t="s">
        <v>43069</v>
      </c>
      <c r="B34415">
        <v>28.602299318810825</v>
      </c>
      <c r="C34415">
        <v>28.830160308344144</v>
      </c>
      <c r="D34415">
        <v>30.400000000000162</v>
      </c>
      <c r="E34415">
        <v>421875000</v>
      </c>
    </row>
    <row r="34416" spans="1:5" x14ac:dyDescent="0.25">
      <c r="A34416" s="1" t="s">
        <v>43070</v>
      </c>
      <c r="B34416">
        <v>27.448234514063127</v>
      </c>
      <c r="C34416">
        <v>23.637187931200302</v>
      </c>
      <c r="D34416">
        <v>29.600000000000151</v>
      </c>
      <c r="E34416">
        <v>359375000</v>
      </c>
    </row>
    <row r="34417" spans="1:5" x14ac:dyDescent="0.25">
      <c r="A34417" s="1" t="s">
        <v>43071</v>
      </c>
      <c r="B34417">
        <v>21.500000000000007</v>
      </c>
      <c r="C34417">
        <v>2.2227074748450564</v>
      </c>
      <c r="D34417">
        <v>21.400000000000034</v>
      </c>
      <c r="E34417">
        <v>187500000</v>
      </c>
    </row>
    <row r="34418" spans="1:5" x14ac:dyDescent="0.25">
      <c r="A34418" s="1" t="s">
        <v>43072</v>
      </c>
      <c r="B34418">
        <v>21.500000000000011</v>
      </c>
      <c r="C34418">
        <v>2.2174569975788141</v>
      </c>
      <c r="D34418">
        <v>21.400000000000034</v>
      </c>
      <c r="E34418">
        <v>234375000</v>
      </c>
    </row>
    <row r="34419" spans="1:5" x14ac:dyDescent="0.25">
      <c r="A34419" s="1" t="s">
        <v>43073</v>
      </c>
      <c r="B34419">
        <v>31.901838618210661</v>
      </c>
      <c r="C34419">
        <v>30.534393924186709</v>
      </c>
      <c r="D34419">
        <v>36.60000000000025</v>
      </c>
      <c r="E34419">
        <v>484375000</v>
      </c>
    </row>
    <row r="34420" spans="1:5" x14ac:dyDescent="0.25">
      <c r="A34420" s="1" t="s">
        <v>43074</v>
      </c>
      <c r="B34420">
        <v>35.677313318786155</v>
      </c>
      <c r="C34420">
        <v>38.094620483358469</v>
      </c>
      <c r="D34420">
        <v>53.000000000000483</v>
      </c>
      <c r="E34420">
        <v>1015625000</v>
      </c>
    </row>
    <row r="34421" spans="1:5" x14ac:dyDescent="0.25">
      <c r="A34421" s="1" t="s">
        <v>43075</v>
      </c>
      <c r="B34421">
        <v>28.096778281080628</v>
      </c>
      <c r="C34421">
        <v>24.868142493966147</v>
      </c>
      <c r="D34421">
        <v>29.800000000000153</v>
      </c>
      <c r="E34421">
        <v>515625000</v>
      </c>
    </row>
    <row r="34422" spans="1:5" x14ac:dyDescent="0.25">
      <c r="A34422" s="1" t="s">
        <v>43076</v>
      </c>
      <c r="B34422">
        <v>28.649926921860452</v>
      </c>
      <c r="C34422">
        <v>21.20431087778536</v>
      </c>
      <c r="D34422">
        <v>30.800000000000168</v>
      </c>
      <c r="E34422">
        <v>343750000</v>
      </c>
    </row>
    <row r="34423" spans="1:5" x14ac:dyDescent="0.25">
      <c r="A34423" s="1" t="s">
        <v>43077</v>
      </c>
      <c r="B34423">
        <v>21.500000000000107</v>
      </c>
      <c r="C34423">
        <v>2.2258708246849221</v>
      </c>
      <c r="D34423">
        <v>21.400000000000034</v>
      </c>
      <c r="E34423">
        <v>218750000</v>
      </c>
    </row>
    <row r="34424" spans="1:5" x14ac:dyDescent="0.25">
      <c r="A34424" s="1" t="s">
        <v>43078</v>
      </c>
      <c r="B34424">
        <v>21.499999999999932</v>
      </c>
      <c r="C34424">
        <v>2.2229772365604563</v>
      </c>
      <c r="D34424">
        <v>21.400000000000034</v>
      </c>
      <c r="E34424">
        <v>187500000</v>
      </c>
    </row>
    <row r="34425" spans="1:5" x14ac:dyDescent="0.25">
      <c r="A34425" s="1" t="s">
        <v>43079</v>
      </c>
      <c r="B34425">
        <v>22.044252809763808</v>
      </c>
      <c r="C34425">
        <v>5.5587541713988688</v>
      </c>
      <c r="D34425">
        <v>22.100000000000044</v>
      </c>
      <c r="E34425">
        <v>281250000</v>
      </c>
    </row>
    <row r="34426" spans="1:5" x14ac:dyDescent="0.25">
      <c r="A34426" s="1" t="s">
        <v>43080</v>
      </c>
      <c r="B34426">
        <v>27.1749860736962</v>
      </c>
      <c r="C34426">
        <v>18.83857275924856</v>
      </c>
      <c r="D34426">
        <v>30.400000000000162</v>
      </c>
      <c r="E34426">
        <v>312500000</v>
      </c>
    </row>
    <row r="34427" spans="1:5" x14ac:dyDescent="0.25">
      <c r="A34427" s="1" t="s">
        <v>43081</v>
      </c>
      <c r="B34427">
        <v>38.22982802596907</v>
      </c>
      <c r="C34427">
        <v>39.799236721910553</v>
      </c>
      <c r="D34427">
        <v>55.100000000000513</v>
      </c>
      <c r="E34427">
        <v>796875000</v>
      </c>
    </row>
    <row r="34428" spans="1:5" x14ac:dyDescent="0.25">
      <c r="A34428" s="1" t="s">
        <v>43082</v>
      </c>
      <c r="B34428">
        <v>37.048535245121563</v>
      </c>
      <c r="C34428">
        <v>41.110343482774006</v>
      </c>
      <c r="D34428">
        <v>50.500000000000448</v>
      </c>
      <c r="E34428">
        <v>718750000</v>
      </c>
    </row>
    <row r="34429" spans="1:5" x14ac:dyDescent="0.25">
      <c r="A34429" s="1" t="s">
        <v>43083</v>
      </c>
      <c r="B34429">
        <v>20.699999999999893</v>
      </c>
      <c r="C34429">
        <v>2.5712929064184316</v>
      </c>
      <c r="D34429">
        <v>20.600000000000023</v>
      </c>
      <c r="E34429">
        <v>218750000</v>
      </c>
    </row>
    <row r="34430" spans="1:5" x14ac:dyDescent="0.25">
      <c r="A34430" s="1" t="s">
        <v>43084</v>
      </c>
      <c r="B34430">
        <v>20.699999999999942</v>
      </c>
      <c r="C34430">
        <v>2.5794226052608273</v>
      </c>
      <c r="D34430">
        <v>20.600000000000023</v>
      </c>
      <c r="E34430">
        <v>250000000</v>
      </c>
    </row>
    <row r="34431" spans="1:5" x14ac:dyDescent="0.25">
      <c r="A34431" s="1" t="s">
        <v>43085</v>
      </c>
      <c r="B34431">
        <v>20.599999999999891</v>
      </c>
      <c r="C34431">
        <v>1.4635533143799431</v>
      </c>
      <c r="D34431">
        <v>20.500000000000021</v>
      </c>
      <c r="E34431">
        <v>281250000</v>
      </c>
    </row>
    <row r="34432" spans="1:5" x14ac:dyDescent="0.25">
      <c r="A34432" s="1" t="s">
        <v>43086</v>
      </c>
      <c r="B34432">
        <v>20.600000000000055</v>
      </c>
      <c r="C34432">
        <v>1.4729261436141221</v>
      </c>
      <c r="D34432">
        <v>20.500000000000021</v>
      </c>
      <c r="E34432">
        <v>250000000</v>
      </c>
    </row>
    <row r="34433" spans="1:5" x14ac:dyDescent="0.25">
      <c r="A34433" s="1" t="s">
        <v>43087</v>
      </c>
      <c r="B34433">
        <v>20.79999999999988</v>
      </c>
      <c r="C34433">
        <v>1.4141929287402135</v>
      </c>
      <c r="D34433">
        <v>20.700000000000024</v>
      </c>
      <c r="E34433">
        <v>218750000</v>
      </c>
    </row>
    <row r="34434" spans="1:5" x14ac:dyDescent="0.25">
      <c r="A34434" s="1" t="s">
        <v>43088</v>
      </c>
      <c r="B34434">
        <v>20.79999999999994</v>
      </c>
      <c r="C34434">
        <v>1.4184515172290726</v>
      </c>
      <c r="D34434">
        <v>20.700000000000024</v>
      </c>
      <c r="E34434">
        <v>250000000</v>
      </c>
    </row>
    <row r="34435" spans="1:5" x14ac:dyDescent="0.25">
      <c r="A34435" s="1" t="s">
        <v>43089</v>
      </c>
      <c r="B34435">
        <v>29.247456666371409</v>
      </c>
      <c r="C34435">
        <v>25.452437667839494</v>
      </c>
      <c r="D34435">
        <v>33.80000000000021</v>
      </c>
      <c r="E34435">
        <v>468750000</v>
      </c>
    </row>
    <row r="34436" spans="1:5" x14ac:dyDescent="0.25">
      <c r="A34436" s="1" t="s">
        <v>43090</v>
      </c>
      <c r="B34436">
        <v>30.876292203517671</v>
      </c>
      <c r="C34436">
        <v>23.593744044909634</v>
      </c>
      <c r="D34436">
        <v>34.400000000000219</v>
      </c>
      <c r="E34436">
        <v>359375000</v>
      </c>
    </row>
    <row r="34437" spans="1:5" x14ac:dyDescent="0.25">
      <c r="A34437" s="1" t="s">
        <v>43091</v>
      </c>
      <c r="B34437">
        <v>27.629498633542653</v>
      </c>
      <c r="C34437">
        <v>15.701286270391492</v>
      </c>
      <c r="D34437">
        <v>29.500000000000149</v>
      </c>
      <c r="E34437">
        <v>390625000</v>
      </c>
    </row>
    <row r="34438" spans="1:5" x14ac:dyDescent="0.25">
      <c r="A34438" s="1" t="s">
        <v>43092</v>
      </c>
      <c r="B34438">
        <v>34.339150718743284</v>
      </c>
      <c r="C34438">
        <v>32.96310053425313</v>
      </c>
      <c r="D34438">
        <v>51.000000000000455</v>
      </c>
      <c r="E34438">
        <v>562500000</v>
      </c>
    </row>
    <row r="34439" spans="1:5" x14ac:dyDescent="0.25">
      <c r="A34439" s="1" t="s">
        <v>43093</v>
      </c>
      <c r="B34439">
        <v>26.300073095455556</v>
      </c>
      <c r="C34439">
        <v>16.721422636975653</v>
      </c>
      <c r="D34439">
        <v>28.500000000000135</v>
      </c>
      <c r="E34439">
        <v>265625000</v>
      </c>
    </row>
    <row r="34440" spans="1:5" x14ac:dyDescent="0.25">
      <c r="A34440" s="1" t="s">
        <v>43094</v>
      </c>
      <c r="B34440">
        <v>25.557402246361939</v>
      </c>
      <c r="C34440">
        <v>18.039447439290512</v>
      </c>
      <c r="D34440">
        <v>27.200000000000117</v>
      </c>
      <c r="E34440">
        <v>359375000</v>
      </c>
    </row>
    <row r="34441" spans="1:5" x14ac:dyDescent="0.25">
      <c r="A34441" s="1" t="s">
        <v>43095</v>
      </c>
      <c r="B34441">
        <v>20.899999999999945</v>
      </c>
      <c r="C34441">
        <v>1.6538149352358524</v>
      </c>
      <c r="D34441">
        <v>20.800000000000026</v>
      </c>
      <c r="E34441">
        <v>187500000</v>
      </c>
    </row>
    <row r="34442" spans="1:5" x14ac:dyDescent="0.25">
      <c r="A34442" s="1" t="s">
        <v>43096</v>
      </c>
      <c r="B34442">
        <v>20.900000000000031</v>
      </c>
      <c r="C34442">
        <v>1.6795153922400865</v>
      </c>
      <c r="D34442">
        <v>20.800000000000026</v>
      </c>
      <c r="E34442">
        <v>281250000</v>
      </c>
    </row>
    <row r="34443" spans="1:5" x14ac:dyDescent="0.25">
      <c r="A34443" s="1" t="s">
        <v>43097</v>
      </c>
      <c r="B34443">
        <v>37.857377626501062</v>
      </c>
      <c r="C34443">
        <v>37.251290830243924</v>
      </c>
      <c r="D34443">
        <v>51.500000000000462</v>
      </c>
      <c r="E34443">
        <v>625000000</v>
      </c>
    </row>
    <row r="34444" spans="1:5" x14ac:dyDescent="0.25">
      <c r="A34444" s="1" t="s">
        <v>43098</v>
      </c>
      <c r="B34444">
        <v>37.918088631429519</v>
      </c>
      <c r="C34444">
        <v>43.51459954833404</v>
      </c>
      <c r="D34444">
        <v>51.000000000000455</v>
      </c>
      <c r="E34444">
        <v>609375000</v>
      </c>
    </row>
    <row r="34445" spans="1:5" x14ac:dyDescent="0.25">
      <c r="A34445" s="1" t="s">
        <v>43099</v>
      </c>
      <c r="B34445">
        <v>30.533315382069539</v>
      </c>
      <c r="C34445">
        <v>27.3506039183574</v>
      </c>
      <c r="D34445">
        <v>38.500000000000277</v>
      </c>
      <c r="E34445">
        <v>437500000</v>
      </c>
    </row>
    <row r="34446" spans="1:5" x14ac:dyDescent="0.25">
      <c r="A34446" s="1" t="s">
        <v>43100</v>
      </c>
      <c r="B34446">
        <v>29.954276581112261</v>
      </c>
      <c r="C34446">
        <v>23.322806876900984</v>
      </c>
      <c r="D34446">
        <v>33.700000000000209</v>
      </c>
      <c r="E34446">
        <v>375000000</v>
      </c>
    </row>
    <row r="34447" spans="1:5" x14ac:dyDescent="0.25">
      <c r="A34447" s="1" t="s">
        <v>43102</v>
      </c>
      <c r="B34447">
        <v>29.949626624729145</v>
      </c>
      <c r="C34447">
        <v>24.873277236089308</v>
      </c>
      <c r="D34447">
        <v>38.00000000000027</v>
      </c>
      <c r="E34447">
        <v>531250000</v>
      </c>
    </row>
    <row r="34448" spans="1:5" x14ac:dyDescent="0.25">
      <c r="A34448" s="1" t="s">
        <v>43103</v>
      </c>
      <c r="B34448">
        <v>25.316986616467897</v>
      </c>
      <c r="C34448">
        <v>18.523869669860545</v>
      </c>
      <c r="D34448">
        <v>26.800000000000111</v>
      </c>
      <c r="E34448">
        <v>218750000</v>
      </c>
    </row>
    <row r="34449" spans="1:5" x14ac:dyDescent="0.25">
      <c r="A34449" s="1" t="s">
        <v>43104</v>
      </c>
      <c r="B34449">
        <v>26.456455004263528</v>
      </c>
      <c r="C34449">
        <v>20.414216834768101</v>
      </c>
      <c r="D34449">
        <v>28.400000000000134</v>
      </c>
      <c r="E34449">
        <v>343750000</v>
      </c>
    </row>
    <row r="34450" spans="1:5" x14ac:dyDescent="0.25">
      <c r="A34450" s="1" t="s">
        <v>43105</v>
      </c>
      <c r="B34450">
        <v>20.700000000000028</v>
      </c>
      <c r="C34450">
        <v>2.576542563515591</v>
      </c>
      <c r="D34450">
        <v>20.600000000000023</v>
      </c>
      <c r="E34450">
        <v>328125000</v>
      </c>
    </row>
    <row r="34451" spans="1:5" x14ac:dyDescent="0.25">
      <c r="A34451" s="1" t="s">
        <v>43106</v>
      </c>
      <c r="B34451">
        <v>20.69999999999991</v>
      </c>
      <c r="C34451">
        <v>2.6165563362318496</v>
      </c>
      <c r="D34451">
        <v>20.600000000000023</v>
      </c>
      <c r="E34451">
        <v>312500000</v>
      </c>
    </row>
    <row r="34452" spans="1:5" x14ac:dyDescent="0.25">
      <c r="A34452" s="1" t="s">
        <v>43107</v>
      </c>
      <c r="B34452">
        <v>20.600000000000097</v>
      </c>
      <c r="C34452">
        <v>1.4638206782125787</v>
      </c>
      <c r="D34452">
        <v>20.500000000000021</v>
      </c>
      <c r="E34452">
        <v>265625000</v>
      </c>
    </row>
    <row r="34453" spans="1:5" x14ac:dyDescent="0.25">
      <c r="A34453" s="1" t="s">
        <v>43108</v>
      </c>
      <c r="B34453">
        <v>20.599999999999923</v>
      </c>
      <c r="C34453">
        <v>1.4705765615973241</v>
      </c>
      <c r="D34453">
        <v>20.500000000000021</v>
      </c>
      <c r="E34453">
        <v>296875000</v>
      </c>
    </row>
    <row r="34454" spans="1:5" x14ac:dyDescent="0.25">
      <c r="A34454" s="1" t="s">
        <v>43109</v>
      </c>
      <c r="B34454">
        <v>20.80000000000005</v>
      </c>
      <c r="C34454">
        <v>1.4140123913588312</v>
      </c>
      <c r="D34454">
        <v>20.700000000000024</v>
      </c>
      <c r="E34454">
        <v>265625000</v>
      </c>
    </row>
    <row r="34455" spans="1:5" x14ac:dyDescent="0.25">
      <c r="A34455" s="1" t="s">
        <v>43110</v>
      </c>
      <c r="B34455">
        <v>20.799999999999883</v>
      </c>
      <c r="C34455">
        <v>1.4136756630800318</v>
      </c>
      <c r="D34455">
        <v>20.700000000000024</v>
      </c>
      <c r="E34455">
        <v>218750000</v>
      </c>
    </row>
    <row r="34456" spans="1:5" x14ac:dyDescent="0.25">
      <c r="A34456" s="1" t="s">
        <v>43111</v>
      </c>
      <c r="B34456">
        <v>20.90000000000008</v>
      </c>
      <c r="C34456">
        <v>1.6251255951872041</v>
      </c>
      <c r="D34456">
        <v>20.800000000000026</v>
      </c>
      <c r="E34456">
        <v>296875000</v>
      </c>
    </row>
    <row r="34457" spans="1:5" x14ac:dyDescent="0.25">
      <c r="A34457" s="1" t="s">
        <v>43112</v>
      </c>
      <c r="B34457">
        <v>20.90000000000007</v>
      </c>
      <c r="C34457">
        <v>1.6507966599978579</v>
      </c>
      <c r="D34457">
        <v>20.800000000000026</v>
      </c>
      <c r="E34457">
        <v>218750000</v>
      </c>
    </row>
    <row r="34458" spans="1:5" x14ac:dyDescent="0.25">
      <c r="A34458" s="1" t="s">
        <v>43114</v>
      </c>
      <c r="B34458">
        <v>37.84782255557203</v>
      </c>
      <c r="C34458">
        <v>41.906621714018101</v>
      </c>
      <c r="D34458">
        <v>44.800000000000367</v>
      </c>
      <c r="E34458">
        <v>515625000</v>
      </c>
    </row>
    <row r="34459" spans="1:5" x14ac:dyDescent="0.25">
      <c r="A34459" s="1" t="s">
        <v>43115</v>
      </c>
      <c r="B34459">
        <v>33.666914939378771</v>
      </c>
      <c r="C34459">
        <v>36.059248896215387</v>
      </c>
      <c r="D34459">
        <v>39.000000000000284</v>
      </c>
      <c r="E34459">
        <v>343750000</v>
      </c>
    </row>
    <row r="34460" spans="1:5" x14ac:dyDescent="0.25">
      <c r="A34460" s="1" t="s">
        <v>43116</v>
      </c>
      <c r="B34460">
        <v>35.417384414751794</v>
      </c>
      <c r="C34460">
        <v>40.496862546470197</v>
      </c>
      <c r="D34460">
        <v>48.400000000000418</v>
      </c>
      <c r="E34460">
        <v>562500000</v>
      </c>
    </row>
    <row r="34461" spans="1:5" x14ac:dyDescent="0.25">
      <c r="A34461" s="1" t="s">
        <v>43117</v>
      </c>
      <c r="B34461">
        <v>30.58244177960978</v>
      </c>
      <c r="C34461">
        <v>25.482666105824428</v>
      </c>
      <c r="D34461">
        <v>35.000000000000227</v>
      </c>
      <c r="E34461">
        <v>375000000</v>
      </c>
    </row>
    <row r="34462" spans="1:5" x14ac:dyDescent="0.25">
      <c r="A34462" s="1" t="s">
        <v>43118</v>
      </c>
      <c r="B34462">
        <v>32.288851911896217</v>
      </c>
      <c r="C34462">
        <v>28.586809808389368</v>
      </c>
      <c r="D34462">
        <v>35.500000000000234</v>
      </c>
      <c r="E34462">
        <v>375000000</v>
      </c>
    </row>
    <row r="34463" spans="1:5" x14ac:dyDescent="0.25">
      <c r="A34463" s="1" t="s">
        <v>43119</v>
      </c>
      <c r="B34463">
        <v>22.299999999999986</v>
      </c>
      <c r="C34463">
        <v>2.905059197602704</v>
      </c>
      <c r="D34463">
        <v>22.200000000000045</v>
      </c>
      <c r="E34463">
        <v>234375000</v>
      </c>
    </row>
    <row r="34464" spans="1:5" x14ac:dyDescent="0.25">
      <c r="A34464" s="1" t="s">
        <v>43120</v>
      </c>
      <c r="B34464">
        <v>22.39999999999997</v>
      </c>
      <c r="C34464">
        <v>2.9086955473663321</v>
      </c>
      <c r="D34464">
        <v>22.300000000000047</v>
      </c>
      <c r="E34464">
        <v>234375000</v>
      </c>
    </row>
    <row r="34465" spans="1:5" x14ac:dyDescent="0.25">
      <c r="A34465" s="1" t="s">
        <v>43121</v>
      </c>
      <c r="B34465">
        <v>33.596584350801066</v>
      </c>
      <c r="C34465">
        <v>30.579654708187981</v>
      </c>
      <c r="D34465">
        <v>39.900000000000297</v>
      </c>
      <c r="E34465">
        <v>484375000</v>
      </c>
    </row>
    <row r="34466" spans="1:5" x14ac:dyDescent="0.25">
      <c r="A34466" s="1" t="s">
        <v>43122</v>
      </c>
      <c r="B34466">
        <v>35.919493256995423</v>
      </c>
      <c r="C34466">
        <v>36.072369391140541</v>
      </c>
      <c r="D34466">
        <v>45.000000000000369</v>
      </c>
      <c r="E34466">
        <v>593750000</v>
      </c>
    </row>
    <row r="34467" spans="1:5" x14ac:dyDescent="0.25">
      <c r="A34467" s="1" t="s">
        <v>43123</v>
      </c>
      <c r="B34467">
        <v>32.408548340814889</v>
      </c>
      <c r="C34467">
        <v>29.356510214144073</v>
      </c>
      <c r="D34467">
        <v>36.500000000000249</v>
      </c>
      <c r="E34467">
        <v>343750000</v>
      </c>
    </row>
    <row r="34468" spans="1:5" x14ac:dyDescent="0.25">
      <c r="A34468" s="1" t="s">
        <v>43124</v>
      </c>
      <c r="B34468">
        <v>31.503025591104524</v>
      </c>
      <c r="C34468">
        <v>29.696116600933159</v>
      </c>
      <c r="D34468">
        <v>35.300000000000232</v>
      </c>
      <c r="E34468">
        <v>406250000</v>
      </c>
    </row>
    <row r="34469" spans="1:5" x14ac:dyDescent="0.25">
      <c r="A34469" s="1" t="s">
        <v>43125</v>
      </c>
      <c r="B34469">
        <v>22.299999999999983</v>
      </c>
      <c r="C34469">
        <v>2.904595351891988</v>
      </c>
      <c r="D34469">
        <v>22.200000000000045</v>
      </c>
      <c r="E34469">
        <v>250000000</v>
      </c>
    </row>
    <row r="34470" spans="1:5" x14ac:dyDescent="0.25">
      <c r="A34470" s="1" t="s">
        <v>43126</v>
      </c>
      <c r="B34470">
        <v>22.299999999999976</v>
      </c>
      <c r="C34470">
        <v>2.91081264653248</v>
      </c>
      <c r="D34470">
        <v>22.200000000000045</v>
      </c>
      <c r="E34470">
        <v>203125000</v>
      </c>
    </row>
    <row r="34471" spans="1:5" x14ac:dyDescent="0.25">
      <c r="A34471" s="1" t="s">
        <v>43127</v>
      </c>
      <c r="B34471">
        <v>23.339573381634857</v>
      </c>
      <c r="C34471">
        <v>7.5284798972675624</v>
      </c>
      <c r="D34471">
        <v>23.400000000000063</v>
      </c>
      <c r="E34471">
        <v>187500000</v>
      </c>
    </row>
    <row r="34472" spans="1:5" x14ac:dyDescent="0.25">
      <c r="A34472" s="1" t="s">
        <v>43128</v>
      </c>
      <c r="B34472">
        <v>25.867098801806662</v>
      </c>
      <c r="C34472">
        <v>17.346422024915228</v>
      </c>
      <c r="D34472">
        <v>27.000000000000114</v>
      </c>
      <c r="E34472">
        <v>296875000</v>
      </c>
    </row>
    <row r="34473" spans="1:5" x14ac:dyDescent="0.25">
      <c r="A34473" s="1" t="s">
        <v>43129</v>
      </c>
      <c r="B34473">
        <v>34.339682602546709</v>
      </c>
      <c r="C34473">
        <v>33.165703743957792</v>
      </c>
      <c r="D34473">
        <v>43.100000000000342</v>
      </c>
      <c r="E34473">
        <v>531250000</v>
      </c>
    </row>
    <row r="34474" spans="1:5" x14ac:dyDescent="0.25">
      <c r="A34474" s="1" t="s">
        <v>43131</v>
      </c>
      <c r="B34474">
        <v>21.099999999999977</v>
      </c>
      <c r="C34474">
        <v>3.3071719148759859</v>
      </c>
      <c r="D34474">
        <v>21.000000000000028</v>
      </c>
      <c r="E34474">
        <v>218750000</v>
      </c>
    </row>
    <row r="34475" spans="1:5" x14ac:dyDescent="0.25">
      <c r="A34475" s="1" t="s">
        <v>43132</v>
      </c>
      <c r="B34475">
        <v>21.100000000000016</v>
      </c>
      <c r="C34475">
        <v>3.3498788512028579</v>
      </c>
      <c r="D34475">
        <v>21.000000000000028</v>
      </c>
      <c r="E34475">
        <v>265625000</v>
      </c>
    </row>
    <row r="34476" spans="1:5" x14ac:dyDescent="0.25">
      <c r="A34476" s="1" t="s">
        <v>43133</v>
      </c>
      <c r="B34476">
        <v>20.999999999999972</v>
      </c>
      <c r="C34476">
        <v>2.0961527940593161</v>
      </c>
      <c r="D34476">
        <v>20.900000000000027</v>
      </c>
      <c r="E34476">
        <v>187500000</v>
      </c>
    </row>
    <row r="34477" spans="1:5" x14ac:dyDescent="0.25">
      <c r="A34477" s="1" t="s">
        <v>43134</v>
      </c>
      <c r="B34477">
        <v>21.099999999999984</v>
      </c>
      <c r="C34477">
        <v>2.1343928206473399</v>
      </c>
      <c r="D34477">
        <v>21.000000000000028</v>
      </c>
      <c r="E34477">
        <v>234375000</v>
      </c>
    </row>
    <row r="34478" spans="1:5" x14ac:dyDescent="0.25">
      <c r="A34478" s="1" t="s">
        <v>43135</v>
      </c>
      <c r="B34478">
        <v>21.19999999999996</v>
      </c>
      <c r="C34478">
        <v>1.9516117473946895</v>
      </c>
      <c r="D34478">
        <v>21.10000000000003</v>
      </c>
      <c r="E34478">
        <v>343750000</v>
      </c>
    </row>
    <row r="34479" spans="1:5" x14ac:dyDescent="0.25">
      <c r="A34479" s="1" t="s">
        <v>43136</v>
      </c>
      <c r="B34479">
        <v>21.299999999999997</v>
      </c>
      <c r="C34479">
        <v>1.9773896956132724</v>
      </c>
      <c r="D34479">
        <v>21.200000000000031</v>
      </c>
      <c r="E34479">
        <v>265625000</v>
      </c>
    </row>
    <row r="34480" spans="1:5" x14ac:dyDescent="0.25">
      <c r="A34480" s="1" t="s">
        <v>43137</v>
      </c>
      <c r="B34480">
        <v>30.25485748510615</v>
      </c>
      <c r="C34480">
        <v>27.788077974728083</v>
      </c>
      <c r="D34480">
        <v>32.800000000000196</v>
      </c>
      <c r="E34480">
        <v>312500000</v>
      </c>
    </row>
    <row r="34481" spans="1:5" x14ac:dyDescent="0.25">
      <c r="A34481" s="1" t="s">
        <v>43138</v>
      </c>
      <c r="B34481">
        <v>37.791405593459068</v>
      </c>
      <c r="C34481">
        <v>41.628550670267778</v>
      </c>
      <c r="D34481">
        <v>57.300000000000544</v>
      </c>
      <c r="E34481">
        <v>625000000</v>
      </c>
    </row>
    <row r="34482" spans="1:5" x14ac:dyDescent="0.25">
      <c r="A34482" s="1" t="s">
        <v>43139</v>
      </c>
      <c r="B34482">
        <v>27.724899235919565</v>
      </c>
      <c r="C34482">
        <v>14.837236629937923</v>
      </c>
      <c r="D34482">
        <v>29.300000000000146</v>
      </c>
      <c r="E34482">
        <v>281250000</v>
      </c>
    </row>
    <row r="34483" spans="1:5" x14ac:dyDescent="0.25">
      <c r="A34483" s="1" t="s">
        <v>43141</v>
      </c>
      <c r="B34483">
        <v>27.460417488550632</v>
      </c>
      <c r="C34483">
        <v>24.727645200577307</v>
      </c>
      <c r="D34483">
        <v>29.600000000000151</v>
      </c>
      <c r="E34483">
        <v>359375000</v>
      </c>
    </row>
    <row r="34484" spans="1:5" x14ac:dyDescent="0.25">
      <c r="A34484" s="1" t="s">
        <v>43142</v>
      </c>
      <c r="B34484">
        <v>27.255677866131794</v>
      </c>
      <c r="C34484">
        <v>17.254620923209448</v>
      </c>
      <c r="D34484">
        <v>29.200000000000145</v>
      </c>
      <c r="E34484">
        <v>343750000</v>
      </c>
    </row>
    <row r="34485" spans="1:5" x14ac:dyDescent="0.25">
      <c r="A34485" s="1" t="s">
        <v>43143</v>
      </c>
      <c r="B34485">
        <v>21.599999999999984</v>
      </c>
      <c r="C34485">
        <v>2.5627217661733712</v>
      </c>
      <c r="D34485">
        <v>21.500000000000036</v>
      </c>
      <c r="E34485">
        <v>187500000</v>
      </c>
    </row>
    <row r="34486" spans="1:5" x14ac:dyDescent="0.25">
      <c r="A34486" s="1" t="s">
        <v>43144</v>
      </c>
      <c r="B34486">
        <v>21.7</v>
      </c>
      <c r="C34486">
        <v>2.647037533061245</v>
      </c>
      <c r="D34486">
        <v>21.600000000000037</v>
      </c>
      <c r="E34486">
        <v>218750000</v>
      </c>
    </row>
    <row r="34487" spans="1:5" x14ac:dyDescent="0.25">
      <c r="A34487" s="1" t="s">
        <v>43145</v>
      </c>
      <c r="B34487">
        <v>37.751766453463162</v>
      </c>
      <c r="C34487">
        <v>46.14520775660003</v>
      </c>
      <c r="D34487">
        <v>51.100000000000456</v>
      </c>
      <c r="E34487">
        <v>671875000</v>
      </c>
    </row>
    <row r="34488" spans="1:5" x14ac:dyDescent="0.25">
      <c r="A34488" s="1" t="s">
        <v>43147</v>
      </c>
      <c r="B34488">
        <v>32.527545424770594</v>
      </c>
      <c r="C34488">
        <v>36.980706025616996</v>
      </c>
      <c r="D34488">
        <v>36.500000000000249</v>
      </c>
      <c r="E34488">
        <v>390625000</v>
      </c>
    </row>
    <row r="34489" spans="1:5" x14ac:dyDescent="0.25">
      <c r="A34489" s="1" t="s">
        <v>43149</v>
      </c>
      <c r="B34489">
        <v>28.933185907903841</v>
      </c>
      <c r="C34489">
        <v>26.060744207679956</v>
      </c>
      <c r="D34489">
        <v>31.000000000000171</v>
      </c>
      <c r="E34489">
        <v>328125000</v>
      </c>
    </row>
    <row r="34490" spans="1:5" x14ac:dyDescent="0.25">
      <c r="A34490" s="1" t="s">
        <v>43150</v>
      </c>
      <c r="B34490">
        <v>30.922044678691165</v>
      </c>
      <c r="C34490">
        <v>24.675292751087543</v>
      </c>
      <c r="D34490">
        <v>35.600000000000236</v>
      </c>
      <c r="E34490">
        <v>421875000</v>
      </c>
    </row>
    <row r="34491" spans="1:5" x14ac:dyDescent="0.25">
      <c r="A34491" s="1" t="s">
        <v>43151</v>
      </c>
      <c r="B34491">
        <v>26.693181667169849</v>
      </c>
      <c r="C34491">
        <v>24.353305123863766</v>
      </c>
      <c r="D34491">
        <v>28.000000000000128</v>
      </c>
      <c r="E34491">
        <v>265625000</v>
      </c>
    </row>
    <row r="34492" spans="1:5" x14ac:dyDescent="0.25">
      <c r="A34492" s="1" t="s">
        <v>43152</v>
      </c>
      <c r="B34492">
        <v>28.127775698424752</v>
      </c>
      <c r="C34492">
        <v>26.266077000994347</v>
      </c>
      <c r="D34492">
        <v>30.300000000000161</v>
      </c>
      <c r="E34492">
        <v>343750000</v>
      </c>
    </row>
    <row r="34493" spans="1:5" x14ac:dyDescent="0.25">
      <c r="A34493" s="1" t="s">
        <v>43153</v>
      </c>
      <c r="B34493">
        <v>21.09999999999998</v>
      </c>
      <c r="C34493">
        <v>3.3119391462361891</v>
      </c>
      <c r="D34493">
        <v>21.000000000000028</v>
      </c>
      <c r="E34493">
        <v>203125000</v>
      </c>
    </row>
    <row r="34494" spans="1:5" x14ac:dyDescent="0.25">
      <c r="A34494" s="1" t="s">
        <v>43154</v>
      </c>
      <c r="B34494">
        <v>21.099999999999962</v>
      </c>
      <c r="C34494">
        <v>3.3847090519474929</v>
      </c>
      <c r="D34494">
        <v>21.000000000000028</v>
      </c>
      <c r="E34494">
        <v>218750000</v>
      </c>
    </row>
    <row r="34495" spans="1:5" x14ac:dyDescent="0.25">
      <c r="A34495" s="1" t="s">
        <v>43155</v>
      </c>
      <c r="B34495">
        <v>20.999999999999964</v>
      </c>
      <c r="C34495">
        <v>2.0915394332079282</v>
      </c>
      <c r="D34495">
        <v>20.900000000000027</v>
      </c>
      <c r="E34495">
        <v>203125000</v>
      </c>
    </row>
    <row r="34496" spans="1:5" x14ac:dyDescent="0.25">
      <c r="A34496" s="1" t="s">
        <v>43156</v>
      </c>
      <c r="B34496">
        <v>20.999999999999975</v>
      </c>
      <c r="C34496">
        <v>2.1308251033903618</v>
      </c>
      <c r="D34496">
        <v>20.900000000000027</v>
      </c>
      <c r="E34496">
        <v>265625000</v>
      </c>
    </row>
    <row r="34497" spans="1:5" x14ac:dyDescent="0.25">
      <c r="A34497" s="1" t="s">
        <v>43157</v>
      </c>
      <c r="B34497">
        <v>21.199999999999971</v>
      </c>
      <c r="C34497">
        <v>1.9464133171438922</v>
      </c>
      <c r="D34497">
        <v>21.10000000000003</v>
      </c>
      <c r="E34497">
        <v>234375000</v>
      </c>
    </row>
    <row r="34498" spans="1:5" x14ac:dyDescent="0.25">
      <c r="A34498" s="1" t="s">
        <v>43158</v>
      </c>
      <c r="B34498">
        <v>21.199999999999992</v>
      </c>
      <c r="C34498">
        <v>1.9704424615758498</v>
      </c>
      <c r="D34498">
        <v>21.10000000000003</v>
      </c>
      <c r="E34498">
        <v>234375000</v>
      </c>
    </row>
    <row r="34499" spans="1:5" x14ac:dyDescent="0.25">
      <c r="A34499" s="1" t="s">
        <v>43159</v>
      </c>
      <c r="B34499">
        <v>21.599999999999984</v>
      </c>
      <c r="C34499">
        <v>2.5393360152818518</v>
      </c>
      <c r="D34499">
        <v>21.500000000000036</v>
      </c>
      <c r="E34499">
        <v>234375000</v>
      </c>
    </row>
    <row r="34500" spans="1:5" x14ac:dyDescent="0.25">
      <c r="A34500" s="1" t="s">
        <v>43160</v>
      </c>
      <c r="B34500">
        <v>21.699999999999982</v>
      </c>
      <c r="C34500">
        <v>2.6238333162361993</v>
      </c>
      <c r="D34500">
        <v>21.600000000000037</v>
      </c>
      <c r="E34500">
        <v>218750000</v>
      </c>
    </row>
    <row r="34501" spans="1:5" x14ac:dyDescent="0.25">
      <c r="A34501" s="1" t="s">
        <v>43161</v>
      </c>
      <c r="B34501">
        <v>24.497129417322466</v>
      </c>
      <c r="C34501">
        <v>18.060606196354019</v>
      </c>
      <c r="D34501">
        <v>27.900000000000126</v>
      </c>
      <c r="E34501">
        <v>281250000</v>
      </c>
    </row>
    <row r="34502" spans="1:5" x14ac:dyDescent="0.25">
      <c r="A34502" s="1" t="s">
        <v>43165</v>
      </c>
      <c r="B34502">
        <v>43.335664812759759</v>
      </c>
      <c r="C34502">
        <v>58.220727869785165</v>
      </c>
      <c r="D34502">
        <v>57.70000000000055</v>
      </c>
      <c r="E34502">
        <v>578125000</v>
      </c>
    </row>
    <row r="34503" spans="1:5" x14ac:dyDescent="0.25">
      <c r="A34503" s="1" t="s">
        <v>43167</v>
      </c>
      <c r="B34503">
        <v>33.034227435022878</v>
      </c>
      <c r="C34503">
        <v>32.67069232637251</v>
      </c>
      <c r="D34503">
        <v>38.300000000000274</v>
      </c>
      <c r="E34503">
        <v>484375000</v>
      </c>
    </row>
    <row r="34504" spans="1:5" x14ac:dyDescent="0.25">
      <c r="A34504" s="1" t="s">
        <v>43168</v>
      </c>
      <c r="B34504">
        <v>35.856108712493352</v>
      </c>
      <c r="C34504">
        <v>43.02473780475372</v>
      </c>
      <c r="D34504">
        <v>39.900000000000297</v>
      </c>
      <c r="E34504">
        <v>500000000</v>
      </c>
    </row>
    <row r="34505" spans="1:5" x14ac:dyDescent="0.25">
      <c r="A34505" s="1" t="s">
        <v>43173</v>
      </c>
      <c r="B34505">
        <v>37.541783722746096</v>
      </c>
      <c r="C34505">
        <v>41.848017861904104</v>
      </c>
      <c r="D34505">
        <v>46.200000000000387</v>
      </c>
      <c r="E34505">
        <v>546875000</v>
      </c>
    </row>
    <row r="34506" spans="1:5" x14ac:dyDescent="0.25">
      <c r="A34506" s="1" t="s">
        <v>43175</v>
      </c>
      <c r="B34506">
        <v>36.831218220248729</v>
      </c>
      <c r="C34506">
        <v>35.995567428042051</v>
      </c>
      <c r="D34506">
        <v>45.200000000000372</v>
      </c>
      <c r="E34506">
        <v>546875000</v>
      </c>
    </row>
    <row r="34507" spans="1:5" x14ac:dyDescent="0.25">
      <c r="A34507" s="1" t="s">
        <v>43176</v>
      </c>
      <c r="B34507">
        <v>40.380179720896052</v>
      </c>
      <c r="C34507">
        <v>58.086977054075476</v>
      </c>
      <c r="D34507">
        <v>46.300000000000388</v>
      </c>
      <c r="E34507">
        <v>718750000</v>
      </c>
    </row>
    <row r="34508" spans="1:5" x14ac:dyDescent="0.25">
      <c r="A34508" s="1" t="s">
        <v>43178</v>
      </c>
      <c r="B34508">
        <v>42.068485580101914</v>
      </c>
      <c r="C34508">
        <v>48.596531875802263</v>
      </c>
      <c r="D34508">
        <v>50.100000000000442</v>
      </c>
      <c r="E34508">
        <v>609375000</v>
      </c>
    </row>
    <row r="34509" spans="1:5" x14ac:dyDescent="0.25">
      <c r="A34509" s="1" t="s">
        <v>43179</v>
      </c>
      <c r="B34509">
        <v>34.829659678099141</v>
      </c>
      <c r="C34509">
        <v>32.02885691525595</v>
      </c>
      <c r="D34509">
        <v>59.600000000000577</v>
      </c>
      <c r="E34509">
        <v>828125000</v>
      </c>
    </row>
    <row r="34510" spans="1:5" x14ac:dyDescent="0.25">
      <c r="A34510" s="1" t="s">
        <v>43185</v>
      </c>
      <c r="B34510">
        <v>36.593123063308177</v>
      </c>
      <c r="C34510">
        <v>39.844652864098116</v>
      </c>
      <c r="D34510">
        <v>47.500000000000405</v>
      </c>
      <c r="E34510">
        <v>609375000</v>
      </c>
    </row>
    <row r="34511" spans="1:5" x14ac:dyDescent="0.25">
      <c r="A34511" s="1" t="s">
        <v>43186</v>
      </c>
      <c r="B34511">
        <v>36.53531365965874</v>
      </c>
      <c r="C34511">
        <v>36.518111758972921</v>
      </c>
      <c r="D34511">
        <v>41.200000000000315</v>
      </c>
      <c r="E34511">
        <v>515625000</v>
      </c>
    </row>
    <row r="34512" spans="1:5" x14ac:dyDescent="0.25">
      <c r="A34512" s="1" t="s">
        <v>43187</v>
      </c>
      <c r="B34512">
        <v>37.609496500839569</v>
      </c>
      <c r="C34512">
        <v>40.562832812806569</v>
      </c>
      <c r="D34512">
        <v>46.300000000000388</v>
      </c>
      <c r="E34512">
        <v>515625000</v>
      </c>
    </row>
    <row r="34513" spans="1:5" x14ac:dyDescent="0.25">
      <c r="A34513" s="1" t="s">
        <v>43188</v>
      </c>
      <c r="B34513">
        <v>36.362977310638428</v>
      </c>
      <c r="C34513">
        <v>39.981809550883099</v>
      </c>
      <c r="D34513">
        <v>44.200000000000358</v>
      </c>
      <c r="E34513">
        <v>421875000</v>
      </c>
    </row>
    <row r="34514" spans="1:5" x14ac:dyDescent="0.25">
      <c r="A34514" s="1" t="s">
        <v>43193</v>
      </c>
      <c r="B34514">
        <v>41.926885134193689</v>
      </c>
      <c r="C34514">
        <v>51.550742372200077</v>
      </c>
      <c r="D34514">
        <v>55.000000000000512</v>
      </c>
      <c r="E34514">
        <v>718750000</v>
      </c>
    </row>
    <row r="34515" spans="1:5" x14ac:dyDescent="0.25">
      <c r="A34515" s="1" t="s">
        <v>43194</v>
      </c>
      <c r="B34515">
        <v>42.839448490257617</v>
      </c>
      <c r="C34515">
        <v>56.748814611428941</v>
      </c>
      <c r="D34515">
        <v>50.500000000000448</v>
      </c>
      <c r="E34515">
        <v>609375000</v>
      </c>
    </row>
    <row r="34516" spans="1:5" x14ac:dyDescent="0.25">
      <c r="A34516" s="1" t="s">
        <v>43196</v>
      </c>
      <c r="B34516">
        <v>37.580801620872201</v>
      </c>
      <c r="C34516">
        <v>39.744952772796189</v>
      </c>
      <c r="D34516">
        <v>45.800000000000381</v>
      </c>
      <c r="E34516">
        <v>625000000</v>
      </c>
    </row>
    <row r="34517" spans="1:5" x14ac:dyDescent="0.25">
      <c r="A34517" s="1" t="s">
        <v>43205</v>
      </c>
      <c r="B34517">
        <v>30.735608390833036</v>
      </c>
      <c r="C34517">
        <v>27.476736813356947</v>
      </c>
      <c r="D34517">
        <v>34.700000000000223</v>
      </c>
      <c r="E34517">
        <v>406250000</v>
      </c>
    </row>
    <row r="34518" spans="1:5" x14ac:dyDescent="0.25">
      <c r="A34518" s="1" t="s">
        <v>43209</v>
      </c>
      <c r="B34518">
        <v>21.800000000000047</v>
      </c>
      <c r="C34518">
        <v>9.1243103982248588</v>
      </c>
      <c r="D34518">
        <v>21.700000000000038</v>
      </c>
      <c r="E34518">
        <v>218750000</v>
      </c>
    </row>
    <row r="34519" spans="1:5" x14ac:dyDescent="0.25">
      <c r="A34519" s="1" t="s">
        <v>43210</v>
      </c>
      <c r="B34519">
        <v>26.25197552652995</v>
      </c>
      <c r="C34519">
        <v>19.043212290140726</v>
      </c>
      <c r="D34519">
        <v>28.200000000000131</v>
      </c>
      <c r="E34519">
        <v>234375000</v>
      </c>
    </row>
    <row r="34520" spans="1:5" x14ac:dyDescent="0.25">
      <c r="A34520" s="1" t="s">
        <v>43211</v>
      </c>
      <c r="B34520">
        <v>21.000000000000053</v>
      </c>
      <c r="C34520">
        <v>4.139345848956772</v>
      </c>
      <c r="D34520">
        <v>20.900000000000027</v>
      </c>
      <c r="E34520">
        <v>171875000</v>
      </c>
    </row>
    <row r="34521" spans="1:5" x14ac:dyDescent="0.25">
      <c r="A34521" s="1" t="s">
        <v>43212</v>
      </c>
      <c r="B34521">
        <v>21.099999999999859</v>
      </c>
      <c r="C34521">
        <v>4.2831754749975133</v>
      </c>
      <c r="D34521">
        <v>21.000000000000028</v>
      </c>
      <c r="E34521">
        <v>171875000</v>
      </c>
    </row>
    <row r="34522" spans="1:5" x14ac:dyDescent="0.25">
      <c r="A34522" s="1" t="s">
        <v>43215</v>
      </c>
      <c r="B34522">
        <v>22.900000000000155</v>
      </c>
      <c r="C34522">
        <v>5.9219309819594681</v>
      </c>
      <c r="D34522">
        <v>23.20000000000006</v>
      </c>
      <c r="E34522">
        <v>203125000</v>
      </c>
    </row>
    <row r="34523" spans="1:5" x14ac:dyDescent="0.25">
      <c r="A34523" s="1" t="s">
        <v>43216</v>
      </c>
      <c r="B34523">
        <v>22.900000000000063</v>
      </c>
      <c r="C34523">
        <v>5.9318538100474409</v>
      </c>
      <c r="D34523">
        <v>23.20000000000006</v>
      </c>
      <c r="E34523">
        <v>265625000</v>
      </c>
    </row>
    <row r="34524" spans="1:5" x14ac:dyDescent="0.25">
      <c r="A34524" s="1" t="s">
        <v>43217</v>
      </c>
      <c r="B34524">
        <v>27.967583012894256</v>
      </c>
      <c r="C34524">
        <v>20.88726022350847</v>
      </c>
      <c r="D34524">
        <v>31.200000000000173</v>
      </c>
      <c r="E34524">
        <v>250000000</v>
      </c>
    </row>
    <row r="34525" spans="1:5" x14ac:dyDescent="0.25">
      <c r="A34525" s="1" t="s">
        <v>43218</v>
      </c>
      <c r="B34525">
        <v>28.618099397790832</v>
      </c>
      <c r="C34525">
        <v>25.578240432935893</v>
      </c>
      <c r="D34525">
        <v>32.600000000000193</v>
      </c>
      <c r="E34525">
        <v>265625000</v>
      </c>
    </row>
    <row r="34526" spans="1:5" x14ac:dyDescent="0.25">
      <c r="A34526" s="1" t="s">
        <v>43219</v>
      </c>
      <c r="B34526">
        <v>32.816128678330159</v>
      </c>
      <c r="C34526">
        <v>35.945576580342724</v>
      </c>
      <c r="D34526">
        <v>41.100000000000314</v>
      </c>
      <c r="E34526">
        <v>359375000</v>
      </c>
    </row>
    <row r="34527" spans="1:5" x14ac:dyDescent="0.25">
      <c r="A34527" s="1" t="s">
        <v>43220</v>
      </c>
      <c r="B34527">
        <v>34.368368408283693</v>
      </c>
      <c r="C34527">
        <v>36.01045317116612</v>
      </c>
      <c r="D34527">
        <v>40.900000000000311</v>
      </c>
      <c r="E34527">
        <v>375000000</v>
      </c>
    </row>
    <row r="34528" spans="1:5" x14ac:dyDescent="0.25">
      <c r="A34528" s="1" t="s">
        <v>43221</v>
      </c>
      <c r="B34528">
        <v>31.412418085313643</v>
      </c>
      <c r="C34528">
        <v>29.807473394789074</v>
      </c>
      <c r="D34528">
        <v>36.100000000000243</v>
      </c>
      <c r="E34528">
        <v>359375000</v>
      </c>
    </row>
    <row r="34529" spans="1:5" x14ac:dyDescent="0.25">
      <c r="A34529" s="1" t="s">
        <v>43222</v>
      </c>
      <c r="B34529">
        <v>29.985357521940049</v>
      </c>
      <c r="C34529">
        <v>27.790992661379178</v>
      </c>
      <c r="D34529">
        <v>36.000000000000242</v>
      </c>
      <c r="E34529">
        <v>328125000</v>
      </c>
    </row>
    <row r="34530" spans="1:5" x14ac:dyDescent="0.25">
      <c r="A34530" s="1" t="s">
        <v>43223</v>
      </c>
      <c r="B34530">
        <v>21.350000000000009</v>
      </c>
      <c r="C34530">
        <v>3.9643381996848364</v>
      </c>
      <c r="D34530">
        <v>21.300000000000033</v>
      </c>
      <c r="E34530">
        <v>218750000</v>
      </c>
    </row>
    <row r="34531" spans="1:5" x14ac:dyDescent="0.25">
      <c r="A34531" s="1" t="s">
        <v>43224</v>
      </c>
      <c r="B34531">
        <v>21.349999999999913</v>
      </c>
      <c r="C34531">
        <v>4.0337486415360608</v>
      </c>
      <c r="D34531">
        <v>21.300000000000033</v>
      </c>
      <c r="E34531">
        <v>203125000</v>
      </c>
    </row>
    <row r="34532" spans="1:5" x14ac:dyDescent="0.25">
      <c r="A34532" s="1" t="s">
        <v>43225</v>
      </c>
      <c r="B34532">
        <v>25.936803579352627</v>
      </c>
      <c r="C34532">
        <v>14.719902985179862</v>
      </c>
      <c r="D34532">
        <v>27.500000000000121</v>
      </c>
      <c r="E34532">
        <v>250000000</v>
      </c>
    </row>
    <row r="34533" spans="1:5" x14ac:dyDescent="0.25">
      <c r="A34533" s="1" t="s">
        <v>43226</v>
      </c>
      <c r="B34533">
        <v>26.88980067850521</v>
      </c>
      <c r="C34533">
        <v>18.045127049151329</v>
      </c>
      <c r="D34533">
        <v>28.900000000000141</v>
      </c>
      <c r="E34533">
        <v>312500000</v>
      </c>
    </row>
    <row r="34534" spans="1:5" x14ac:dyDescent="0.25">
      <c r="A34534" s="1" t="s">
        <v>43227</v>
      </c>
      <c r="B34534">
        <v>20.949999999999918</v>
      </c>
      <c r="C34534">
        <v>3.389501538583414</v>
      </c>
      <c r="D34534">
        <v>20.900000000000027</v>
      </c>
      <c r="E34534">
        <v>203125000</v>
      </c>
    </row>
    <row r="34535" spans="1:5" x14ac:dyDescent="0.25">
      <c r="A34535" s="1" t="s">
        <v>43228</v>
      </c>
      <c r="B34535">
        <v>21.050000000000033</v>
      </c>
      <c r="C34535">
        <v>3.40933047571807</v>
      </c>
      <c r="D34535">
        <v>21.000000000000028</v>
      </c>
      <c r="E34535">
        <v>93750000</v>
      </c>
    </row>
    <row r="34536" spans="1:5" x14ac:dyDescent="0.25">
      <c r="A34536" s="1" t="s">
        <v>43229</v>
      </c>
      <c r="B34536">
        <v>21.050000000000018</v>
      </c>
      <c r="C34536">
        <v>3.6199692672561437</v>
      </c>
      <c r="D34536">
        <v>21.000000000000028</v>
      </c>
      <c r="E34536">
        <v>156250000</v>
      </c>
    </row>
    <row r="34537" spans="1:5" x14ac:dyDescent="0.25">
      <c r="A34537" s="1" t="s">
        <v>43230</v>
      </c>
      <c r="B34537">
        <v>21.049999999999915</v>
      </c>
      <c r="C34537">
        <v>3.6391060679926714</v>
      </c>
      <c r="D34537">
        <v>21.000000000000028</v>
      </c>
      <c r="E34537">
        <v>250000000</v>
      </c>
    </row>
    <row r="34538" spans="1:5" x14ac:dyDescent="0.25">
      <c r="A34538" s="1" t="s">
        <v>43231</v>
      </c>
      <c r="B34538">
        <v>21.149999999999878</v>
      </c>
      <c r="C34538">
        <v>3.7163761554512753</v>
      </c>
      <c r="D34538">
        <v>21.10000000000003</v>
      </c>
      <c r="E34538">
        <v>156250000</v>
      </c>
    </row>
    <row r="34539" spans="1:5" x14ac:dyDescent="0.25">
      <c r="A34539" s="1" t="s">
        <v>43232</v>
      </c>
      <c r="B34539">
        <v>21.15000000000002</v>
      </c>
      <c r="C34539">
        <v>3.7104488628420302</v>
      </c>
      <c r="D34539">
        <v>21.10000000000003</v>
      </c>
      <c r="E34539">
        <v>218750000</v>
      </c>
    </row>
    <row r="34540" spans="1:5" x14ac:dyDescent="0.25">
      <c r="A34540" s="1" t="s">
        <v>43233</v>
      </c>
      <c r="B34540">
        <v>30.803713618342346</v>
      </c>
      <c r="C34540">
        <v>32.299319411068929</v>
      </c>
      <c r="D34540">
        <v>36.200000000000244</v>
      </c>
      <c r="E34540">
        <v>312500000</v>
      </c>
    </row>
    <row r="34541" spans="1:5" x14ac:dyDescent="0.25">
      <c r="A34541" s="1" t="s">
        <v>43234</v>
      </c>
      <c r="B34541">
        <v>31.79495967113218</v>
      </c>
      <c r="C34541">
        <v>33.17481234255586</v>
      </c>
      <c r="D34541">
        <v>38.600000000000279</v>
      </c>
      <c r="E34541">
        <v>453125000</v>
      </c>
    </row>
    <row r="34542" spans="1:5" x14ac:dyDescent="0.25">
      <c r="A34542" s="1" t="s">
        <v>43235</v>
      </c>
      <c r="B34542">
        <v>33.965880777896025</v>
      </c>
      <c r="C34542">
        <v>34.580963619401629</v>
      </c>
      <c r="D34542">
        <v>40.80000000000031</v>
      </c>
      <c r="E34542">
        <v>421875000</v>
      </c>
    </row>
    <row r="34543" spans="1:5" x14ac:dyDescent="0.25">
      <c r="A34543" s="1" t="s">
        <v>43236</v>
      </c>
      <c r="B34543">
        <v>32.523179801121316</v>
      </c>
      <c r="C34543">
        <v>35.547086102819897</v>
      </c>
      <c r="D34543">
        <v>37.800000000000267</v>
      </c>
      <c r="E34543">
        <v>296875000</v>
      </c>
    </row>
    <row r="34544" spans="1:5" x14ac:dyDescent="0.25">
      <c r="A34544" s="1" t="s">
        <v>43237</v>
      </c>
      <c r="B34544">
        <v>30.164601754417138</v>
      </c>
      <c r="C34544">
        <v>28.884715037756333</v>
      </c>
      <c r="D34544">
        <v>36.400000000000247</v>
      </c>
      <c r="E34544">
        <v>328125000</v>
      </c>
    </row>
    <row r="34545" spans="1:5" x14ac:dyDescent="0.25">
      <c r="A34545" s="1" t="s">
        <v>43238</v>
      </c>
      <c r="B34545">
        <v>30.184267369199873</v>
      </c>
      <c r="C34545">
        <v>26.691440089925745</v>
      </c>
      <c r="D34545">
        <v>33.700000000000209</v>
      </c>
      <c r="E34545">
        <v>312500000</v>
      </c>
    </row>
    <row r="34546" spans="1:5" x14ac:dyDescent="0.25">
      <c r="A34546" s="1" t="s">
        <v>43241</v>
      </c>
      <c r="B34546">
        <v>21.835676122565804</v>
      </c>
      <c r="C34546">
        <v>8.7316439628293594</v>
      </c>
      <c r="D34546">
        <v>22.700000000000053</v>
      </c>
      <c r="E34546">
        <v>203125000</v>
      </c>
    </row>
    <row r="34547" spans="1:5" x14ac:dyDescent="0.25">
      <c r="A34547" s="1" t="s">
        <v>43242</v>
      </c>
      <c r="B34547">
        <v>25.45712446487304</v>
      </c>
      <c r="C34547">
        <v>22.760553276722362</v>
      </c>
      <c r="D34547">
        <v>27.800000000000125</v>
      </c>
      <c r="E34547">
        <v>218750000</v>
      </c>
    </row>
    <row r="34548" spans="1:5" x14ac:dyDescent="0.25">
      <c r="A34548" s="1" t="s">
        <v>43243</v>
      </c>
      <c r="B34548">
        <v>20.399999999999896</v>
      </c>
      <c r="C34548">
        <v>3.0404942039601233</v>
      </c>
      <c r="D34548">
        <v>20.300000000000018</v>
      </c>
      <c r="E34548">
        <v>140625000</v>
      </c>
    </row>
    <row r="34549" spans="1:5" x14ac:dyDescent="0.25">
      <c r="A34549" s="1" t="s">
        <v>43244</v>
      </c>
      <c r="B34549">
        <v>20.499999999999886</v>
      </c>
      <c r="C34549">
        <v>3.1504698394288519</v>
      </c>
      <c r="D34549">
        <v>20.40000000000002</v>
      </c>
      <c r="E34549">
        <v>203125000</v>
      </c>
    </row>
    <row r="34550" spans="1:5" x14ac:dyDescent="0.25">
      <c r="A34550" s="1" t="s">
        <v>43245</v>
      </c>
      <c r="B34550">
        <v>20.300000000000022</v>
      </c>
      <c r="C34550">
        <v>2.6953768135361331</v>
      </c>
      <c r="D34550">
        <v>20.200000000000017</v>
      </c>
      <c r="E34550">
        <v>250000000</v>
      </c>
    </row>
    <row r="34551" spans="1:5" x14ac:dyDescent="0.25">
      <c r="A34551" s="1" t="s">
        <v>43246</v>
      </c>
      <c r="B34551">
        <v>20.299999999999894</v>
      </c>
      <c r="C34551">
        <v>2.7821136278446916</v>
      </c>
      <c r="D34551">
        <v>20.200000000000017</v>
      </c>
      <c r="E34551">
        <v>250000000</v>
      </c>
    </row>
    <row r="34552" spans="1:5" x14ac:dyDescent="0.25">
      <c r="A34552" s="1" t="s">
        <v>43247</v>
      </c>
      <c r="B34552">
        <v>20.300000000000047</v>
      </c>
      <c r="C34552">
        <v>1.9799934238134633</v>
      </c>
      <c r="D34552">
        <v>20.200000000000017</v>
      </c>
      <c r="E34552">
        <v>140625000</v>
      </c>
    </row>
    <row r="34553" spans="1:5" x14ac:dyDescent="0.25">
      <c r="A34553" s="1" t="s">
        <v>43248</v>
      </c>
      <c r="B34553">
        <v>20.299999999999873</v>
      </c>
      <c r="C34553">
        <v>2.0225277175385115</v>
      </c>
      <c r="D34553">
        <v>20.200000000000017</v>
      </c>
      <c r="E34553">
        <v>187500000</v>
      </c>
    </row>
    <row r="34554" spans="1:5" x14ac:dyDescent="0.25">
      <c r="A34554" s="1" t="s">
        <v>43249</v>
      </c>
      <c r="B34554">
        <v>34.328044653266446</v>
      </c>
      <c r="C34554">
        <v>47.570559576611089</v>
      </c>
      <c r="D34554">
        <v>40.900000000000311</v>
      </c>
      <c r="E34554">
        <v>390625000</v>
      </c>
    </row>
    <row r="34555" spans="1:5" x14ac:dyDescent="0.25">
      <c r="A34555" s="1" t="s">
        <v>43250</v>
      </c>
      <c r="B34555">
        <v>30.58007438021103</v>
      </c>
      <c r="C34555">
        <v>31.537921396526965</v>
      </c>
      <c r="D34555">
        <v>35.20000000000023</v>
      </c>
      <c r="E34555">
        <v>390625000</v>
      </c>
    </row>
    <row r="34556" spans="1:5" x14ac:dyDescent="0.25">
      <c r="A34556" s="1" t="s">
        <v>43251</v>
      </c>
      <c r="B34556">
        <v>36.099701716123917</v>
      </c>
      <c r="C34556">
        <v>40.87855117873832</v>
      </c>
      <c r="D34556">
        <v>41.100000000000314</v>
      </c>
      <c r="E34556">
        <v>484375000</v>
      </c>
    </row>
    <row r="34557" spans="1:5" x14ac:dyDescent="0.25">
      <c r="A34557" s="1" t="s">
        <v>43252</v>
      </c>
      <c r="B34557">
        <v>32.814624876015031</v>
      </c>
      <c r="C34557">
        <v>35.35593002904475</v>
      </c>
      <c r="D34557">
        <v>40.900000000000311</v>
      </c>
      <c r="E34557">
        <v>312500000</v>
      </c>
    </row>
    <row r="34558" spans="1:5" x14ac:dyDescent="0.25">
      <c r="A34558" s="1" t="s">
        <v>43253</v>
      </c>
      <c r="B34558">
        <v>30.832290816003844</v>
      </c>
      <c r="C34558">
        <v>29.83925637738437</v>
      </c>
      <c r="D34558">
        <v>36.400000000000247</v>
      </c>
      <c r="E34558">
        <v>296875000</v>
      </c>
    </row>
    <row r="34559" spans="1:5" x14ac:dyDescent="0.25">
      <c r="A34559" s="1" t="s">
        <v>43254</v>
      </c>
      <c r="B34559">
        <v>30.77861612676335</v>
      </c>
      <c r="C34559">
        <v>29.790342051036269</v>
      </c>
      <c r="D34559">
        <v>36.400000000000247</v>
      </c>
      <c r="E34559">
        <v>296875000</v>
      </c>
    </row>
    <row r="34560" spans="1:5" x14ac:dyDescent="0.25">
      <c r="A34560" s="1" t="s">
        <v>43255</v>
      </c>
      <c r="B34560">
        <v>20.500000000000028</v>
      </c>
      <c r="C34560">
        <v>2.3782086957689974</v>
      </c>
      <c r="D34560">
        <v>20.40000000000002</v>
      </c>
      <c r="E34560">
        <v>156250000</v>
      </c>
    </row>
    <row r="34561" spans="1:5" x14ac:dyDescent="0.25">
      <c r="A34561" s="1" t="s">
        <v>43256</v>
      </c>
      <c r="B34561">
        <v>20.500000000000163</v>
      </c>
      <c r="C34561">
        <v>2.3774989339137895</v>
      </c>
      <c r="D34561">
        <v>20.40000000000002</v>
      </c>
      <c r="E34561">
        <v>218750000</v>
      </c>
    </row>
    <row r="34562" spans="1:5" x14ac:dyDescent="0.25">
      <c r="A34562" s="1" t="s">
        <v>43257</v>
      </c>
      <c r="B34562">
        <v>21.679984074293369</v>
      </c>
      <c r="C34562">
        <v>10.026798455453797</v>
      </c>
      <c r="D34562">
        <v>21.700000000000038</v>
      </c>
      <c r="E34562">
        <v>218750000</v>
      </c>
    </row>
    <row r="34563" spans="1:5" x14ac:dyDescent="0.25">
      <c r="A34563" s="1" t="s">
        <v>43258</v>
      </c>
      <c r="B34563">
        <v>24.283638324594733</v>
      </c>
      <c r="C34563">
        <v>11.486394246467459</v>
      </c>
      <c r="D34563">
        <v>25.100000000000087</v>
      </c>
      <c r="E34563">
        <v>218750000</v>
      </c>
    </row>
    <row r="34564" spans="1:5" x14ac:dyDescent="0.25">
      <c r="A34564" s="1" t="s">
        <v>43259</v>
      </c>
      <c r="B34564">
        <v>21.000000000000043</v>
      </c>
      <c r="C34564">
        <v>5.2695860571636306</v>
      </c>
      <c r="D34564">
        <v>20.900000000000027</v>
      </c>
      <c r="E34564">
        <v>187500000</v>
      </c>
    </row>
    <row r="34565" spans="1:5" x14ac:dyDescent="0.25">
      <c r="A34565" s="1" t="s">
        <v>43260</v>
      </c>
      <c r="B34565">
        <v>20.999999999999865</v>
      </c>
      <c r="C34565">
        <v>5.2164805028347274</v>
      </c>
      <c r="D34565">
        <v>20.900000000000027</v>
      </c>
      <c r="E34565">
        <v>218750000</v>
      </c>
    </row>
    <row r="34566" spans="1:5" x14ac:dyDescent="0.25">
      <c r="A34566" s="1" t="s">
        <v>43261</v>
      </c>
      <c r="B34566">
        <v>21.000000000000046</v>
      </c>
      <c r="C34566">
        <v>2.0803051529964893</v>
      </c>
      <c r="D34566">
        <v>20.900000000000027</v>
      </c>
      <c r="E34566">
        <v>171875000</v>
      </c>
    </row>
    <row r="34567" spans="1:5" x14ac:dyDescent="0.25">
      <c r="A34567" s="1" t="s">
        <v>43262</v>
      </c>
      <c r="B34567">
        <v>21.000000000000007</v>
      </c>
      <c r="C34567">
        <v>2.1071519509503798</v>
      </c>
      <c r="D34567">
        <v>20.900000000000027</v>
      </c>
      <c r="E34567">
        <v>187500000</v>
      </c>
    </row>
    <row r="34568" spans="1:5" x14ac:dyDescent="0.25">
      <c r="A34568" s="1" t="s">
        <v>43263</v>
      </c>
      <c r="B34568">
        <v>21.200000000000003</v>
      </c>
      <c r="C34568">
        <v>1.7076463497194849</v>
      </c>
      <c r="D34568">
        <v>21.10000000000003</v>
      </c>
      <c r="E34568">
        <v>265625000</v>
      </c>
    </row>
    <row r="34569" spans="1:5" x14ac:dyDescent="0.25">
      <c r="A34569" s="1" t="s">
        <v>43264</v>
      </c>
      <c r="B34569">
        <v>21.200000000000049</v>
      </c>
      <c r="C34569">
        <v>1.7046811378110642</v>
      </c>
      <c r="D34569">
        <v>21.10000000000003</v>
      </c>
      <c r="E34569">
        <v>218750000</v>
      </c>
    </row>
    <row r="34570" spans="1:5" x14ac:dyDescent="0.25">
      <c r="A34570" s="1" t="s">
        <v>43265</v>
      </c>
      <c r="B34570">
        <v>27.891025407745271</v>
      </c>
      <c r="C34570">
        <v>20.409631860016475</v>
      </c>
      <c r="D34570">
        <v>31.800000000000182</v>
      </c>
      <c r="E34570">
        <v>359375000</v>
      </c>
    </row>
    <row r="34571" spans="1:5" x14ac:dyDescent="0.25">
      <c r="A34571" s="1" t="s">
        <v>43266</v>
      </c>
      <c r="B34571">
        <v>26.77435054473538</v>
      </c>
      <c r="C34571">
        <v>23.030757546034984</v>
      </c>
      <c r="D34571">
        <v>29.100000000000144</v>
      </c>
      <c r="E34571">
        <v>281250000</v>
      </c>
    </row>
    <row r="34572" spans="1:5" x14ac:dyDescent="0.25">
      <c r="A34572" s="1" t="s">
        <v>43267</v>
      </c>
      <c r="B34572">
        <v>32.70938979246489</v>
      </c>
      <c r="C34572">
        <v>30.663452664791439</v>
      </c>
      <c r="D34572">
        <v>38.400000000000276</v>
      </c>
      <c r="E34572">
        <v>343750000</v>
      </c>
    </row>
    <row r="34573" spans="1:5" x14ac:dyDescent="0.25">
      <c r="A34573" s="1" t="s">
        <v>43268</v>
      </c>
      <c r="B34573">
        <v>33.456848655479405</v>
      </c>
      <c r="C34573">
        <v>33.272696427476632</v>
      </c>
      <c r="D34573">
        <v>38.200000000000273</v>
      </c>
      <c r="E34573">
        <v>421875000</v>
      </c>
    </row>
    <row r="34574" spans="1:5" x14ac:dyDescent="0.25">
      <c r="A34574" s="1" t="s">
        <v>43269</v>
      </c>
      <c r="B34574">
        <v>28.964914820939153</v>
      </c>
      <c r="C34574">
        <v>24.845509941962501</v>
      </c>
      <c r="D34574">
        <v>34.000000000000213</v>
      </c>
      <c r="E34574">
        <v>296875000</v>
      </c>
    </row>
    <row r="34575" spans="1:5" x14ac:dyDescent="0.25">
      <c r="A34575" s="1" t="s">
        <v>43270</v>
      </c>
      <c r="B34575">
        <v>30.408260792042981</v>
      </c>
      <c r="C34575">
        <v>28.076321053607789</v>
      </c>
      <c r="D34575">
        <v>34.200000000000216</v>
      </c>
      <c r="E34575">
        <v>312500000</v>
      </c>
    </row>
    <row r="34576" spans="1:5" x14ac:dyDescent="0.25">
      <c r="A34576" s="1" t="s">
        <v>43271</v>
      </c>
      <c r="B34576">
        <v>20.800000000000164</v>
      </c>
      <c r="C34576">
        <v>1.9248601002919954</v>
      </c>
      <c r="D34576">
        <v>20.700000000000024</v>
      </c>
      <c r="E34576">
        <v>187500000</v>
      </c>
    </row>
    <row r="34577" spans="1:5" x14ac:dyDescent="0.25">
      <c r="A34577" s="1" t="s">
        <v>43272</v>
      </c>
      <c r="B34577">
        <v>20.799999999999873</v>
      </c>
      <c r="C34577">
        <v>1.9241414733392963</v>
      </c>
      <c r="D34577">
        <v>20.700000000000024</v>
      </c>
      <c r="E34577">
        <v>187500000</v>
      </c>
    </row>
    <row r="34578" spans="1:5" x14ac:dyDescent="0.25">
      <c r="A34578" s="1" t="s">
        <v>43273</v>
      </c>
      <c r="B34578">
        <v>24.529268031211462</v>
      </c>
      <c r="C34578">
        <v>11.762231436511565</v>
      </c>
      <c r="D34578">
        <v>25.600000000000094</v>
      </c>
      <c r="E34578">
        <v>234375000</v>
      </c>
    </row>
    <row r="34579" spans="1:5" x14ac:dyDescent="0.25">
      <c r="A34579" s="1" t="s">
        <v>43274</v>
      </c>
      <c r="B34579">
        <v>24.629726446839523</v>
      </c>
      <c r="C34579">
        <v>11.95712037051689</v>
      </c>
      <c r="D34579">
        <v>28.100000000000129</v>
      </c>
      <c r="E34579">
        <v>218750000</v>
      </c>
    </row>
    <row r="34580" spans="1:5" x14ac:dyDescent="0.25">
      <c r="A34580" s="1" t="s">
        <v>43275</v>
      </c>
      <c r="B34580">
        <v>20.500000000000156</v>
      </c>
      <c r="C34580">
        <v>1.7085889291430481</v>
      </c>
      <c r="D34580">
        <v>20.40000000000002</v>
      </c>
      <c r="E34580">
        <v>218750000</v>
      </c>
    </row>
    <row r="34581" spans="1:5" x14ac:dyDescent="0.25">
      <c r="A34581" s="1" t="s">
        <v>43276</v>
      </c>
      <c r="B34581">
        <v>20.500000000000167</v>
      </c>
      <c r="C34581">
        <v>1.7471354101002099</v>
      </c>
      <c r="D34581">
        <v>20.40000000000002</v>
      </c>
      <c r="E34581">
        <v>187500000</v>
      </c>
    </row>
    <row r="34582" spans="1:5" x14ac:dyDescent="0.25">
      <c r="A34582" s="1" t="s">
        <v>43277</v>
      </c>
      <c r="B34582">
        <v>20.500000000000043</v>
      </c>
      <c r="C34582">
        <v>1.1577542572553523</v>
      </c>
      <c r="D34582">
        <v>20.40000000000002</v>
      </c>
      <c r="E34582">
        <v>203125000</v>
      </c>
    </row>
    <row r="34583" spans="1:5" x14ac:dyDescent="0.25">
      <c r="A34583" s="1" t="s">
        <v>43278</v>
      </c>
      <c r="B34583">
        <v>20.499999999999879</v>
      </c>
      <c r="C34583">
        <v>1.1674545255882149</v>
      </c>
      <c r="D34583">
        <v>20.40000000000002</v>
      </c>
      <c r="E34583">
        <v>187500000</v>
      </c>
    </row>
    <row r="34584" spans="1:5" x14ac:dyDescent="0.25">
      <c r="A34584" s="1" t="s">
        <v>43279</v>
      </c>
      <c r="B34584">
        <v>20.799999999999898</v>
      </c>
      <c r="C34584">
        <v>1.527032628989041</v>
      </c>
      <c r="D34584">
        <v>20.700000000000024</v>
      </c>
      <c r="E34584">
        <v>187500000</v>
      </c>
    </row>
    <row r="34585" spans="1:5" x14ac:dyDescent="0.25">
      <c r="A34585" s="1" t="s">
        <v>43280</v>
      </c>
      <c r="B34585">
        <v>20.799999999999873</v>
      </c>
      <c r="C34585">
        <v>1.5373090323393939</v>
      </c>
      <c r="D34585">
        <v>20.700000000000024</v>
      </c>
      <c r="E34585">
        <v>187500000</v>
      </c>
    </row>
    <row r="34586" spans="1:5" x14ac:dyDescent="0.25">
      <c r="A34586" s="1" t="s">
        <v>43281</v>
      </c>
      <c r="B34586">
        <v>27.852030476072052</v>
      </c>
      <c r="C34586">
        <v>21.278138582322413</v>
      </c>
      <c r="D34586">
        <v>30.600000000000165</v>
      </c>
      <c r="E34586">
        <v>250000000</v>
      </c>
    </row>
    <row r="34587" spans="1:5" x14ac:dyDescent="0.25">
      <c r="A34587" s="1" t="s">
        <v>43282</v>
      </c>
      <c r="B34587">
        <v>27.140002880212766</v>
      </c>
      <c r="C34587">
        <v>16.815052825538704</v>
      </c>
      <c r="D34587">
        <v>29.700000000000152</v>
      </c>
      <c r="E34587">
        <v>250000000</v>
      </c>
    </row>
    <row r="34588" spans="1:5" x14ac:dyDescent="0.25">
      <c r="A34588" s="1" t="s">
        <v>43283</v>
      </c>
      <c r="B34588">
        <v>28.900428096447996</v>
      </c>
      <c r="C34588">
        <v>22.272860328192309</v>
      </c>
      <c r="D34588">
        <v>31.400000000000176</v>
      </c>
      <c r="E34588">
        <v>250000000</v>
      </c>
    </row>
    <row r="34589" spans="1:5" x14ac:dyDescent="0.25">
      <c r="A34589" s="1" t="s">
        <v>43284</v>
      </c>
      <c r="B34589">
        <v>33.473584236912863</v>
      </c>
      <c r="C34589">
        <v>34.106492034053993</v>
      </c>
      <c r="D34589">
        <v>40.600000000000307</v>
      </c>
      <c r="E34589">
        <v>328125000</v>
      </c>
    </row>
    <row r="34590" spans="1:5" x14ac:dyDescent="0.25">
      <c r="A34590" s="1" t="s">
        <v>43285</v>
      </c>
      <c r="B34590">
        <v>27.318800600133656</v>
      </c>
      <c r="C34590">
        <v>17.410845875637712</v>
      </c>
      <c r="D34590">
        <v>31.300000000000175</v>
      </c>
      <c r="E34590">
        <v>187500000</v>
      </c>
    </row>
    <row r="34591" spans="1:5" x14ac:dyDescent="0.25">
      <c r="A34591" s="1" t="s">
        <v>43286</v>
      </c>
      <c r="B34591">
        <v>29.674269695191388</v>
      </c>
      <c r="C34591">
        <v>24.372723514364043</v>
      </c>
      <c r="D34591">
        <v>33.500000000000206</v>
      </c>
      <c r="E34591">
        <v>250000000</v>
      </c>
    </row>
    <row r="34592" spans="1:5" x14ac:dyDescent="0.25">
      <c r="A34592" s="1" t="s">
        <v>43287</v>
      </c>
      <c r="B34592">
        <v>25.821150844485054</v>
      </c>
      <c r="C34592">
        <v>19.656820672304409</v>
      </c>
      <c r="D34592">
        <v>30.100000000000158</v>
      </c>
      <c r="E34592">
        <v>265625000</v>
      </c>
    </row>
    <row r="34593" spans="1:5" x14ac:dyDescent="0.25">
      <c r="A34593" s="1" t="s">
        <v>43288</v>
      </c>
      <c r="B34593">
        <v>21.724564056095602</v>
      </c>
      <c r="C34593">
        <v>5.5462700816005555</v>
      </c>
      <c r="D34593">
        <v>21.80000000000004</v>
      </c>
      <c r="E34593">
        <v>187500000</v>
      </c>
    </row>
    <row r="34594" spans="1:5" x14ac:dyDescent="0.25">
      <c r="A34594" s="1" t="s">
        <v>43289</v>
      </c>
      <c r="B34594">
        <v>22.151828169335364</v>
      </c>
      <c r="C34594">
        <v>9.0442948747052245</v>
      </c>
      <c r="D34594">
        <v>23.000000000000057</v>
      </c>
      <c r="E34594">
        <v>265625000</v>
      </c>
    </row>
    <row r="34595" spans="1:5" x14ac:dyDescent="0.25">
      <c r="A34595" s="1" t="s">
        <v>43290</v>
      </c>
      <c r="B34595">
        <v>23.640868708698655</v>
      </c>
      <c r="C34595">
        <v>11.18293789341868</v>
      </c>
      <c r="D34595">
        <v>26.800000000000111</v>
      </c>
      <c r="E34595">
        <v>187500000</v>
      </c>
    </row>
    <row r="34596" spans="1:5" x14ac:dyDescent="0.25">
      <c r="A34596" s="1" t="s">
        <v>43291</v>
      </c>
      <c r="B34596">
        <v>20.300000000000029</v>
      </c>
      <c r="C34596">
        <v>2.3607887885433514</v>
      </c>
      <c r="D34596">
        <v>20.200000000000017</v>
      </c>
      <c r="E34596">
        <v>125000000</v>
      </c>
    </row>
    <row r="34597" spans="1:5" x14ac:dyDescent="0.25">
      <c r="A34597" s="1" t="s">
        <v>43292</v>
      </c>
      <c r="B34597">
        <v>20.40000000000002</v>
      </c>
      <c r="C34597">
        <v>2.4821438275421457</v>
      </c>
      <c r="D34597">
        <v>20.300000000000018</v>
      </c>
      <c r="E34597">
        <v>218750000</v>
      </c>
    </row>
    <row r="34598" spans="1:5" x14ac:dyDescent="0.25">
      <c r="A34598" s="1" t="s">
        <v>43293</v>
      </c>
      <c r="B34598">
        <v>20.499999999999901</v>
      </c>
      <c r="C34598">
        <v>2.7319095850155195</v>
      </c>
      <c r="D34598">
        <v>20.40000000000002</v>
      </c>
      <c r="E34598">
        <v>140625000</v>
      </c>
    </row>
    <row r="34599" spans="1:5" x14ac:dyDescent="0.25">
      <c r="A34599" s="1" t="s">
        <v>43294</v>
      </c>
      <c r="B34599">
        <v>20.500000000000018</v>
      </c>
      <c r="C34599">
        <v>2.7699317640740526</v>
      </c>
      <c r="D34599">
        <v>20.40000000000002</v>
      </c>
      <c r="E34599">
        <v>140625000</v>
      </c>
    </row>
    <row r="34600" spans="1:5" x14ac:dyDescent="0.25">
      <c r="A34600" s="1" t="s">
        <v>43295</v>
      </c>
      <c r="B34600">
        <v>21.900000000000112</v>
      </c>
      <c r="C34600">
        <v>2.6150522140116812</v>
      </c>
      <c r="D34600">
        <v>21.80000000000004</v>
      </c>
      <c r="E34600">
        <v>171875000</v>
      </c>
    </row>
    <row r="34601" spans="1:5" x14ac:dyDescent="0.25">
      <c r="A34601" s="1" t="s">
        <v>43296</v>
      </c>
      <c r="B34601">
        <v>21.900000000000023</v>
      </c>
      <c r="C34601">
        <v>2.6026902817345379</v>
      </c>
      <c r="D34601">
        <v>21.80000000000004</v>
      </c>
      <c r="E34601">
        <v>156250000</v>
      </c>
    </row>
    <row r="34602" spans="1:5" x14ac:dyDescent="0.25">
      <c r="A34602" s="1" t="s">
        <v>43297</v>
      </c>
      <c r="B34602">
        <v>27.496409503567879</v>
      </c>
      <c r="C34602">
        <v>23.755826213809382</v>
      </c>
      <c r="D34602">
        <v>30.400000000000162</v>
      </c>
      <c r="E34602">
        <v>281250000</v>
      </c>
    </row>
    <row r="34603" spans="1:5" x14ac:dyDescent="0.25">
      <c r="A34603" s="1" t="s">
        <v>43298</v>
      </c>
      <c r="B34603">
        <v>34.912614557494955</v>
      </c>
      <c r="C34603">
        <v>37.542841345424911</v>
      </c>
      <c r="D34603">
        <v>41.000000000000313</v>
      </c>
      <c r="E34603">
        <v>359375000</v>
      </c>
    </row>
    <row r="34604" spans="1:5" x14ac:dyDescent="0.25">
      <c r="A34604" s="1" t="s">
        <v>43299</v>
      </c>
      <c r="B34604">
        <v>33.499777469436417</v>
      </c>
      <c r="C34604">
        <v>32.244624199717805</v>
      </c>
      <c r="D34604">
        <v>39.100000000000286</v>
      </c>
      <c r="E34604">
        <v>312500000</v>
      </c>
    </row>
    <row r="34605" spans="1:5" x14ac:dyDescent="0.25">
      <c r="A34605" s="1" t="s">
        <v>43300</v>
      </c>
      <c r="B34605">
        <v>32.51495287635295</v>
      </c>
      <c r="C34605">
        <v>32.44425869363485</v>
      </c>
      <c r="D34605">
        <v>38.200000000000273</v>
      </c>
      <c r="E34605">
        <v>328125000</v>
      </c>
    </row>
    <row r="34606" spans="1:5" x14ac:dyDescent="0.25">
      <c r="A34606" s="1" t="s">
        <v>43301</v>
      </c>
      <c r="B34606">
        <v>29.876006051901111</v>
      </c>
      <c r="C34606">
        <v>30.052043975031637</v>
      </c>
      <c r="D34606">
        <v>35.700000000000237</v>
      </c>
      <c r="E34606">
        <v>312500000</v>
      </c>
    </row>
    <row r="34607" spans="1:5" x14ac:dyDescent="0.25">
      <c r="A34607" s="1" t="s">
        <v>43302</v>
      </c>
      <c r="B34607">
        <v>31.500176135820212</v>
      </c>
      <c r="C34607">
        <v>29.981472035674042</v>
      </c>
      <c r="D34607">
        <v>36.400000000000247</v>
      </c>
      <c r="E34607">
        <v>312500000</v>
      </c>
    </row>
    <row r="34608" spans="1:5" x14ac:dyDescent="0.25">
      <c r="A34608" s="1" t="s">
        <v>43303</v>
      </c>
      <c r="B34608">
        <v>20.300000000000022</v>
      </c>
      <c r="C34608">
        <v>0.98875388011211607</v>
      </c>
      <c r="D34608">
        <v>20.200000000000017</v>
      </c>
      <c r="E34608">
        <v>203125000</v>
      </c>
    </row>
    <row r="34609" spans="1:5" x14ac:dyDescent="0.25">
      <c r="A34609" s="1" t="s">
        <v>43304</v>
      </c>
      <c r="B34609">
        <v>20.400000000000031</v>
      </c>
      <c r="C34609">
        <v>1.004419269656736</v>
      </c>
      <c r="D34609">
        <v>20.300000000000018</v>
      </c>
      <c r="E34609">
        <v>156250000</v>
      </c>
    </row>
    <row r="34610" spans="1:5" x14ac:dyDescent="0.25">
      <c r="A34610" s="1" t="s">
        <v>43305</v>
      </c>
      <c r="B34610">
        <v>24.184669335005676</v>
      </c>
      <c r="C34610">
        <v>11.860870765336671</v>
      </c>
      <c r="D34610">
        <v>25.30000000000009</v>
      </c>
      <c r="E34610">
        <v>218750000</v>
      </c>
    </row>
    <row r="34611" spans="1:5" x14ac:dyDescent="0.25">
      <c r="A34611" s="1" t="s">
        <v>43306</v>
      </c>
      <c r="B34611">
        <v>28.714983700857776</v>
      </c>
      <c r="C34611">
        <v>19.450358988124538</v>
      </c>
      <c r="D34611">
        <v>40.700000000000308</v>
      </c>
      <c r="E34611">
        <v>343750000</v>
      </c>
    </row>
    <row r="34612" spans="1:5" x14ac:dyDescent="0.25">
      <c r="A34612" s="1" t="s">
        <v>43307</v>
      </c>
      <c r="B34612">
        <v>21.099999999999874</v>
      </c>
      <c r="C34612">
        <v>5.5631509656152049</v>
      </c>
      <c r="D34612">
        <v>21.000000000000028</v>
      </c>
      <c r="E34612">
        <v>203125000</v>
      </c>
    </row>
    <row r="34613" spans="1:5" x14ac:dyDescent="0.25">
      <c r="A34613" s="1" t="s">
        <v>43308</v>
      </c>
      <c r="B34613">
        <v>21.09999999999993</v>
      </c>
      <c r="C34613">
        <v>5.4410884218389821</v>
      </c>
      <c r="D34613">
        <v>21.000000000000028</v>
      </c>
      <c r="E34613">
        <v>203125000</v>
      </c>
    </row>
    <row r="34614" spans="1:5" x14ac:dyDescent="0.25">
      <c r="A34614" s="1" t="s">
        <v>43309</v>
      </c>
      <c r="B34614">
        <v>21.099999999999927</v>
      </c>
      <c r="C34614">
        <v>2.2201683104762981</v>
      </c>
      <c r="D34614">
        <v>21.000000000000028</v>
      </c>
      <c r="E34614">
        <v>187500000</v>
      </c>
    </row>
    <row r="34615" spans="1:5" x14ac:dyDescent="0.25">
      <c r="A34615" s="1" t="s">
        <v>43310</v>
      </c>
      <c r="B34615">
        <v>21.199999999999925</v>
      </c>
      <c r="C34615">
        <v>2.2461757523829489</v>
      </c>
      <c r="D34615">
        <v>21.10000000000003</v>
      </c>
      <c r="E34615">
        <v>171875000</v>
      </c>
    </row>
    <row r="34616" spans="1:5" x14ac:dyDescent="0.25">
      <c r="A34616" s="1" t="s">
        <v>43311</v>
      </c>
      <c r="B34616">
        <v>21.400000000000002</v>
      </c>
      <c r="C34616">
        <v>1.8501641471826598</v>
      </c>
      <c r="D34616">
        <v>21.300000000000033</v>
      </c>
      <c r="E34616">
        <v>234375000</v>
      </c>
    </row>
    <row r="34617" spans="1:5" x14ac:dyDescent="0.25">
      <c r="A34617" s="1" t="s">
        <v>43312</v>
      </c>
      <c r="B34617">
        <v>21.400000000000055</v>
      </c>
      <c r="C34617">
        <v>1.8482574142168686</v>
      </c>
      <c r="D34617">
        <v>21.300000000000033</v>
      </c>
      <c r="E34617">
        <v>140625000</v>
      </c>
    </row>
    <row r="34618" spans="1:5" x14ac:dyDescent="0.25">
      <c r="A34618" s="1" t="s">
        <v>43313</v>
      </c>
      <c r="B34618">
        <v>26.8231066021097</v>
      </c>
      <c r="C34618">
        <v>15.39869011979936</v>
      </c>
      <c r="D34618">
        <v>31.000000000000171</v>
      </c>
      <c r="E34618">
        <v>312500000</v>
      </c>
    </row>
    <row r="34619" spans="1:5" x14ac:dyDescent="0.25">
      <c r="A34619" s="1" t="s">
        <v>43314</v>
      </c>
      <c r="B34619">
        <v>27.685883067160464</v>
      </c>
      <c r="C34619">
        <v>20.591159870628157</v>
      </c>
      <c r="D34619">
        <v>29.700000000000152</v>
      </c>
      <c r="E34619">
        <v>281250000</v>
      </c>
    </row>
    <row r="34620" spans="1:5" x14ac:dyDescent="0.25">
      <c r="A34620" s="1" t="s">
        <v>43315</v>
      </c>
      <c r="B34620">
        <v>32.677790746184819</v>
      </c>
      <c r="C34620">
        <v>29.222520812594048</v>
      </c>
      <c r="D34620">
        <v>37.100000000000257</v>
      </c>
      <c r="E34620">
        <v>265625000</v>
      </c>
    </row>
    <row r="34621" spans="1:5" x14ac:dyDescent="0.25">
      <c r="A34621" s="1" t="s">
        <v>43316</v>
      </c>
      <c r="B34621">
        <v>31.927830790012045</v>
      </c>
      <c r="C34621">
        <v>32.332763362027947</v>
      </c>
      <c r="D34621">
        <v>37.600000000000264</v>
      </c>
      <c r="E34621">
        <v>375000000</v>
      </c>
    </row>
    <row r="34622" spans="1:5" x14ac:dyDescent="0.25">
      <c r="A34622" s="1" t="s">
        <v>43317</v>
      </c>
      <c r="B34622">
        <v>31.532183830339342</v>
      </c>
      <c r="C34622">
        <v>31.551102842441473</v>
      </c>
      <c r="D34622">
        <v>38.200000000000273</v>
      </c>
      <c r="E34622">
        <v>328125000</v>
      </c>
    </row>
    <row r="34623" spans="1:5" x14ac:dyDescent="0.25">
      <c r="A34623" s="1" t="s">
        <v>43318</v>
      </c>
      <c r="B34623">
        <v>30.035021351925128</v>
      </c>
      <c r="C34623">
        <v>26.709660334599175</v>
      </c>
      <c r="D34623">
        <v>33.500000000000206</v>
      </c>
      <c r="E34623">
        <v>281250000</v>
      </c>
    </row>
    <row r="34624" spans="1:5" x14ac:dyDescent="0.25">
      <c r="A34624" s="1" t="s">
        <v>43319</v>
      </c>
      <c r="B34624">
        <v>20.900000000000059</v>
      </c>
      <c r="C34624">
        <v>2.072000350490975</v>
      </c>
      <c r="D34624">
        <v>20.800000000000026</v>
      </c>
      <c r="E34624">
        <v>171875000</v>
      </c>
    </row>
    <row r="34625" spans="1:5" x14ac:dyDescent="0.25">
      <c r="A34625" s="1" t="s">
        <v>43320</v>
      </c>
      <c r="B34625">
        <v>20.899999999999903</v>
      </c>
      <c r="C34625">
        <v>2.0732051962368794</v>
      </c>
      <c r="D34625">
        <v>20.800000000000026</v>
      </c>
      <c r="E34625">
        <v>187500000</v>
      </c>
    </row>
    <row r="34626" spans="1:5" x14ac:dyDescent="0.25">
      <c r="A34626" s="1" t="s">
        <v>43322</v>
      </c>
      <c r="B34626">
        <v>26.279428213001125</v>
      </c>
      <c r="C34626">
        <v>13.568587653098554</v>
      </c>
      <c r="D34626">
        <v>28.500000000000135</v>
      </c>
      <c r="E34626">
        <v>203125000</v>
      </c>
    </row>
    <row r="34627" spans="1:5" x14ac:dyDescent="0.25">
      <c r="A34627" s="1" t="s">
        <v>43323</v>
      </c>
      <c r="B34627">
        <v>20.499999999999908</v>
      </c>
      <c r="C34627">
        <v>1.796811466672676</v>
      </c>
      <c r="D34627">
        <v>20.40000000000002</v>
      </c>
      <c r="E34627">
        <v>187500000</v>
      </c>
    </row>
    <row r="34628" spans="1:5" x14ac:dyDescent="0.25">
      <c r="A34628" s="1" t="s">
        <v>43324</v>
      </c>
      <c r="B34628">
        <v>20.499999999999886</v>
      </c>
      <c r="C34628">
        <v>1.8371273619995048</v>
      </c>
      <c r="D34628">
        <v>20.40000000000002</v>
      </c>
      <c r="E34628">
        <v>156250000</v>
      </c>
    </row>
    <row r="34629" spans="1:5" x14ac:dyDescent="0.25">
      <c r="A34629" s="1" t="s">
        <v>43325</v>
      </c>
      <c r="B34629">
        <v>20.600000000000041</v>
      </c>
      <c r="C34629">
        <v>1.2552510404085724</v>
      </c>
      <c r="D34629">
        <v>20.500000000000021</v>
      </c>
      <c r="E34629">
        <v>140625000</v>
      </c>
    </row>
    <row r="34630" spans="1:5" x14ac:dyDescent="0.25">
      <c r="A34630" s="1" t="s">
        <v>43326</v>
      </c>
      <c r="B34630">
        <v>20.599999999999905</v>
      </c>
      <c r="C34630">
        <v>1.2676327613849723</v>
      </c>
      <c r="D34630">
        <v>20.500000000000021</v>
      </c>
      <c r="E34630">
        <v>171875000</v>
      </c>
    </row>
    <row r="34631" spans="1:5" x14ac:dyDescent="0.25">
      <c r="A34631" s="1" t="s">
        <v>43327</v>
      </c>
      <c r="B34631">
        <v>20.899999999999899</v>
      </c>
      <c r="C34631">
        <v>1.6294436241660555</v>
      </c>
      <c r="D34631">
        <v>20.800000000000026</v>
      </c>
      <c r="E34631">
        <v>171875000</v>
      </c>
    </row>
    <row r="34632" spans="1:5" x14ac:dyDescent="0.25">
      <c r="A34632" s="1" t="s">
        <v>43328</v>
      </c>
      <c r="B34632">
        <v>20.900000000000034</v>
      </c>
      <c r="C34632">
        <v>1.6414965765348271</v>
      </c>
      <c r="D34632">
        <v>20.800000000000026</v>
      </c>
      <c r="E34632">
        <v>156250000</v>
      </c>
    </row>
    <row r="34633" spans="1:5" x14ac:dyDescent="0.25">
      <c r="A34633" s="1" t="s">
        <v>43329</v>
      </c>
      <c r="B34633">
        <v>28.17827447283674</v>
      </c>
      <c r="C34633">
        <v>19.471215604897733</v>
      </c>
      <c r="D34633">
        <v>32.000000000000185</v>
      </c>
      <c r="E34633">
        <v>234375000</v>
      </c>
    </row>
    <row r="34634" spans="1:5" x14ac:dyDescent="0.25">
      <c r="A34634" s="1" t="s">
        <v>43330</v>
      </c>
      <c r="B34634">
        <v>27.748236605260836</v>
      </c>
      <c r="C34634">
        <v>18.395873202484371</v>
      </c>
      <c r="D34634">
        <v>30.400000000000162</v>
      </c>
      <c r="E34634">
        <v>296875000</v>
      </c>
    </row>
    <row r="34635" spans="1:5" x14ac:dyDescent="0.25">
      <c r="A34635" s="1" t="s">
        <v>43331</v>
      </c>
      <c r="B34635">
        <v>30.177531403394291</v>
      </c>
      <c r="C34635">
        <v>26.411677712512425</v>
      </c>
      <c r="D34635">
        <v>33.000000000000199</v>
      </c>
      <c r="E34635">
        <v>234375000</v>
      </c>
    </row>
    <row r="34636" spans="1:5" x14ac:dyDescent="0.25">
      <c r="A34636" s="1" t="s">
        <v>43332</v>
      </c>
      <c r="B34636">
        <v>31.050019680159867</v>
      </c>
      <c r="C34636">
        <v>24.781182570515323</v>
      </c>
      <c r="D34636">
        <v>34.100000000000215</v>
      </c>
      <c r="E34636">
        <v>328125000</v>
      </c>
    </row>
    <row r="34637" spans="1:5" x14ac:dyDescent="0.25">
      <c r="A34637" s="1" t="s">
        <v>43334</v>
      </c>
      <c r="B34637">
        <v>30.612960860329718</v>
      </c>
      <c r="C34637">
        <v>27.939882038151332</v>
      </c>
      <c r="D34637">
        <v>34.900000000000226</v>
      </c>
      <c r="E34637">
        <v>296875000</v>
      </c>
    </row>
    <row r="34638" spans="1:5" x14ac:dyDescent="0.25">
      <c r="A34638" s="1" t="s">
        <v>43335</v>
      </c>
      <c r="B34638">
        <v>27.791458571479705</v>
      </c>
      <c r="C34638">
        <v>20.295680546690857</v>
      </c>
      <c r="D34638">
        <v>40.900000000000311</v>
      </c>
      <c r="E34638">
        <v>406250000</v>
      </c>
    </row>
    <row r="34639" spans="1:5" x14ac:dyDescent="0.25">
      <c r="A34639" s="1" t="s">
        <v>43336</v>
      </c>
      <c r="B34639">
        <v>21.821898660341397</v>
      </c>
      <c r="C34639">
        <v>8.557183101370633</v>
      </c>
      <c r="D34639">
        <v>21.900000000000041</v>
      </c>
      <c r="E34639">
        <v>187500000</v>
      </c>
    </row>
    <row r="34640" spans="1:5" x14ac:dyDescent="0.25">
      <c r="A34640" s="1" t="s">
        <v>43337</v>
      </c>
      <c r="B34640">
        <v>22.281538345895214</v>
      </c>
      <c r="C34640">
        <v>10.881779627080242</v>
      </c>
      <c r="D34640">
        <v>23.100000000000058</v>
      </c>
      <c r="E34640">
        <v>187500000</v>
      </c>
    </row>
    <row r="34641" spans="1:5" x14ac:dyDescent="0.25">
      <c r="A34641" s="1" t="s">
        <v>43338</v>
      </c>
      <c r="B34641">
        <v>24.368317267824903</v>
      </c>
      <c r="C34641">
        <v>14.35745770490092</v>
      </c>
      <c r="D34641">
        <v>28.400000000000134</v>
      </c>
      <c r="E34641">
        <v>218750000</v>
      </c>
    </row>
    <row r="34642" spans="1:5" x14ac:dyDescent="0.25">
      <c r="A34642" s="1" t="s">
        <v>43339</v>
      </c>
      <c r="B34642">
        <v>20.39999999999991</v>
      </c>
      <c r="C34642">
        <v>2.5319221215988486</v>
      </c>
      <c r="D34642">
        <v>20.300000000000018</v>
      </c>
      <c r="E34642">
        <v>156250000</v>
      </c>
    </row>
    <row r="34643" spans="1:5" x14ac:dyDescent="0.25">
      <c r="A34643" s="1" t="s">
        <v>43340</v>
      </c>
      <c r="B34643">
        <v>20.400000000000031</v>
      </c>
      <c r="C34643">
        <v>2.6629235125007806</v>
      </c>
      <c r="D34643">
        <v>20.300000000000018</v>
      </c>
      <c r="E34643">
        <v>171875000</v>
      </c>
    </row>
    <row r="34644" spans="1:5" x14ac:dyDescent="0.25">
      <c r="A34644" s="1" t="s">
        <v>43341</v>
      </c>
      <c r="B34644">
        <v>20.600000000000051</v>
      </c>
      <c r="C34644">
        <v>2.9197195190830012</v>
      </c>
      <c r="D34644">
        <v>20.500000000000021</v>
      </c>
      <c r="E34644">
        <v>187500000</v>
      </c>
    </row>
    <row r="34645" spans="1:5" x14ac:dyDescent="0.25">
      <c r="A34645" s="1" t="s">
        <v>43342</v>
      </c>
      <c r="B34645">
        <v>20.600000000000094</v>
      </c>
      <c r="C34645">
        <v>2.9732364223711865</v>
      </c>
      <c r="D34645">
        <v>20.500000000000021</v>
      </c>
      <c r="E34645">
        <v>250000000</v>
      </c>
    </row>
    <row r="34646" spans="1:5" x14ac:dyDescent="0.25">
      <c r="A34646" s="1" t="s">
        <v>43343</v>
      </c>
      <c r="B34646">
        <v>22.100000000000044</v>
      </c>
      <c r="C34646">
        <v>2.7977074864704043</v>
      </c>
      <c r="D34646">
        <v>22.000000000000043</v>
      </c>
      <c r="E34646">
        <v>203125000</v>
      </c>
    </row>
    <row r="34647" spans="1:5" x14ac:dyDescent="0.25">
      <c r="A34647" s="1" t="s">
        <v>43344</v>
      </c>
      <c r="B34647">
        <v>22.19999999999996</v>
      </c>
      <c r="C34647">
        <v>2.7884739355737644</v>
      </c>
      <c r="D34647">
        <v>22.100000000000044</v>
      </c>
      <c r="E34647">
        <v>140625000</v>
      </c>
    </row>
    <row r="34648" spans="1:5" x14ac:dyDescent="0.25">
      <c r="A34648" s="1" t="s">
        <v>43345</v>
      </c>
      <c r="B34648">
        <v>37.665899831637297</v>
      </c>
      <c r="C34648">
        <v>39.573990309907728</v>
      </c>
      <c r="D34648">
        <v>43.800000000000352</v>
      </c>
      <c r="E34648">
        <v>375000000</v>
      </c>
    </row>
    <row r="34649" spans="1:5" x14ac:dyDescent="0.25">
      <c r="A34649" s="1" t="s">
        <v>43347</v>
      </c>
      <c r="B34649">
        <v>34.539535584340541</v>
      </c>
      <c r="C34649">
        <v>31.423771949110744</v>
      </c>
      <c r="D34649">
        <v>39.40000000000029</v>
      </c>
      <c r="E34649">
        <v>281250000</v>
      </c>
    </row>
    <row r="34650" spans="1:5" x14ac:dyDescent="0.25">
      <c r="A34650" s="1" t="s">
        <v>43348</v>
      </c>
      <c r="B34650">
        <v>34.413309776289488</v>
      </c>
      <c r="C34650">
        <v>39.342382323065706</v>
      </c>
      <c r="D34650">
        <v>41.100000000000314</v>
      </c>
      <c r="E34650">
        <v>406250000</v>
      </c>
    </row>
    <row r="34651" spans="1:5" x14ac:dyDescent="0.25">
      <c r="A34651" s="1" t="s">
        <v>43349</v>
      </c>
      <c r="B34651">
        <v>31.057804642264237</v>
      </c>
      <c r="C34651">
        <v>26.555452755896575</v>
      </c>
      <c r="D34651">
        <v>35.500000000000234</v>
      </c>
      <c r="E34651">
        <v>281250000</v>
      </c>
    </row>
    <row r="34652" spans="1:5" x14ac:dyDescent="0.25">
      <c r="A34652" s="1" t="s">
        <v>43350</v>
      </c>
      <c r="B34652">
        <v>31.730233050905333</v>
      </c>
      <c r="C34652">
        <v>28.998834162410155</v>
      </c>
      <c r="D34652">
        <v>35.600000000000236</v>
      </c>
      <c r="E34652">
        <v>250000000</v>
      </c>
    </row>
    <row r="34653" spans="1:5" x14ac:dyDescent="0.25">
      <c r="A34653" s="1" t="s">
        <v>43351</v>
      </c>
      <c r="B34653">
        <v>20.399999999999896</v>
      </c>
      <c r="C34653">
        <v>1.0892112665579008</v>
      </c>
      <c r="D34653">
        <v>20.300000000000018</v>
      </c>
      <c r="E34653">
        <v>187500000</v>
      </c>
    </row>
    <row r="34654" spans="1:5" x14ac:dyDescent="0.25">
      <c r="A34654" s="1" t="s">
        <v>43352</v>
      </c>
      <c r="B34654">
        <v>20.400000000000052</v>
      </c>
      <c r="C34654">
        <v>1.1091370107740781</v>
      </c>
      <c r="D34654">
        <v>20.300000000000018</v>
      </c>
      <c r="E34654">
        <v>171875000</v>
      </c>
    </row>
    <row r="34655" spans="1:5" x14ac:dyDescent="0.25">
      <c r="A34655" s="1" t="s">
        <v>43354</v>
      </c>
      <c r="B34655">
        <v>26.190721934833118</v>
      </c>
      <c r="C34655">
        <v>20.163600152759713</v>
      </c>
      <c r="D34655">
        <v>28.400000000000134</v>
      </c>
      <c r="E34655">
        <v>281250000</v>
      </c>
    </row>
    <row r="34656" spans="1:5" x14ac:dyDescent="0.25">
      <c r="A34656" s="1" t="s">
        <v>43355</v>
      </c>
      <c r="B34656">
        <v>21.999999999999968</v>
      </c>
      <c r="C34656">
        <v>7.1786787781721939</v>
      </c>
      <c r="D34656">
        <v>21.900000000000041</v>
      </c>
      <c r="E34656">
        <v>203125000</v>
      </c>
    </row>
    <row r="34657" spans="1:5" x14ac:dyDescent="0.25">
      <c r="A34657" s="1" t="s">
        <v>43356</v>
      </c>
      <c r="B34657">
        <v>22.000000000000025</v>
      </c>
      <c r="C34657">
        <v>7.5320797304354423</v>
      </c>
      <c r="D34657">
        <v>21.900000000000041</v>
      </c>
      <c r="E34657">
        <v>203125000</v>
      </c>
    </row>
    <row r="34658" spans="1:5" x14ac:dyDescent="0.25">
      <c r="A34658" s="1" t="s">
        <v>43357</v>
      </c>
      <c r="B34658">
        <v>22.099999999999994</v>
      </c>
      <c r="C34658">
        <v>3.249394014292025</v>
      </c>
      <c r="D34658">
        <v>22.000000000000043</v>
      </c>
      <c r="E34658">
        <v>171875000</v>
      </c>
    </row>
    <row r="34659" spans="1:5" x14ac:dyDescent="0.25">
      <c r="A34659" s="1" t="s">
        <v>43358</v>
      </c>
      <c r="B34659">
        <v>22.099999999999994</v>
      </c>
      <c r="C34659">
        <v>3.3019482019459603</v>
      </c>
      <c r="D34659">
        <v>22.000000000000043</v>
      </c>
      <c r="E34659">
        <v>203125000</v>
      </c>
    </row>
    <row r="34660" spans="1:5" x14ac:dyDescent="0.25">
      <c r="A34660" s="1" t="s">
        <v>43359</v>
      </c>
      <c r="B34660">
        <v>22.399999999999995</v>
      </c>
      <c r="C34660">
        <v>2.9159064197279552</v>
      </c>
      <c r="D34660">
        <v>22.300000000000047</v>
      </c>
      <c r="E34660">
        <v>125000000</v>
      </c>
    </row>
    <row r="34661" spans="1:5" x14ac:dyDescent="0.25">
      <c r="A34661" s="1" t="s">
        <v>43360</v>
      </c>
      <c r="B34661">
        <v>22.4</v>
      </c>
      <c r="C34661">
        <v>2.9452270086754</v>
      </c>
      <c r="D34661">
        <v>22.300000000000047</v>
      </c>
      <c r="E34661">
        <v>203125000</v>
      </c>
    </row>
    <row r="34662" spans="1:5" x14ac:dyDescent="0.25">
      <c r="A34662" s="1" t="s">
        <v>43361</v>
      </c>
      <c r="B34662">
        <v>28.391744292222885</v>
      </c>
      <c r="C34662">
        <v>24.001488164833987</v>
      </c>
      <c r="D34662">
        <v>31.300000000000175</v>
      </c>
      <c r="E34662">
        <v>281250000</v>
      </c>
    </row>
    <row r="34663" spans="1:5" x14ac:dyDescent="0.25">
      <c r="A34663" s="1" t="s">
        <v>43362</v>
      </c>
      <c r="B34663">
        <v>28.639130412847077</v>
      </c>
      <c r="C34663">
        <v>23.823419399786246</v>
      </c>
      <c r="D34663">
        <v>31.200000000000173</v>
      </c>
      <c r="E34663">
        <v>312500000</v>
      </c>
    </row>
    <row r="34664" spans="1:5" x14ac:dyDescent="0.25">
      <c r="A34664" s="1" t="s">
        <v>43363</v>
      </c>
      <c r="B34664">
        <v>35.100060495657004</v>
      </c>
      <c r="C34664">
        <v>34.79882696281112</v>
      </c>
      <c r="D34664">
        <v>41.900000000000325</v>
      </c>
      <c r="E34664">
        <v>421875000</v>
      </c>
    </row>
    <row r="34665" spans="1:5" x14ac:dyDescent="0.25">
      <c r="A34665" s="1" t="s">
        <v>43364</v>
      </c>
      <c r="B34665">
        <v>35.520338263916599</v>
      </c>
      <c r="C34665">
        <v>38.775895083301364</v>
      </c>
      <c r="D34665">
        <v>41.700000000000323</v>
      </c>
      <c r="E34665">
        <v>343750000</v>
      </c>
    </row>
    <row r="34666" spans="1:5" x14ac:dyDescent="0.25">
      <c r="A34666" s="1" t="s">
        <v>43365</v>
      </c>
      <c r="B34666">
        <v>34.703627058772518</v>
      </c>
      <c r="C34666">
        <v>32.087686731496362</v>
      </c>
      <c r="D34666">
        <v>39.40000000000029</v>
      </c>
      <c r="E34666">
        <v>312500000</v>
      </c>
    </row>
    <row r="34667" spans="1:5" x14ac:dyDescent="0.25">
      <c r="A34667" s="1" t="s">
        <v>43366</v>
      </c>
      <c r="B34667">
        <v>34.141263736687009</v>
      </c>
      <c r="C34667">
        <v>31.791220276199198</v>
      </c>
      <c r="D34667">
        <v>39.700000000000294</v>
      </c>
      <c r="E34667">
        <v>265625000</v>
      </c>
    </row>
    <row r="34668" spans="1:5" x14ac:dyDescent="0.25">
      <c r="A34668" s="1" t="s">
        <v>43367</v>
      </c>
      <c r="B34668">
        <v>22.199999999999978</v>
      </c>
      <c r="C34668">
        <v>3.7579288654295508</v>
      </c>
      <c r="D34668">
        <v>22.100000000000044</v>
      </c>
      <c r="E34668">
        <v>187500000</v>
      </c>
    </row>
    <row r="34669" spans="1:5" x14ac:dyDescent="0.25">
      <c r="A34669" s="1" t="s">
        <v>43368</v>
      </c>
      <c r="B34669">
        <v>22.299999999999972</v>
      </c>
      <c r="C34669">
        <v>3.8203715061210541</v>
      </c>
      <c r="D34669">
        <v>22.200000000000045</v>
      </c>
      <c r="E34669">
        <v>140625000</v>
      </c>
    </row>
    <row r="34670" spans="1:5" x14ac:dyDescent="0.25">
      <c r="A34670" s="1" t="s">
        <v>43371</v>
      </c>
      <c r="B34670">
        <v>20.999999999999989</v>
      </c>
      <c r="C34670">
        <v>2.6978470693069938</v>
      </c>
      <c r="D34670">
        <v>20.900000000000027</v>
      </c>
      <c r="E34670">
        <v>140625000</v>
      </c>
    </row>
    <row r="34671" spans="1:5" x14ac:dyDescent="0.25">
      <c r="A34671" s="1" t="s">
        <v>43372</v>
      </c>
      <c r="B34671">
        <v>20.999999999999989</v>
      </c>
      <c r="C34671">
        <v>2.7873527237429165</v>
      </c>
      <c r="D34671">
        <v>20.900000000000027</v>
      </c>
      <c r="E34671">
        <v>203125000</v>
      </c>
    </row>
    <row r="34672" spans="1:5" x14ac:dyDescent="0.25">
      <c r="A34672" s="1" t="s">
        <v>43373</v>
      </c>
      <c r="B34672">
        <v>21.199999999999978</v>
      </c>
      <c r="C34672">
        <v>2.1472603323199291</v>
      </c>
      <c r="D34672">
        <v>21.10000000000003</v>
      </c>
      <c r="E34672">
        <v>171875000</v>
      </c>
    </row>
    <row r="34673" spans="1:5" x14ac:dyDescent="0.25">
      <c r="A34673" s="1" t="s">
        <v>43374</v>
      </c>
      <c r="B34673">
        <v>21.199999999999989</v>
      </c>
      <c r="C34673">
        <v>2.2070878042378279</v>
      </c>
      <c r="D34673">
        <v>21.10000000000003</v>
      </c>
      <c r="E34673">
        <v>125000000</v>
      </c>
    </row>
    <row r="34674" spans="1:5" x14ac:dyDescent="0.25">
      <c r="A34674" s="1" t="s">
        <v>43375</v>
      </c>
      <c r="B34674">
        <v>21.499999999999947</v>
      </c>
      <c r="C34674">
        <v>2.4673678918815121</v>
      </c>
      <c r="D34674">
        <v>21.400000000000034</v>
      </c>
      <c r="E34674">
        <v>187500000</v>
      </c>
    </row>
    <row r="34675" spans="1:5" x14ac:dyDescent="0.25">
      <c r="A34675" s="1" t="s">
        <v>43376</v>
      </c>
      <c r="B34675">
        <v>21.599999999999962</v>
      </c>
      <c r="C34675">
        <v>2.5260021824453514</v>
      </c>
      <c r="D34675">
        <v>21.500000000000036</v>
      </c>
      <c r="E34675">
        <v>250000000</v>
      </c>
    </row>
    <row r="34676" spans="1:5" x14ac:dyDescent="0.25">
      <c r="A34676" s="1" t="s">
        <v>43377</v>
      </c>
      <c r="B34676">
        <v>30.484868769438357</v>
      </c>
      <c r="C34676">
        <v>25.6717610720907</v>
      </c>
      <c r="D34676">
        <v>33.700000000000209</v>
      </c>
      <c r="E34676">
        <v>343750000</v>
      </c>
    </row>
    <row r="34677" spans="1:5" x14ac:dyDescent="0.25">
      <c r="A34677" s="1" t="s">
        <v>43378</v>
      </c>
      <c r="B34677">
        <v>30.887423948244457</v>
      </c>
      <c r="C34677">
        <v>25.125940068534312</v>
      </c>
      <c r="D34677">
        <v>35.20000000000023</v>
      </c>
      <c r="E34677">
        <v>390625000</v>
      </c>
    </row>
    <row r="34678" spans="1:5" x14ac:dyDescent="0.25">
      <c r="A34678" s="1" t="s">
        <v>43379</v>
      </c>
      <c r="B34678">
        <v>32.259411588139507</v>
      </c>
      <c r="C34678">
        <v>27.651974646220285</v>
      </c>
      <c r="D34678">
        <v>36.000000000000242</v>
      </c>
      <c r="E34678">
        <v>296875000</v>
      </c>
    </row>
    <row r="34679" spans="1:5" x14ac:dyDescent="0.25">
      <c r="A34679" s="1" t="s">
        <v>43380</v>
      </c>
      <c r="B34679">
        <v>32.623505741429135</v>
      </c>
      <c r="C34679">
        <v>35.730571504912156</v>
      </c>
      <c r="D34679">
        <v>36.800000000000253</v>
      </c>
      <c r="E34679">
        <v>359375000</v>
      </c>
    </row>
    <row r="34680" spans="1:5" x14ac:dyDescent="0.25">
      <c r="A34680" s="1" t="s">
        <v>43381</v>
      </c>
      <c r="B34680">
        <v>31.7989147719531</v>
      </c>
      <c r="C34680">
        <v>28.348153857424027</v>
      </c>
      <c r="D34680">
        <v>38.500000000000277</v>
      </c>
      <c r="E34680">
        <v>375000000</v>
      </c>
    </row>
    <row r="34681" spans="1:5" x14ac:dyDescent="0.25">
      <c r="A34681" s="1" t="s">
        <v>43382</v>
      </c>
      <c r="B34681">
        <v>38.084991761679923</v>
      </c>
      <c r="C34681">
        <v>43.428496515115</v>
      </c>
      <c r="D34681">
        <v>44.600000000000364</v>
      </c>
      <c r="E34681">
        <v>437500000</v>
      </c>
    </row>
    <row r="34682" spans="1:5" x14ac:dyDescent="0.25">
      <c r="A34682" s="1" t="s">
        <v>43383</v>
      </c>
      <c r="B34682">
        <v>28.640908448832317</v>
      </c>
      <c r="C34682">
        <v>25.600086794049307</v>
      </c>
      <c r="D34682">
        <v>40.900000000000311</v>
      </c>
      <c r="E34682">
        <v>375000000</v>
      </c>
    </row>
    <row r="34683" spans="1:5" x14ac:dyDescent="0.25">
      <c r="A34683" s="1" t="s">
        <v>43384</v>
      </c>
      <c r="B34683">
        <v>22.111622175120647</v>
      </c>
      <c r="C34683">
        <v>5.9502376499299974</v>
      </c>
      <c r="D34683">
        <v>22.200000000000045</v>
      </c>
      <c r="E34683">
        <v>234375000</v>
      </c>
    </row>
    <row r="34684" spans="1:5" x14ac:dyDescent="0.25">
      <c r="A34684" s="1" t="s">
        <v>43385</v>
      </c>
      <c r="B34684">
        <v>27.147173042692167</v>
      </c>
      <c r="C34684">
        <v>17.387462887313344</v>
      </c>
      <c r="D34684">
        <v>33.500000000000206</v>
      </c>
      <c r="E34684">
        <v>250000000</v>
      </c>
    </row>
    <row r="34685" spans="1:5" x14ac:dyDescent="0.25">
      <c r="A34685" s="1" t="s">
        <v>43386</v>
      </c>
      <c r="B34685">
        <v>27.081537260196281</v>
      </c>
      <c r="C34685">
        <v>16.052853247822394</v>
      </c>
      <c r="D34685">
        <v>29.900000000000155</v>
      </c>
      <c r="E34685">
        <v>265625000</v>
      </c>
    </row>
    <row r="34686" spans="1:5" x14ac:dyDescent="0.25">
      <c r="A34686" s="1" t="s">
        <v>43387</v>
      </c>
      <c r="B34686">
        <v>20.900000000000006</v>
      </c>
      <c r="C34686">
        <v>3.7480885144105427</v>
      </c>
      <c r="D34686">
        <v>20.800000000000026</v>
      </c>
      <c r="E34686">
        <v>156250000</v>
      </c>
    </row>
    <row r="34687" spans="1:5" x14ac:dyDescent="0.25">
      <c r="A34687" s="1" t="s">
        <v>43388</v>
      </c>
      <c r="B34687">
        <v>20.999999999999979</v>
      </c>
      <c r="C34687">
        <v>3.9612957592356137</v>
      </c>
      <c r="D34687">
        <v>20.900000000000027</v>
      </c>
      <c r="E34687">
        <v>156250000</v>
      </c>
    </row>
    <row r="34688" spans="1:5" x14ac:dyDescent="0.25">
      <c r="A34688" s="1" t="s">
        <v>43389</v>
      </c>
      <c r="B34688">
        <v>20.899999999999974</v>
      </c>
      <c r="C34688">
        <v>4.3792734168655407</v>
      </c>
      <c r="D34688">
        <v>20.800000000000026</v>
      </c>
      <c r="E34688">
        <v>125000000</v>
      </c>
    </row>
    <row r="34689" spans="1:5" x14ac:dyDescent="0.25">
      <c r="A34689" s="1" t="s">
        <v>43390</v>
      </c>
      <c r="B34689">
        <v>20.89999999999997</v>
      </c>
      <c r="C34689">
        <v>4.5395369718538952</v>
      </c>
      <c r="D34689">
        <v>20.800000000000026</v>
      </c>
      <c r="E34689">
        <v>281250000</v>
      </c>
    </row>
    <row r="34690" spans="1:5" x14ac:dyDescent="0.25">
      <c r="A34690" s="1" t="s">
        <v>43391</v>
      </c>
      <c r="B34690">
        <v>23.499999999999996</v>
      </c>
      <c r="C34690">
        <v>3.954579817935032</v>
      </c>
      <c r="D34690">
        <v>23.400000000000063</v>
      </c>
      <c r="E34690">
        <v>187500000</v>
      </c>
    </row>
    <row r="34691" spans="1:5" x14ac:dyDescent="0.25">
      <c r="A34691" s="1" t="s">
        <v>43392</v>
      </c>
      <c r="B34691">
        <v>23.599999999999998</v>
      </c>
      <c r="C34691">
        <v>4.0008788217585423</v>
      </c>
      <c r="D34691">
        <v>23.500000000000064</v>
      </c>
      <c r="E34691">
        <v>125000000</v>
      </c>
    </row>
    <row r="34692" spans="1:5" x14ac:dyDescent="0.25">
      <c r="A34692" s="1" t="s">
        <v>43393</v>
      </c>
      <c r="B34692">
        <v>33.107228629302305</v>
      </c>
      <c r="C34692">
        <v>40.625511858867355</v>
      </c>
      <c r="D34692">
        <v>38.100000000000271</v>
      </c>
      <c r="E34692">
        <v>343750000</v>
      </c>
    </row>
    <row r="34693" spans="1:5" x14ac:dyDescent="0.25">
      <c r="A34693" s="1" t="s">
        <v>43394</v>
      </c>
      <c r="B34693">
        <v>37.031779430939487</v>
      </c>
      <c r="C34693">
        <v>41.182656936843451</v>
      </c>
      <c r="D34693">
        <v>44.500000000000362</v>
      </c>
      <c r="E34693">
        <v>546875000</v>
      </c>
    </row>
    <row r="34694" spans="1:5" x14ac:dyDescent="0.25">
      <c r="A34694" s="1" t="s">
        <v>43395</v>
      </c>
      <c r="B34694">
        <v>36.756419175255651</v>
      </c>
      <c r="C34694">
        <v>39.629863091046701</v>
      </c>
      <c r="D34694">
        <v>43.60000000000035</v>
      </c>
      <c r="E34694">
        <v>328125000</v>
      </c>
    </row>
    <row r="34695" spans="1:5" x14ac:dyDescent="0.25">
      <c r="A34695" s="1" t="s">
        <v>43396</v>
      </c>
      <c r="B34695">
        <v>37.900367501252006</v>
      </c>
      <c r="C34695">
        <v>40.49137916346082</v>
      </c>
      <c r="D34695">
        <v>43.60000000000035</v>
      </c>
      <c r="E34695">
        <v>406250000</v>
      </c>
    </row>
    <row r="34696" spans="1:5" x14ac:dyDescent="0.25">
      <c r="A34696" s="1" t="s">
        <v>43397</v>
      </c>
      <c r="B34696">
        <v>35.771642484338301</v>
      </c>
      <c r="C34696">
        <v>38.609709703493834</v>
      </c>
      <c r="D34696">
        <v>43.100000000000342</v>
      </c>
      <c r="E34696">
        <v>328125000</v>
      </c>
    </row>
    <row r="34697" spans="1:5" x14ac:dyDescent="0.25">
      <c r="A34697" s="1" t="s">
        <v>43398</v>
      </c>
      <c r="B34697">
        <v>34.530070096993491</v>
      </c>
      <c r="C34697">
        <v>35.811605046270635</v>
      </c>
      <c r="D34697">
        <v>42.000000000000327</v>
      </c>
      <c r="E34697">
        <v>312500000</v>
      </c>
    </row>
    <row r="34698" spans="1:5" x14ac:dyDescent="0.25">
      <c r="A34698" s="1" t="s">
        <v>43399</v>
      </c>
      <c r="B34698">
        <v>21.199999999999989</v>
      </c>
      <c r="C34698">
        <v>2.6625163514522736</v>
      </c>
      <c r="D34698">
        <v>21.10000000000003</v>
      </c>
      <c r="E34698">
        <v>125000000</v>
      </c>
    </row>
    <row r="34699" spans="1:5" x14ac:dyDescent="0.25">
      <c r="A34699" s="1" t="s">
        <v>43400</v>
      </c>
      <c r="B34699">
        <v>21.199999999999985</v>
      </c>
      <c r="C34699">
        <v>2.6852552214532626</v>
      </c>
      <c r="D34699">
        <v>21.10000000000003</v>
      </c>
      <c r="E34699">
        <v>203125000</v>
      </c>
    </row>
    <row r="34700" spans="1:5" x14ac:dyDescent="0.25">
      <c r="A34700" s="1" t="s">
        <v>43401</v>
      </c>
      <c r="B34700">
        <v>22.634370587754781</v>
      </c>
      <c r="C34700">
        <v>7.7412431603909528</v>
      </c>
      <c r="D34700">
        <v>24.300000000000075</v>
      </c>
      <c r="E34700">
        <v>171875000</v>
      </c>
    </row>
    <row r="34701" spans="1:5" x14ac:dyDescent="0.25">
      <c r="A34701" s="1" t="s">
        <v>43402</v>
      </c>
      <c r="B34701">
        <v>22.502007898311298</v>
      </c>
      <c r="C34701">
        <v>9.8464500606235106</v>
      </c>
      <c r="D34701">
        <v>24.300000000000075</v>
      </c>
      <c r="E34701">
        <v>203125000</v>
      </c>
    </row>
    <row r="34702" spans="1:5" x14ac:dyDescent="0.25">
      <c r="A34702" s="1" t="s">
        <v>43403</v>
      </c>
      <c r="B34702">
        <v>26.15108272840309</v>
      </c>
      <c r="C34702">
        <v>19.307413183744721</v>
      </c>
      <c r="D34702">
        <v>36.500000000000249</v>
      </c>
      <c r="E34702">
        <v>328125000</v>
      </c>
    </row>
    <row r="34703" spans="1:5" x14ac:dyDescent="0.25">
      <c r="A34703" s="1" t="s">
        <v>43404</v>
      </c>
      <c r="B34703">
        <v>25.005152606156617</v>
      </c>
      <c r="C34703">
        <v>16.133112201557026</v>
      </c>
      <c r="D34703">
        <v>30.500000000000163</v>
      </c>
      <c r="E34703">
        <v>203125000</v>
      </c>
    </row>
    <row r="34704" spans="1:5" x14ac:dyDescent="0.25">
      <c r="A34704" s="1" t="s">
        <v>43407</v>
      </c>
      <c r="B34704">
        <v>46.122387654830511</v>
      </c>
      <c r="C34704">
        <v>61.319884014322838</v>
      </c>
      <c r="D34704">
        <v>57.500000000000547</v>
      </c>
      <c r="E34704">
        <v>406250000</v>
      </c>
    </row>
    <row r="34705" spans="1:5" x14ac:dyDescent="0.25">
      <c r="A34705" s="1" t="s">
        <v>43409</v>
      </c>
      <c r="B34705">
        <v>22.069601070535136</v>
      </c>
      <c r="C34705">
        <v>10.197137300385085</v>
      </c>
      <c r="D34705">
        <v>27.700000000000124</v>
      </c>
      <c r="E34705">
        <v>265625000</v>
      </c>
    </row>
    <row r="34706" spans="1:5" x14ac:dyDescent="0.25">
      <c r="A34706" s="1" t="s">
        <v>43410</v>
      </c>
      <c r="B34706">
        <v>22.34554044808208</v>
      </c>
      <c r="C34706">
        <v>10.274378350480582</v>
      </c>
      <c r="D34706">
        <v>24.100000000000072</v>
      </c>
      <c r="E34706">
        <v>171875000</v>
      </c>
    </row>
    <row r="34707" spans="1:5" x14ac:dyDescent="0.25">
      <c r="A34707" s="1" t="s">
        <v>43420</v>
      </c>
      <c r="B34707">
        <v>25.228007322402458</v>
      </c>
      <c r="C34707">
        <v>11.188471650748841</v>
      </c>
      <c r="D34707">
        <v>28.900000000000141</v>
      </c>
      <c r="E34707">
        <v>203125000</v>
      </c>
    </row>
    <row r="34708" spans="1:5" x14ac:dyDescent="0.25">
      <c r="A34708" s="1" t="s">
        <v>43425</v>
      </c>
      <c r="B34708">
        <v>43.120196484498564</v>
      </c>
      <c r="C34708">
        <v>59.680749689242603</v>
      </c>
      <c r="D34708">
        <v>52.300000000000473</v>
      </c>
      <c r="E34708">
        <v>468750000</v>
      </c>
    </row>
    <row r="34709" spans="1:5" x14ac:dyDescent="0.25">
      <c r="A34709" s="1" t="s">
        <v>43428</v>
      </c>
      <c r="B34709">
        <v>45.638432158275833</v>
      </c>
      <c r="C34709">
        <v>70.717184331464736</v>
      </c>
      <c r="D34709">
        <v>55.700000000000522</v>
      </c>
      <c r="E34709">
        <v>343750000</v>
      </c>
    </row>
    <row r="34710" spans="1:5" x14ac:dyDescent="0.25">
      <c r="A34710" s="1" t="s">
        <v>43431</v>
      </c>
      <c r="B34710">
        <v>28.33327167202264</v>
      </c>
      <c r="C34710">
        <v>25.528512035014899</v>
      </c>
      <c r="D34710">
        <v>30.500000000000163</v>
      </c>
      <c r="E34710">
        <v>218750000</v>
      </c>
    </row>
    <row r="34711" spans="1:5" x14ac:dyDescent="0.25">
      <c r="A34711" s="1" t="s">
        <v>43432</v>
      </c>
      <c r="B34711">
        <v>48.51292579812408</v>
      </c>
      <c r="C34711">
        <v>68.077006947266469</v>
      </c>
      <c r="D34711">
        <v>58.100000000000556</v>
      </c>
      <c r="E34711">
        <v>515625000</v>
      </c>
    </row>
    <row r="34712" spans="1:5" x14ac:dyDescent="0.25">
      <c r="A34712" s="1" t="s">
        <v>43433</v>
      </c>
      <c r="B34712">
        <v>22.609132370002502</v>
      </c>
      <c r="C34712">
        <v>10.044183446378483</v>
      </c>
      <c r="D34712">
        <v>24.700000000000081</v>
      </c>
      <c r="E34712">
        <v>250000000</v>
      </c>
    </row>
    <row r="34713" spans="1:5" x14ac:dyDescent="0.25">
      <c r="A34713" s="1" t="s">
        <v>43434</v>
      </c>
      <c r="B34713">
        <v>22.376838174612924</v>
      </c>
      <c r="C34713">
        <v>9.4788891360665453</v>
      </c>
      <c r="D34713">
        <v>24.400000000000077</v>
      </c>
      <c r="E34713">
        <v>187500000</v>
      </c>
    </row>
    <row r="34714" spans="1:5" x14ac:dyDescent="0.25">
      <c r="A34714" s="1" t="s">
        <v>43435</v>
      </c>
      <c r="B34714">
        <v>20.299999999999947</v>
      </c>
      <c r="C34714">
        <v>1.7962842217965962</v>
      </c>
      <c r="D34714">
        <v>20.200000000000017</v>
      </c>
      <c r="E34714">
        <v>140625000</v>
      </c>
    </row>
    <row r="34715" spans="1:5" x14ac:dyDescent="0.25">
      <c r="A34715" s="1" t="s">
        <v>43436</v>
      </c>
      <c r="B34715">
        <v>20.299999999999969</v>
      </c>
      <c r="C34715">
        <v>1.7429685206845291</v>
      </c>
      <c r="D34715">
        <v>20.200000000000017</v>
      </c>
      <c r="E34715">
        <v>203125000</v>
      </c>
    </row>
    <row r="34716" spans="1:5" x14ac:dyDescent="0.25">
      <c r="A34716" s="1" t="s">
        <v>43437</v>
      </c>
      <c r="B34716">
        <v>20.799999999999955</v>
      </c>
      <c r="C34716">
        <v>3.3317614595876472</v>
      </c>
      <c r="D34716">
        <v>20.700000000000024</v>
      </c>
      <c r="E34716">
        <v>234375000</v>
      </c>
    </row>
    <row r="34717" spans="1:5" x14ac:dyDescent="0.25">
      <c r="A34717" s="1" t="s">
        <v>43438</v>
      </c>
      <c r="B34717">
        <v>20.799999999999962</v>
      </c>
      <c r="C34717">
        <v>3.2684977292956852</v>
      </c>
      <c r="D34717">
        <v>20.700000000000024</v>
      </c>
      <c r="E34717">
        <v>187500000</v>
      </c>
    </row>
    <row r="34718" spans="1:5" x14ac:dyDescent="0.25">
      <c r="A34718" s="1" t="s">
        <v>43440</v>
      </c>
      <c r="B34718">
        <v>40.817094536631913</v>
      </c>
      <c r="C34718">
        <v>43.715185384843465</v>
      </c>
      <c r="D34718">
        <v>52.200000000000472</v>
      </c>
      <c r="E34718">
        <v>437500000</v>
      </c>
    </row>
    <row r="34719" spans="1:5" x14ac:dyDescent="0.25">
      <c r="A34719" s="1" t="s">
        <v>43441</v>
      </c>
      <c r="B34719">
        <v>24.268069099068672</v>
      </c>
      <c r="C34719">
        <v>14.489615055434975</v>
      </c>
      <c r="D34719">
        <v>28.600000000000136</v>
      </c>
      <c r="E34719">
        <v>218750000</v>
      </c>
    </row>
    <row r="34720" spans="1:5" x14ac:dyDescent="0.25">
      <c r="A34720" s="1" t="s">
        <v>43442</v>
      </c>
      <c r="B34720">
        <v>23.443186432315333</v>
      </c>
      <c r="C34720">
        <v>12.710800175253322</v>
      </c>
      <c r="D34720">
        <v>25.800000000000097</v>
      </c>
      <c r="E34720">
        <v>281250000</v>
      </c>
    </row>
    <row r="34721" spans="1:5" x14ac:dyDescent="0.25">
      <c r="A34721" s="1" t="s">
        <v>43443</v>
      </c>
      <c r="B34721">
        <v>23.739834611476631</v>
      </c>
      <c r="C34721">
        <v>15.583221770389521</v>
      </c>
      <c r="D34721">
        <v>27.800000000000125</v>
      </c>
      <c r="E34721">
        <v>281250000</v>
      </c>
    </row>
    <row r="34722" spans="1:5" x14ac:dyDescent="0.25">
      <c r="A34722" s="1" t="s">
        <v>43447</v>
      </c>
      <c r="B34722">
        <v>22.360986370300335</v>
      </c>
      <c r="C34722">
        <v>8.2519390122579566</v>
      </c>
      <c r="D34722">
        <v>23.100000000000058</v>
      </c>
      <c r="E34722">
        <v>203125000</v>
      </c>
    </row>
    <row r="34723" spans="1:5" x14ac:dyDescent="0.25">
      <c r="A34723" s="1" t="s">
        <v>43448</v>
      </c>
      <c r="B34723">
        <v>22.363231810665681</v>
      </c>
      <c r="C34723">
        <v>8.1250134513976935</v>
      </c>
      <c r="D34723">
        <v>23.100000000000058</v>
      </c>
      <c r="E34723">
        <v>265625000</v>
      </c>
    </row>
    <row r="34724" spans="1:5" x14ac:dyDescent="0.25">
      <c r="A34724" s="1" t="s">
        <v>43449</v>
      </c>
      <c r="B34724">
        <v>25.911237055773409</v>
      </c>
      <c r="C34724">
        <v>19.381864863798228</v>
      </c>
      <c r="D34724">
        <v>28.100000000000129</v>
      </c>
      <c r="E34724">
        <v>265625000</v>
      </c>
    </row>
    <row r="34725" spans="1:5" x14ac:dyDescent="0.25">
      <c r="A34725" s="1" t="s">
        <v>43450</v>
      </c>
      <c r="B34725">
        <v>23.730354737560258</v>
      </c>
      <c r="C34725">
        <v>11.433009515446919</v>
      </c>
      <c r="D34725">
        <v>27.500000000000121</v>
      </c>
      <c r="E34725">
        <v>265625000</v>
      </c>
    </row>
    <row r="34726" spans="1:5" x14ac:dyDescent="0.25">
      <c r="A34726" s="1" t="s">
        <v>43451</v>
      </c>
      <c r="B34726">
        <v>35.065049142749118</v>
      </c>
      <c r="C34726">
        <v>40.963734307300882</v>
      </c>
      <c r="D34726">
        <v>45.900000000000382</v>
      </c>
      <c r="E34726">
        <v>515625000</v>
      </c>
    </row>
    <row r="34727" spans="1:5" x14ac:dyDescent="0.25">
      <c r="A34727" s="1" t="s">
        <v>43452</v>
      </c>
      <c r="B34727">
        <v>29.620184041723416</v>
      </c>
      <c r="C34727">
        <v>27.088420453572187</v>
      </c>
      <c r="D34727">
        <v>34.200000000000216</v>
      </c>
      <c r="E34727">
        <v>390625000</v>
      </c>
    </row>
    <row r="34728" spans="1:5" x14ac:dyDescent="0.25">
      <c r="A34728" s="1" t="s">
        <v>43453</v>
      </c>
      <c r="B34728">
        <v>33.944082929421327</v>
      </c>
      <c r="C34728">
        <v>37.92584904682807</v>
      </c>
      <c r="D34728">
        <v>40.600000000000307</v>
      </c>
      <c r="E34728">
        <v>453125000</v>
      </c>
    </row>
    <row r="34729" spans="1:5" x14ac:dyDescent="0.25">
      <c r="A34729" s="1" t="s">
        <v>43454</v>
      </c>
      <c r="B34729">
        <v>34.244086195156548</v>
      </c>
      <c r="C34729">
        <v>38.187002331845662</v>
      </c>
      <c r="D34729">
        <v>41.000000000000313</v>
      </c>
      <c r="E34729">
        <v>421875000</v>
      </c>
    </row>
    <row r="34730" spans="1:5" x14ac:dyDescent="0.25">
      <c r="A34730" s="1" t="s">
        <v>43455</v>
      </c>
      <c r="B34730">
        <v>29.340853803287164</v>
      </c>
      <c r="C34730">
        <v>23.665106541173195</v>
      </c>
      <c r="D34730">
        <v>34.800000000000225</v>
      </c>
      <c r="E34730">
        <v>375000000</v>
      </c>
    </row>
    <row r="34731" spans="1:5" x14ac:dyDescent="0.25">
      <c r="A34731" s="1" t="s">
        <v>43456</v>
      </c>
      <c r="B34731">
        <v>29.950741356190157</v>
      </c>
      <c r="C34731">
        <v>30.026919135124544</v>
      </c>
      <c r="D34731">
        <v>36.100000000000243</v>
      </c>
      <c r="E34731">
        <v>390625000</v>
      </c>
    </row>
    <row r="34732" spans="1:5" x14ac:dyDescent="0.25">
      <c r="A34732" s="1" t="s">
        <v>43457</v>
      </c>
      <c r="B34732">
        <v>21.100000000000158</v>
      </c>
      <c r="C34732">
        <v>4.2520537937425358</v>
      </c>
      <c r="D34732">
        <v>21.000000000000028</v>
      </c>
      <c r="E34732">
        <v>187500000</v>
      </c>
    </row>
    <row r="34733" spans="1:5" x14ac:dyDescent="0.25">
      <c r="A34733" s="1" t="s">
        <v>43458</v>
      </c>
      <c r="B34733">
        <v>21.100000000000101</v>
      </c>
      <c r="C34733">
        <v>4.3904947683196482</v>
      </c>
      <c r="D34733">
        <v>21.000000000000028</v>
      </c>
      <c r="E34733">
        <v>171875000</v>
      </c>
    </row>
    <row r="34734" spans="1:5" x14ac:dyDescent="0.25">
      <c r="A34734" s="1" t="s">
        <v>43461</v>
      </c>
      <c r="B34734">
        <v>22.80000000000015</v>
      </c>
      <c r="C34734">
        <v>5.9139284151779252</v>
      </c>
      <c r="D34734">
        <v>23.100000000000058</v>
      </c>
      <c r="E34734">
        <v>234375000</v>
      </c>
    </row>
    <row r="34735" spans="1:5" x14ac:dyDescent="0.25">
      <c r="A34735" s="1" t="s">
        <v>43462</v>
      </c>
      <c r="B34735">
        <v>22.899999999999938</v>
      </c>
      <c r="C34735">
        <v>5.9297469810591235</v>
      </c>
      <c r="D34735">
        <v>23.20000000000006</v>
      </c>
      <c r="E34735">
        <v>187500000</v>
      </c>
    </row>
    <row r="34736" spans="1:5" x14ac:dyDescent="0.25">
      <c r="A34736" s="1" t="s">
        <v>43463</v>
      </c>
      <c r="B34736">
        <v>22.300000000000061</v>
      </c>
      <c r="C34736">
        <v>5.8150134280557442</v>
      </c>
      <c r="D34736">
        <v>22.600000000000051</v>
      </c>
      <c r="E34736">
        <v>265625000</v>
      </c>
    </row>
    <row r="34737" spans="1:5" x14ac:dyDescent="0.25">
      <c r="A34737" s="1" t="s">
        <v>43464</v>
      </c>
      <c r="B34737">
        <v>22.300000000000061</v>
      </c>
      <c r="C34737">
        <v>5.8931521629557739</v>
      </c>
      <c r="D34737">
        <v>22.600000000000051</v>
      </c>
      <c r="E34737">
        <v>218750000</v>
      </c>
    </row>
    <row r="34738" spans="1:5" x14ac:dyDescent="0.25">
      <c r="A34738" s="1" t="s">
        <v>43465</v>
      </c>
      <c r="B34738">
        <v>23.785019454870259</v>
      </c>
      <c r="C34738">
        <v>10.678798437572677</v>
      </c>
      <c r="D34738">
        <v>27.000000000000114</v>
      </c>
      <c r="E34738">
        <v>203125000</v>
      </c>
    </row>
    <row r="34739" spans="1:5" x14ac:dyDescent="0.25">
      <c r="A34739" s="1" t="s">
        <v>43466</v>
      </c>
      <c r="B34739">
        <v>25.723865472523446</v>
      </c>
      <c r="C34739">
        <v>12.927638962746425</v>
      </c>
      <c r="D34739">
        <v>29.200000000000145</v>
      </c>
      <c r="E34739">
        <v>218750000</v>
      </c>
    </row>
    <row r="34740" spans="1:5" x14ac:dyDescent="0.25">
      <c r="A34740" s="1" t="s">
        <v>43467</v>
      </c>
      <c r="B34740">
        <v>33.862572017208478</v>
      </c>
      <c r="C34740">
        <v>42.643824209551227</v>
      </c>
      <c r="D34740">
        <v>40.600000000000307</v>
      </c>
      <c r="E34740">
        <v>390625000</v>
      </c>
    </row>
    <row r="34741" spans="1:5" x14ac:dyDescent="0.25">
      <c r="A34741" s="1" t="s">
        <v>43468</v>
      </c>
      <c r="B34741">
        <v>30.927626071757334</v>
      </c>
      <c r="C34741">
        <v>27.410499149332381</v>
      </c>
      <c r="D34741">
        <v>35.800000000000239</v>
      </c>
      <c r="E34741">
        <v>375000000</v>
      </c>
    </row>
    <row r="34742" spans="1:5" x14ac:dyDescent="0.25">
      <c r="A34742" s="1" t="s">
        <v>43469</v>
      </c>
      <c r="B34742">
        <v>33.862403602934251</v>
      </c>
      <c r="C34742">
        <v>36.754577741044521</v>
      </c>
      <c r="D34742">
        <v>41.300000000000317</v>
      </c>
      <c r="E34742">
        <v>328125000</v>
      </c>
    </row>
    <row r="34743" spans="1:5" x14ac:dyDescent="0.25">
      <c r="A34743" s="1" t="s">
        <v>43470</v>
      </c>
      <c r="B34743">
        <v>35.086503168495945</v>
      </c>
      <c r="C34743">
        <v>43.069844311000587</v>
      </c>
      <c r="D34743">
        <v>41.200000000000315</v>
      </c>
      <c r="E34743">
        <v>312500000</v>
      </c>
    </row>
    <row r="34744" spans="1:5" x14ac:dyDescent="0.25">
      <c r="A34744" s="1" t="s">
        <v>43471</v>
      </c>
      <c r="B34744">
        <v>32.253281979603749</v>
      </c>
      <c r="C34744">
        <v>32.66612245706591</v>
      </c>
      <c r="D34744">
        <v>36.300000000000246</v>
      </c>
      <c r="E34744">
        <v>375000000</v>
      </c>
    </row>
    <row r="34745" spans="1:5" x14ac:dyDescent="0.25">
      <c r="A34745" s="1" t="s">
        <v>43472</v>
      </c>
      <c r="B34745">
        <v>31.490561037184222</v>
      </c>
      <c r="C34745">
        <v>28.766274255055446</v>
      </c>
      <c r="D34745">
        <v>36.200000000000244</v>
      </c>
      <c r="E34745">
        <v>437500000</v>
      </c>
    </row>
    <row r="34746" spans="1:5" x14ac:dyDescent="0.25">
      <c r="A34746" s="1" t="s">
        <v>43473</v>
      </c>
      <c r="B34746">
        <v>20.500000000000028</v>
      </c>
      <c r="C34746">
        <v>3.147760247995905</v>
      </c>
      <c r="D34746">
        <v>20.40000000000002</v>
      </c>
      <c r="E34746">
        <v>140625000</v>
      </c>
    </row>
    <row r="34747" spans="1:5" x14ac:dyDescent="0.25">
      <c r="A34747" s="1" t="s">
        <v>43474</v>
      </c>
      <c r="B34747">
        <v>20.499999999999886</v>
      </c>
      <c r="C34747">
        <v>3.2704593659761403</v>
      </c>
      <c r="D34747">
        <v>20.40000000000002</v>
      </c>
      <c r="E34747">
        <v>156250000</v>
      </c>
    </row>
    <row r="34748" spans="1:5" x14ac:dyDescent="0.25">
      <c r="A34748" s="1" t="s">
        <v>43475</v>
      </c>
      <c r="B34748">
        <v>20.300000000000153</v>
      </c>
      <c r="C34748">
        <v>2.7756955662255516</v>
      </c>
      <c r="D34748">
        <v>20.200000000000017</v>
      </c>
      <c r="E34748">
        <v>250000000</v>
      </c>
    </row>
    <row r="34749" spans="1:5" x14ac:dyDescent="0.25">
      <c r="A34749" s="1" t="s">
        <v>43476</v>
      </c>
      <c r="B34749">
        <v>20.400000000000045</v>
      </c>
      <c r="C34749">
        <v>2.8694697554421191</v>
      </c>
      <c r="D34749">
        <v>20.300000000000018</v>
      </c>
      <c r="E34749">
        <v>218750000</v>
      </c>
    </row>
    <row r="34750" spans="1:5" x14ac:dyDescent="0.25">
      <c r="A34750" s="1" t="s">
        <v>43477</v>
      </c>
      <c r="B34750">
        <v>20.300000000000036</v>
      </c>
      <c r="C34750">
        <v>2.0350343226081935</v>
      </c>
      <c r="D34750">
        <v>20.200000000000017</v>
      </c>
      <c r="E34750">
        <v>125000000</v>
      </c>
    </row>
    <row r="34751" spans="1:5" x14ac:dyDescent="0.25">
      <c r="A34751" s="1" t="s">
        <v>43478</v>
      </c>
      <c r="B34751">
        <v>20.300000000000026</v>
      </c>
      <c r="C34751">
        <v>2.0829222899076862</v>
      </c>
      <c r="D34751">
        <v>20.200000000000017</v>
      </c>
      <c r="E34751">
        <v>156250000</v>
      </c>
    </row>
    <row r="34752" spans="1:5" x14ac:dyDescent="0.25">
      <c r="A34752" s="1" t="s">
        <v>43479</v>
      </c>
      <c r="B34752">
        <v>20.500000000000018</v>
      </c>
      <c r="C34752">
        <v>2.6339250420794436</v>
      </c>
      <c r="D34752">
        <v>20.40000000000002</v>
      </c>
      <c r="E34752">
        <v>203125000</v>
      </c>
    </row>
    <row r="34753" spans="1:5" x14ac:dyDescent="0.25">
      <c r="A34753" s="1" t="s">
        <v>43480</v>
      </c>
      <c r="B34753">
        <v>20.500000000000043</v>
      </c>
      <c r="C34753">
        <v>2.6354631292531931</v>
      </c>
      <c r="D34753">
        <v>20.40000000000002</v>
      </c>
      <c r="E34753">
        <v>250000000</v>
      </c>
    </row>
    <row r="34754" spans="1:5" x14ac:dyDescent="0.25">
      <c r="A34754" s="1" t="s">
        <v>43481</v>
      </c>
      <c r="B34754">
        <v>26.939152011497384</v>
      </c>
      <c r="C34754">
        <v>17.783128344628246</v>
      </c>
      <c r="D34754">
        <v>29.100000000000144</v>
      </c>
      <c r="E34754">
        <v>265625000</v>
      </c>
    </row>
    <row r="34755" spans="1:5" x14ac:dyDescent="0.25">
      <c r="A34755" s="1" t="s">
        <v>43482</v>
      </c>
      <c r="B34755">
        <v>25.57358515981419</v>
      </c>
      <c r="C34755">
        <v>12.429308399368042</v>
      </c>
      <c r="D34755">
        <v>28.600000000000136</v>
      </c>
      <c r="E34755">
        <v>281250000</v>
      </c>
    </row>
    <row r="34756" spans="1:5" x14ac:dyDescent="0.25">
      <c r="A34756" s="1" t="s">
        <v>43483</v>
      </c>
      <c r="B34756">
        <v>32.613511394197211</v>
      </c>
      <c r="C34756">
        <v>36.381470440146558</v>
      </c>
      <c r="D34756">
        <v>40.900000000000311</v>
      </c>
      <c r="E34756">
        <v>500000000</v>
      </c>
    </row>
    <row r="34757" spans="1:5" x14ac:dyDescent="0.25">
      <c r="A34757" s="1" t="s">
        <v>43484</v>
      </c>
      <c r="B34757">
        <v>33.46220754838528</v>
      </c>
      <c r="C34757">
        <v>41.277886588996545</v>
      </c>
      <c r="D34757">
        <v>39.800000000000296</v>
      </c>
      <c r="E34757">
        <v>406250000</v>
      </c>
    </row>
    <row r="34758" spans="1:5" x14ac:dyDescent="0.25">
      <c r="A34758" s="1" t="s">
        <v>43485</v>
      </c>
      <c r="B34758">
        <v>31.952712241834345</v>
      </c>
      <c r="C34758">
        <v>32.812356125565515</v>
      </c>
      <c r="D34758">
        <v>39.000000000000284</v>
      </c>
      <c r="E34758">
        <v>312500000</v>
      </c>
    </row>
    <row r="34759" spans="1:5" x14ac:dyDescent="0.25">
      <c r="A34759" s="1" t="s">
        <v>43486</v>
      </c>
      <c r="B34759">
        <v>33.047831410978844</v>
      </c>
      <c r="C34759">
        <v>34.021618957845405</v>
      </c>
      <c r="D34759">
        <v>39.300000000000288</v>
      </c>
      <c r="E34759">
        <v>312500000</v>
      </c>
    </row>
    <row r="34760" spans="1:5" x14ac:dyDescent="0.25">
      <c r="A34760" s="1" t="s">
        <v>43487</v>
      </c>
      <c r="B34760">
        <v>29.585095461485928</v>
      </c>
      <c r="C34760">
        <v>24.213291426697108</v>
      </c>
      <c r="D34760">
        <v>33.80000000000021</v>
      </c>
      <c r="E34760">
        <v>328125000</v>
      </c>
    </row>
    <row r="34761" spans="1:5" x14ac:dyDescent="0.25">
      <c r="A34761" s="1" t="s">
        <v>43488</v>
      </c>
      <c r="B34761">
        <v>31.736303939530153</v>
      </c>
      <c r="C34761">
        <v>33.616163404244894</v>
      </c>
      <c r="D34761">
        <v>35.700000000000237</v>
      </c>
      <c r="E34761">
        <v>343750000</v>
      </c>
    </row>
    <row r="34762" spans="1:5" x14ac:dyDescent="0.25">
      <c r="A34762" s="1" t="s">
        <v>43489</v>
      </c>
      <c r="B34762">
        <v>20.95</v>
      </c>
      <c r="C34762">
        <v>3.3874936132018187</v>
      </c>
      <c r="D34762">
        <v>20.900000000000027</v>
      </c>
      <c r="E34762">
        <v>203125000</v>
      </c>
    </row>
    <row r="34763" spans="1:5" x14ac:dyDescent="0.25">
      <c r="A34763" s="1" t="s">
        <v>43490</v>
      </c>
      <c r="B34763">
        <v>21.049999999999891</v>
      </c>
      <c r="C34763">
        <v>3.4073248963937144</v>
      </c>
      <c r="D34763">
        <v>21.000000000000028</v>
      </c>
      <c r="E34763">
        <v>187500000</v>
      </c>
    </row>
    <row r="34764" spans="1:5" x14ac:dyDescent="0.25">
      <c r="A34764" s="1" t="s">
        <v>43491</v>
      </c>
      <c r="B34764">
        <v>21.050000000000157</v>
      </c>
      <c r="C34764">
        <v>3.6172422193774709</v>
      </c>
      <c r="D34764">
        <v>21.000000000000028</v>
      </c>
      <c r="E34764">
        <v>234375000</v>
      </c>
    </row>
    <row r="34765" spans="1:5" x14ac:dyDescent="0.25">
      <c r="A34765" s="1" t="s">
        <v>43492</v>
      </c>
      <c r="B34765">
        <v>21.049999999999894</v>
      </c>
      <c r="C34765">
        <v>3.6366393208239542</v>
      </c>
      <c r="D34765">
        <v>21.000000000000028</v>
      </c>
      <c r="E34765">
        <v>218750000</v>
      </c>
    </row>
    <row r="34766" spans="1:5" x14ac:dyDescent="0.25">
      <c r="A34766" s="1" t="s">
        <v>43493</v>
      </c>
      <c r="B34766">
        <v>21.150000000000158</v>
      </c>
      <c r="C34766">
        <v>3.7240697857554288</v>
      </c>
      <c r="D34766">
        <v>21.10000000000003</v>
      </c>
      <c r="E34766">
        <v>187500000</v>
      </c>
    </row>
    <row r="34767" spans="1:5" x14ac:dyDescent="0.25">
      <c r="A34767" s="1" t="s">
        <v>43494</v>
      </c>
      <c r="B34767">
        <v>21.149999999999995</v>
      </c>
      <c r="C34767">
        <v>3.7189597702998411</v>
      </c>
      <c r="D34767">
        <v>21.10000000000003</v>
      </c>
      <c r="E34767">
        <v>93750000</v>
      </c>
    </row>
    <row r="34768" spans="1:5" x14ac:dyDescent="0.25">
      <c r="A34768" s="1" t="s">
        <v>43497</v>
      </c>
      <c r="B34768">
        <v>24.066330631827462</v>
      </c>
      <c r="C34768">
        <v>15.514187130311003</v>
      </c>
      <c r="D34768">
        <v>27.300000000000118</v>
      </c>
      <c r="E34768">
        <v>203125000</v>
      </c>
    </row>
    <row r="34769" spans="1:5" x14ac:dyDescent="0.25">
      <c r="A34769" s="1" t="s">
        <v>43498</v>
      </c>
      <c r="B34769">
        <v>26.07039232585932</v>
      </c>
      <c r="C34769">
        <v>13.623652015270373</v>
      </c>
      <c r="D34769">
        <v>28.300000000000132</v>
      </c>
      <c r="E34769">
        <v>265625000</v>
      </c>
    </row>
    <row r="34770" spans="1:5" x14ac:dyDescent="0.25">
      <c r="A34770" s="1" t="s">
        <v>43499</v>
      </c>
      <c r="B34770">
        <v>27.448506284869456</v>
      </c>
      <c r="C34770">
        <v>23.291489465149375</v>
      </c>
      <c r="D34770">
        <v>29.700000000000152</v>
      </c>
      <c r="E34770">
        <v>187500000</v>
      </c>
    </row>
    <row r="34771" spans="1:5" x14ac:dyDescent="0.25">
      <c r="A34771" s="1" t="s">
        <v>43500</v>
      </c>
      <c r="B34771">
        <v>28.047503356158423</v>
      </c>
      <c r="C34771">
        <v>21.684715320553817</v>
      </c>
      <c r="D34771">
        <v>34.800000000000225</v>
      </c>
      <c r="E34771">
        <v>328125000</v>
      </c>
    </row>
    <row r="34772" spans="1:5" x14ac:dyDescent="0.25">
      <c r="A34772" s="1" t="s">
        <v>43501</v>
      </c>
      <c r="B34772">
        <v>33.309717767516865</v>
      </c>
      <c r="C34772">
        <v>34.311557332408761</v>
      </c>
      <c r="D34772">
        <v>39.40000000000029</v>
      </c>
      <c r="E34772">
        <v>296875000</v>
      </c>
    </row>
    <row r="34773" spans="1:5" x14ac:dyDescent="0.25">
      <c r="A34773" s="1" t="s">
        <v>43503</v>
      </c>
      <c r="B34773">
        <v>28.69347943832328</v>
      </c>
      <c r="C34773">
        <v>18.944549422721447</v>
      </c>
      <c r="D34773">
        <v>33.80000000000021</v>
      </c>
      <c r="E34773">
        <v>250000000</v>
      </c>
    </row>
    <row r="34774" spans="1:5" x14ac:dyDescent="0.25">
      <c r="A34774" s="1" t="s">
        <v>43504</v>
      </c>
      <c r="B34774">
        <v>30.237192231989532</v>
      </c>
      <c r="C34774">
        <v>23.299322007889568</v>
      </c>
      <c r="D34774">
        <v>34.100000000000215</v>
      </c>
      <c r="E34774">
        <v>281250000</v>
      </c>
    </row>
    <row r="34775" spans="1:5" x14ac:dyDescent="0.25">
      <c r="A34775" s="1" t="s">
        <v>43505</v>
      </c>
      <c r="B34775">
        <v>20.999999999999865</v>
      </c>
      <c r="C34775">
        <v>5.2010783288729598</v>
      </c>
      <c r="D34775">
        <v>20.900000000000027</v>
      </c>
      <c r="E34775">
        <v>187500000</v>
      </c>
    </row>
    <row r="34776" spans="1:5" x14ac:dyDescent="0.25">
      <c r="A34776" s="1" t="s">
        <v>43506</v>
      </c>
      <c r="B34776">
        <v>21.000000000000046</v>
      </c>
      <c r="C34776">
        <v>5.0470703226552178</v>
      </c>
      <c r="D34776">
        <v>20.900000000000027</v>
      </c>
      <c r="E34776">
        <v>125000000</v>
      </c>
    </row>
    <row r="34777" spans="1:5" x14ac:dyDescent="0.25">
      <c r="A34777" s="1" t="s">
        <v>43507</v>
      </c>
      <c r="B34777">
        <v>20.999999999999872</v>
      </c>
      <c r="C34777">
        <v>2.0631321579178907</v>
      </c>
      <c r="D34777">
        <v>20.900000000000027</v>
      </c>
      <c r="E34777">
        <v>187500000</v>
      </c>
    </row>
    <row r="34778" spans="1:5" x14ac:dyDescent="0.25">
      <c r="A34778" s="1" t="s">
        <v>43508</v>
      </c>
      <c r="B34778">
        <v>20.999999999999897</v>
      </c>
      <c r="C34778">
        <v>2.0961409683971133</v>
      </c>
      <c r="D34778">
        <v>20.900000000000027</v>
      </c>
      <c r="E34778">
        <v>234375000</v>
      </c>
    </row>
    <row r="34779" spans="1:5" x14ac:dyDescent="0.25">
      <c r="A34779" s="1" t="s">
        <v>43509</v>
      </c>
      <c r="B34779">
        <v>21.199999999999861</v>
      </c>
      <c r="C34779">
        <v>1.6936503904756242</v>
      </c>
      <c r="D34779">
        <v>21.10000000000003</v>
      </c>
      <c r="E34779">
        <v>218750000</v>
      </c>
    </row>
    <row r="34780" spans="1:5" x14ac:dyDescent="0.25">
      <c r="A34780" s="1" t="s">
        <v>43510</v>
      </c>
      <c r="B34780">
        <v>21.199999999999861</v>
      </c>
      <c r="C34780">
        <v>1.6979686432420014</v>
      </c>
      <c r="D34780">
        <v>21.10000000000003</v>
      </c>
      <c r="E34780">
        <v>171875000</v>
      </c>
    </row>
    <row r="34781" spans="1:5" x14ac:dyDescent="0.25">
      <c r="A34781" s="1" t="s">
        <v>43511</v>
      </c>
      <c r="B34781">
        <v>20.800000000000043</v>
      </c>
      <c r="C34781">
        <v>2.0137024997292254</v>
      </c>
      <c r="D34781">
        <v>20.700000000000024</v>
      </c>
      <c r="E34781">
        <v>171875000</v>
      </c>
    </row>
    <row r="34782" spans="1:5" x14ac:dyDescent="0.25">
      <c r="A34782" s="1" t="s">
        <v>43512</v>
      </c>
      <c r="B34782">
        <v>20.800000000000047</v>
      </c>
      <c r="C34782">
        <v>2.0219018328853644</v>
      </c>
      <c r="D34782">
        <v>20.700000000000024</v>
      </c>
      <c r="E34782">
        <v>140625000</v>
      </c>
    </row>
    <row r="34783" spans="1:5" x14ac:dyDescent="0.25">
      <c r="A34783" s="1" t="s">
        <v>43513</v>
      </c>
      <c r="B34783">
        <v>21.619790176759373</v>
      </c>
      <c r="C34783">
        <v>7.2395668789958902</v>
      </c>
      <c r="D34783">
        <v>22.800000000000054</v>
      </c>
      <c r="E34783">
        <v>265625000</v>
      </c>
    </row>
    <row r="34784" spans="1:5" x14ac:dyDescent="0.25">
      <c r="A34784" s="1" t="s">
        <v>43514</v>
      </c>
      <c r="B34784">
        <v>24.554640156498696</v>
      </c>
      <c r="C34784">
        <v>13.616722105699631</v>
      </c>
      <c r="D34784">
        <v>26.400000000000105</v>
      </c>
      <c r="E34784">
        <v>265625000</v>
      </c>
    </row>
    <row r="34785" spans="1:5" x14ac:dyDescent="0.25">
      <c r="A34785" s="1" t="s">
        <v>43515</v>
      </c>
      <c r="B34785">
        <v>27.092410350953251</v>
      </c>
      <c r="C34785">
        <v>24.796751743153045</v>
      </c>
      <c r="D34785">
        <v>29.300000000000146</v>
      </c>
      <c r="E34785">
        <v>265625000</v>
      </c>
    </row>
    <row r="34786" spans="1:5" x14ac:dyDescent="0.25">
      <c r="A34786" s="1" t="s">
        <v>43516</v>
      </c>
      <c r="B34786">
        <v>37.368832510787414</v>
      </c>
      <c r="C34786">
        <v>49.199946821577527</v>
      </c>
      <c r="D34786">
        <v>45.000000000000369</v>
      </c>
      <c r="E34786">
        <v>312500000</v>
      </c>
    </row>
    <row r="34787" spans="1:5" x14ac:dyDescent="0.25">
      <c r="A34787" s="1" t="s">
        <v>43517</v>
      </c>
      <c r="B34787">
        <v>33.301519101202643</v>
      </c>
      <c r="C34787">
        <v>34.552817656307319</v>
      </c>
      <c r="D34787">
        <v>40.000000000000298</v>
      </c>
      <c r="E34787">
        <v>343750000</v>
      </c>
    </row>
    <row r="34788" spans="1:5" x14ac:dyDescent="0.25">
      <c r="A34788" s="1" t="s">
        <v>43518</v>
      </c>
      <c r="B34788">
        <v>32.527112016834359</v>
      </c>
      <c r="C34788">
        <v>30.686228228911801</v>
      </c>
      <c r="D34788">
        <v>38.100000000000271</v>
      </c>
      <c r="E34788">
        <v>312500000</v>
      </c>
    </row>
    <row r="34789" spans="1:5" x14ac:dyDescent="0.25">
      <c r="A34789" s="1" t="s">
        <v>43519</v>
      </c>
      <c r="B34789">
        <v>29.78812124450813</v>
      </c>
      <c r="C34789">
        <v>22.157748813084257</v>
      </c>
      <c r="D34789">
        <v>34.700000000000223</v>
      </c>
      <c r="E34789">
        <v>296875000</v>
      </c>
    </row>
    <row r="34790" spans="1:5" x14ac:dyDescent="0.25">
      <c r="A34790" s="1" t="s">
        <v>43520</v>
      </c>
      <c r="B34790">
        <v>29.968267382689682</v>
      </c>
      <c r="C34790">
        <v>29.369152527721386</v>
      </c>
      <c r="D34790">
        <v>35.000000000000227</v>
      </c>
      <c r="E34790">
        <v>281250000</v>
      </c>
    </row>
    <row r="34791" spans="1:5" x14ac:dyDescent="0.25">
      <c r="A34791" s="1" t="s">
        <v>43521</v>
      </c>
      <c r="B34791">
        <v>20.400000000000031</v>
      </c>
      <c r="C34791">
        <v>2.4769592788896273</v>
      </c>
      <c r="D34791">
        <v>20.300000000000018</v>
      </c>
      <c r="E34791">
        <v>171875000</v>
      </c>
    </row>
    <row r="34792" spans="1:5" x14ac:dyDescent="0.25">
      <c r="A34792" s="1" t="s">
        <v>43522</v>
      </c>
      <c r="B34792">
        <v>20.399999999999878</v>
      </c>
      <c r="C34792">
        <v>2.5960420462340283</v>
      </c>
      <c r="D34792">
        <v>20.300000000000018</v>
      </c>
      <c r="E34792">
        <v>187500000</v>
      </c>
    </row>
    <row r="34793" spans="1:5" x14ac:dyDescent="0.25">
      <c r="A34793" s="1" t="s">
        <v>43523</v>
      </c>
      <c r="B34793">
        <v>20.499999999999876</v>
      </c>
      <c r="C34793">
        <v>2.8099862129294322</v>
      </c>
      <c r="D34793">
        <v>20.40000000000002</v>
      </c>
      <c r="E34793">
        <v>125000000</v>
      </c>
    </row>
    <row r="34794" spans="1:5" x14ac:dyDescent="0.25">
      <c r="A34794" s="1" t="s">
        <v>43524</v>
      </c>
      <c r="B34794">
        <v>20.500000000000018</v>
      </c>
      <c r="C34794">
        <v>2.8541492409231646</v>
      </c>
      <c r="D34794">
        <v>20.40000000000002</v>
      </c>
      <c r="E34794">
        <v>156250000</v>
      </c>
    </row>
    <row r="34795" spans="1:5" x14ac:dyDescent="0.25">
      <c r="A34795" s="1" t="s">
        <v>43525</v>
      </c>
      <c r="B34795">
        <v>21.800000000000161</v>
      </c>
      <c r="C34795">
        <v>2.5870725195498041</v>
      </c>
      <c r="D34795">
        <v>21.700000000000038</v>
      </c>
      <c r="E34795">
        <v>187500000</v>
      </c>
    </row>
    <row r="34796" spans="1:5" x14ac:dyDescent="0.25">
      <c r="A34796" s="1" t="s">
        <v>43526</v>
      </c>
      <c r="B34796">
        <v>21.800000000000125</v>
      </c>
      <c r="C34796">
        <v>2.5743486589042139</v>
      </c>
      <c r="D34796">
        <v>21.700000000000038</v>
      </c>
      <c r="E34796">
        <v>125000000</v>
      </c>
    </row>
    <row r="34797" spans="1:5" x14ac:dyDescent="0.25">
      <c r="A34797" s="1" t="s">
        <v>43527</v>
      </c>
      <c r="B34797">
        <v>20.400000000000038</v>
      </c>
      <c r="C34797">
        <v>1.0536324887818873</v>
      </c>
      <c r="D34797">
        <v>20.300000000000018</v>
      </c>
      <c r="E34797">
        <v>218750000</v>
      </c>
    </row>
    <row r="34798" spans="1:5" x14ac:dyDescent="0.25">
      <c r="A34798" s="1" t="s">
        <v>43528</v>
      </c>
      <c r="B34798">
        <v>20.40000000000002</v>
      </c>
      <c r="C34798">
        <v>1.0685112423475625</v>
      </c>
      <c r="D34798">
        <v>20.300000000000018</v>
      </c>
      <c r="E34798">
        <v>156250000</v>
      </c>
    </row>
    <row r="34799" spans="1:5" x14ac:dyDescent="0.25">
      <c r="A34799" s="1" t="s">
        <v>43529</v>
      </c>
      <c r="B34799">
        <v>24.697115314727924</v>
      </c>
      <c r="C34799">
        <v>14.325272373257073</v>
      </c>
      <c r="D34799">
        <v>28.400000000000134</v>
      </c>
      <c r="E34799">
        <v>281250000</v>
      </c>
    </row>
    <row r="34800" spans="1:5" x14ac:dyDescent="0.25">
      <c r="A34800" s="1" t="s">
        <v>43530</v>
      </c>
      <c r="B34800">
        <v>25.830694220285384</v>
      </c>
      <c r="C34800">
        <v>13.260588460643316</v>
      </c>
      <c r="D34800">
        <v>28.300000000000132</v>
      </c>
      <c r="E34800">
        <v>296875000</v>
      </c>
    </row>
    <row r="34801" spans="1:5" x14ac:dyDescent="0.25">
      <c r="A34801" s="1" t="s">
        <v>43531</v>
      </c>
      <c r="B34801">
        <v>27.845877164183253</v>
      </c>
      <c r="C34801">
        <v>18.367394650531175</v>
      </c>
      <c r="D34801">
        <v>31.900000000000183</v>
      </c>
      <c r="E34801">
        <v>328125000</v>
      </c>
    </row>
    <row r="34802" spans="1:5" x14ac:dyDescent="0.25">
      <c r="A34802" s="1" t="s">
        <v>43532</v>
      </c>
      <c r="B34802">
        <v>27.454487562055629</v>
      </c>
      <c r="C34802">
        <v>19.401940305916455</v>
      </c>
      <c r="D34802">
        <v>30.400000000000162</v>
      </c>
      <c r="E34802">
        <v>218750000</v>
      </c>
    </row>
    <row r="34803" spans="1:5" x14ac:dyDescent="0.25">
      <c r="A34803" s="1" t="s">
        <v>43533</v>
      </c>
      <c r="B34803">
        <v>29.434256586778503</v>
      </c>
      <c r="C34803">
        <v>23.593494150637007</v>
      </c>
      <c r="D34803">
        <v>33.200000000000202</v>
      </c>
      <c r="E34803">
        <v>390625000</v>
      </c>
    </row>
    <row r="34804" spans="1:5" x14ac:dyDescent="0.25">
      <c r="A34804" s="1" t="s">
        <v>43534</v>
      </c>
      <c r="B34804">
        <v>32.864357096268073</v>
      </c>
      <c r="C34804">
        <v>31.428653977733905</v>
      </c>
      <c r="D34804">
        <v>39.000000000000284</v>
      </c>
      <c r="E34804">
        <v>468750000</v>
      </c>
    </row>
    <row r="34805" spans="1:5" x14ac:dyDescent="0.25">
      <c r="A34805" s="1" t="s">
        <v>43535</v>
      </c>
      <c r="B34805">
        <v>28.648632138184759</v>
      </c>
      <c r="C34805">
        <v>23.695534748916522</v>
      </c>
      <c r="D34805">
        <v>31.100000000000172</v>
      </c>
      <c r="E34805">
        <v>265625000</v>
      </c>
    </row>
    <row r="34806" spans="1:5" x14ac:dyDescent="0.25">
      <c r="A34806" s="1" t="s">
        <v>43536</v>
      </c>
      <c r="B34806">
        <v>27.43904879200425</v>
      </c>
      <c r="C34806">
        <v>20.333417218136638</v>
      </c>
      <c r="D34806">
        <v>31.70000000000018</v>
      </c>
      <c r="E34806">
        <v>250000000</v>
      </c>
    </row>
    <row r="34807" spans="1:5" x14ac:dyDescent="0.25">
      <c r="A34807" s="1" t="s">
        <v>43537</v>
      </c>
      <c r="B34807">
        <v>20.500000000000032</v>
      </c>
      <c r="C34807">
        <v>1.6959665453170705</v>
      </c>
      <c r="D34807">
        <v>20.40000000000002</v>
      </c>
      <c r="E34807">
        <v>187500000</v>
      </c>
    </row>
    <row r="34808" spans="1:5" x14ac:dyDescent="0.25">
      <c r="A34808" s="1" t="s">
        <v>43538</v>
      </c>
      <c r="B34808">
        <v>20.500000000000039</v>
      </c>
      <c r="C34808">
        <v>1.7355472383729915</v>
      </c>
      <c r="D34808">
        <v>20.40000000000002</v>
      </c>
      <c r="E34808">
        <v>125000000</v>
      </c>
    </row>
    <row r="34809" spans="1:5" x14ac:dyDescent="0.25">
      <c r="A34809" s="1" t="s">
        <v>43539</v>
      </c>
      <c r="B34809">
        <v>20.500000000000039</v>
      </c>
      <c r="C34809">
        <v>1.1482321361485797</v>
      </c>
      <c r="D34809">
        <v>20.40000000000002</v>
      </c>
      <c r="E34809">
        <v>203125000</v>
      </c>
    </row>
    <row r="34810" spans="1:5" x14ac:dyDescent="0.25">
      <c r="A34810" s="1" t="s">
        <v>43540</v>
      </c>
      <c r="B34810">
        <v>20.500000000000071</v>
      </c>
      <c r="C34810">
        <v>1.1561949066925683</v>
      </c>
      <c r="D34810">
        <v>20.40000000000002</v>
      </c>
      <c r="E34810">
        <v>171875000</v>
      </c>
    </row>
    <row r="34811" spans="1:5" x14ac:dyDescent="0.25">
      <c r="A34811" s="1" t="s">
        <v>43541</v>
      </c>
      <c r="B34811">
        <v>20.799999999999873</v>
      </c>
      <c r="C34811">
        <v>1.5124992043849268</v>
      </c>
      <c r="D34811">
        <v>20.700000000000024</v>
      </c>
      <c r="E34811">
        <v>171875000</v>
      </c>
    </row>
    <row r="34812" spans="1:5" x14ac:dyDescent="0.25">
      <c r="A34812" s="1" t="s">
        <v>43542</v>
      </c>
      <c r="B34812">
        <v>20.800000000000033</v>
      </c>
      <c r="C34812">
        <v>1.5202355599627988</v>
      </c>
      <c r="D34812">
        <v>20.700000000000024</v>
      </c>
      <c r="E34812">
        <v>171875000</v>
      </c>
    </row>
    <row r="34813" spans="1:5" x14ac:dyDescent="0.25">
      <c r="A34813" s="1" t="s">
        <v>43543</v>
      </c>
      <c r="B34813">
        <v>21.7820125427527</v>
      </c>
      <c r="C34813">
        <v>9.8699141991790142</v>
      </c>
      <c r="D34813">
        <v>21.80000000000004</v>
      </c>
      <c r="E34813">
        <v>218750000</v>
      </c>
    </row>
    <row r="34814" spans="1:5" x14ac:dyDescent="0.25">
      <c r="A34814" s="1" t="s">
        <v>43544</v>
      </c>
      <c r="B34814">
        <v>21.640388112537753</v>
      </c>
      <c r="C34814">
        <v>4.8339881947512344</v>
      </c>
      <c r="D34814">
        <v>21.700000000000038</v>
      </c>
      <c r="E34814">
        <v>140625000</v>
      </c>
    </row>
    <row r="34815" spans="1:5" x14ac:dyDescent="0.25">
      <c r="A34815" s="1" t="s">
        <v>43545</v>
      </c>
      <c r="B34815">
        <v>27.620659882590438</v>
      </c>
      <c r="C34815">
        <v>19.078267321122766</v>
      </c>
      <c r="D34815">
        <v>37.200000000000259</v>
      </c>
      <c r="E34815">
        <v>328125000</v>
      </c>
    </row>
    <row r="34816" spans="1:5" x14ac:dyDescent="0.25">
      <c r="A34816" s="1" t="s">
        <v>43546</v>
      </c>
      <c r="B34816">
        <v>26.107760340945301</v>
      </c>
      <c r="C34816">
        <v>15.254038801927482</v>
      </c>
      <c r="D34816">
        <v>28.600000000000136</v>
      </c>
      <c r="E34816">
        <v>312500000</v>
      </c>
    </row>
    <row r="34817" spans="1:5" x14ac:dyDescent="0.25">
      <c r="A34817" s="1" t="s">
        <v>43547</v>
      </c>
      <c r="B34817">
        <v>27.531312762386591</v>
      </c>
      <c r="C34817">
        <v>21.128808186736965</v>
      </c>
      <c r="D34817">
        <v>30.200000000000159</v>
      </c>
      <c r="E34817">
        <v>265625000</v>
      </c>
    </row>
    <row r="34818" spans="1:5" x14ac:dyDescent="0.25">
      <c r="A34818" s="1" t="s">
        <v>43549</v>
      </c>
      <c r="B34818">
        <v>33.313128392816765</v>
      </c>
      <c r="C34818">
        <v>32.330527589849908</v>
      </c>
      <c r="D34818">
        <v>38.900000000000283</v>
      </c>
      <c r="E34818">
        <v>437500000</v>
      </c>
    </row>
    <row r="34819" spans="1:5" x14ac:dyDescent="0.25">
      <c r="A34819" s="1" t="s">
        <v>43550</v>
      </c>
      <c r="B34819">
        <v>33.391550932997383</v>
      </c>
      <c r="C34819">
        <v>33.094652825062489</v>
      </c>
      <c r="D34819">
        <v>38.300000000000274</v>
      </c>
      <c r="E34819">
        <v>296875000</v>
      </c>
    </row>
    <row r="34820" spans="1:5" x14ac:dyDescent="0.25">
      <c r="A34820" s="1" t="s">
        <v>43551</v>
      </c>
      <c r="B34820">
        <v>33.452570413106884</v>
      </c>
      <c r="C34820">
        <v>27.932194679393412</v>
      </c>
      <c r="D34820">
        <v>38.70000000000028</v>
      </c>
      <c r="E34820">
        <v>312500000</v>
      </c>
    </row>
    <row r="34821" spans="1:5" x14ac:dyDescent="0.25">
      <c r="A34821" s="1" t="s">
        <v>43552</v>
      </c>
      <c r="B34821">
        <v>31.369382528448988</v>
      </c>
      <c r="C34821">
        <v>31.049766025197613</v>
      </c>
      <c r="D34821">
        <v>35.20000000000023</v>
      </c>
      <c r="E34821">
        <v>312500000</v>
      </c>
    </row>
    <row r="34822" spans="1:5" x14ac:dyDescent="0.25">
      <c r="A34822" s="1" t="s">
        <v>43553</v>
      </c>
      <c r="B34822">
        <v>21.099999999999937</v>
      </c>
      <c r="C34822">
        <v>5.5113800828436155</v>
      </c>
      <c r="D34822">
        <v>21.000000000000028</v>
      </c>
      <c r="E34822">
        <v>203125000</v>
      </c>
    </row>
    <row r="34823" spans="1:5" x14ac:dyDescent="0.25">
      <c r="A34823" s="1" t="s">
        <v>43554</v>
      </c>
      <c r="B34823">
        <v>21.20000000000007</v>
      </c>
      <c r="C34823">
        <v>5.39978171716856</v>
      </c>
      <c r="D34823">
        <v>21.10000000000003</v>
      </c>
      <c r="E34823">
        <v>187500000</v>
      </c>
    </row>
    <row r="34824" spans="1:5" x14ac:dyDescent="0.25">
      <c r="A34824" s="1" t="s">
        <v>43555</v>
      </c>
      <c r="B34824">
        <v>21.100000000000083</v>
      </c>
      <c r="C34824">
        <v>2.1985559698266246</v>
      </c>
      <c r="D34824">
        <v>21.000000000000028</v>
      </c>
      <c r="E34824">
        <v>187500000</v>
      </c>
    </row>
    <row r="34825" spans="1:5" x14ac:dyDescent="0.25">
      <c r="A34825" s="1" t="s">
        <v>43556</v>
      </c>
      <c r="B34825">
        <v>21.100000000000048</v>
      </c>
      <c r="C34825">
        <v>2.2323929972812966</v>
      </c>
      <c r="D34825">
        <v>21.000000000000028</v>
      </c>
      <c r="E34825">
        <v>234375000</v>
      </c>
    </row>
    <row r="34826" spans="1:5" x14ac:dyDescent="0.25">
      <c r="A34826" s="1" t="s">
        <v>43557</v>
      </c>
      <c r="B34826">
        <v>21.300000000000068</v>
      </c>
      <c r="C34826">
        <v>1.8328373650852567</v>
      </c>
      <c r="D34826">
        <v>21.200000000000031</v>
      </c>
      <c r="E34826">
        <v>203125000</v>
      </c>
    </row>
    <row r="34827" spans="1:5" x14ac:dyDescent="0.25">
      <c r="A34827" s="1" t="s">
        <v>43558</v>
      </c>
      <c r="B34827">
        <v>21.400000000000063</v>
      </c>
      <c r="C34827">
        <v>1.8370512399267733</v>
      </c>
      <c r="D34827">
        <v>21.300000000000033</v>
      </c>
      <c r="E34827">
        <v>171875000</v>
      </c>
    </row>
    <row r="34828" spans="1:5" x14ac:dyDescent="0.25">
      <c r="A34828" s="1" t="s">
        <v>43559</v>
      </c>
      <c r="B34828">
        <v>21.000000000000021</v>
      </c>
      <c r="C34828">
        <v>2.1637146670634047</v>
      </c>
      <c r="D34828">
        <v>20.900000000000027</v>
      </c>
      <c r="E34828">
        <v>265625000</v>
      </c>
    </row>
    <row r="34829" spans="1:5" x14ac:dyDescent="0.25">
      <c r="A34829" s="1" t="s">
        <v>43560</v>
      </c>
      <c r="B34829">
        <v>21.000000000000032</v>
      </c>
      <c r="C34829">
        <v>2.173697870446115</v>
      </c>
      <c r="D34829">
        <v>20.900000000000027</v>
      </c>
      <c r="E34829">
        <v>250000000</v>
      </c>
    </row>
    <row r="34830" spans="1:5" x14ac:dyDescent="0.25">
      <c r="A34830" s="1" t="s">
        <v>43561</v>
      </c>
      <c r="B34830">
        <v>23.954963280916683</v>
      </c>
      <c r="C34830">
        <v>14.13167838972416</v>
      </c>
      <c r="D34830">
        <v>24.900000000000084</v>
      </c>
      <c r="E34830">
        <v>187500000</v>
      </c>
    </row>
    <row r="34831" spans="1:5" x14ac:dyDescent="0.25">
      <c r="A34831" s="1" t="s">
        <v>43562</v>
      </c>
      <c r="B34831">
        <v>24.904362507161046</v>
      </c>
      <c r="C34831">
        <v>13.582302172836211</v>
      </c>
      <c r="D34831">
        <v>26.500000000000107</v>
      </c>
      <c r="E34831">
        <v>250000000</v>
      </c>
    </row>
    <row r="34832" spans="1:5" x14ac:dyDescent="0.25">
      <c r="A34832" s="1" t="s">
        <v>43563</v>
      </c>
      <c r="B34832">
        <v>28.410431106318303</v>
      </c>
      <c r="C34832">
        <v>26.224456182039333</v>
      </c>
      <c r="D34832">
        <v>31.600000000000179</v>
      </c>
      <c r="E34832">
        <v>234375000</v>
      </c>
    </row>
    <row r="34833" spans="1:5" x14ac:dyDescent="0.25">
      <c r="A34833" s="1" t="s">
        <v>43565</v>
      </c>
      <c r="B34833">
        <v>32.404424702650786</v>
      </c>
      <c r="C34833">
        <v>30.01143375363721</v>
      </c>
      <c r="D34833">
        <v>38.400000000000276</v>
      </c>
      <c r="E34833">
        <v>390625000</v>
      </c>
    </row>
    <row r="34834" spans="1:5" x14ac:dyDescent="0.25">
      <c r="A34834" s="1" t="s">
        <v>43566</v>
      </c>
      <c r="B34834">
        <v>33.789841944995345</v>
      </c>
      <c r="C34834">
        <v>34.733984865040128</v>
      </c>
      <c r="D34834">
        <v>38.500000000000277</v>
      </c>
      <c r="E34834">
        <v>250000000</v>
      </c>
    </row>
    <row r="34835" spans="1:5" x14ac:dyDescent="0.25">
      <c r="A34835" s="1" t="s">
        <v>43567</v>
      </c>
      <c r="B34835">
        <v>31.272581237275258</v>
      </c>
      <c r="C34835">
        <v>28.366347400904747</v>
      </c>
      <c r="D34835">
        <v>36.900000000000254</v>
      </c>
      <c r="E34835">
        <v>328125000</v>
      </c>
    </row>
    <row r="34836" spans="1:5" x14ac:dyDescent="0.25">
      <c r="A34836" s="1" t="s">
        <v>43568</v>
      </c>
      <c r="B34836">
        <v>33.370609350379688</v>
      </c>
      <c r="C34836">
        <v>28.920472070088035</v>
      </c>
      <c r="D34836">
        <v>37.000000000000256</v>
      </c>
      <c r="E34836">
        <v>312500000</v>
      </c>
    </row>
    <row r="34837" spans="1:5" x14ac:dyDescent="0.25">
      <c r="A34837" s="1" t="s">
        <v>43569</v>
      </c>
      <c r="B34837">
        <v>20.399999999999913</v>
      </c>
      <c r="C34837">
        <v>2.649562435160179</v>
      </c>
      <c r="D34837">
        <v>20.300000000000018</v>
      </c>
      <c r="E34837">
        <v>234375000</v>
      </c>
    </row>
    <row r="34838" spans="1:5" x14ac:dyDescent="0.25">
      <c r="A34838" s="1" t="s">
        <v>43570</v>
      </c>
      <c r="B34838">
        <v>20.499999999999911</v>
      </c>
      <c r="C34838">
        <v>2.7896103340262455</v>
      </c>
      <c r="D34838">
        <v>20.40000000000002</v>
      </c>
      <c r="E34838">
        <v>218750000</v>
      </c>
    </row>
    <row r="34839" spans="1:5" x14ac:dyDescent="0.25">
      <c r="A34839" s="1" t="s">
        <v>43571</v>
      </c>
      <c r="B34839">
        <v>20.600000000000062</v>
      </c>
      <c r="C34839">
        <v>3.0118492591321457</v>
      </c>
      <c r="D34839">
        <v>20.500000000000021</v>
      </c>
      <c r="E34839">
        <v>156250000</v>
      </c>
    </row>
    <row r="34840" spans="1:5" x14ac:dyDescent="0.25">
      <c r="A34840" s="1" t="s">
        <v>43572</v>
      </c>
      <c r="B34840">
        <v>20.600000000000062</v>
      </c>
      <c r="C34840">
        <v>3.0706862281821317</v>
      </c>
      <c r="D34840">
        <v>20.500000000000021</v>
      </c>
      <c r="E34840">
        <v>171875000</v>
      </c>
    </row>
    <row r="34841" spans="1:5" x14ac:dyDescent="0.25">
      <c r="A34841" s="1" t="s">
        <v>43573</v>
      </c>
      <c r="B34841">
        <v>22.100000000000094</v>
      </c>
      <c r="C34841">
        <v>2.7661548964598452</v>
      </c>
      <c r="D34841">
        <v>22.000000000000043</v>
      </c>
      <c r="E34841">
        <v>218750000</v>
      </c>
    </row>
    <row r="34842" spans="1:5" x14ac:dyDescent="0.25">
      <c r="A34842" s="1" t="s">
        <v>43574</v>
      </c>
      <c r="B34842">
        <v>22.09999999999998</v>
      </c>
      <c r="C34842">
        <v>2.7560027228853681</v>
      </c>
      <c r="D34842">
        <v>22.000000000000043</v>
      </c>
      <c r="E34842">
        <v>218750000</v>
      </c>
    </row>
    <row r="34843" spans="1:5" x14ac:dyDescent="0.25">
      <c r="A34843" s="1" t="s">
        <v>43575</v>
      </c>
      <c r="B34843">
        <v>20.400000000000041</v>
      </c>
      <c r="C34843">
        <v>1.1565552908099064</v>
      </c>
      <c r="D34843">
        <v>20.300000000000018</v>
      </c>
      <c r="E34843">
        <v>140625000</v>
      </c>
    </row>
    <row r="34844" spans="1:5" x14ac:dyDescent="0.25">
      <c r="A34844" s="1" t="s">
        <v>43576</v>
      </c>
      <c r="B34844">
        <v>20.400000000000041</v>
      </c>
      <c r="C34844">
        <v>1.1757799832794547</v>
      </c>
      <c r="D34844">
        <v>20.300000000000018</v>
      </c>
      <c r="E34844">
        <v>125000000</v>
      </c>
    </row>
    <row r="34845" spans="1:5" x14ac:dyDescent="0.25">
      <c r="A34845" s="1" t="s">
        <v>43577</v>
      </c>
      <c r="B34845">
        <v>25.94424158839205</v>
      </c>
      <c r="C34845">
        <v>17.254520714568102</v>
      </c>
      <c r="D34845">
        <v>28.000000000000128</v>
      </c>
      <c r="E34845">
        <v>281250000</v>
      </c>
    </row>
    <row r="34846" spans="1:5" x14ac:dyDescent="0.25">
      <c r="A34846" s="1" t="s">
        <v>43578</v>
      </c>
      <c r="B34846">
        <v>26.090767038283161</v>
      </c>
      <c r="C34846">
        <v>16.031527823757852</v>
      </c>
      <c r="D34846">
        <v>28.600000000000136</v>
      </c>
      <c r="E34846">
        <v>296875000</v>
      </c>
    </row>
    <row r="34847" spans="1:5" x14ac:dyDescent="0.25">
      <c r="A34847" s="1" t="s">
        <v>43579</v>
      </c>
      <c r="B34847">
        <v>27.646769830969284</v>
      </c>
      <c r="C34847">
        <v>17.936420994673185</v>
      </c>
      <c r="D34847">
        <v>30.700000000000166</v>
      </c>
      <c r="E34847">
        <v>250000000</v>
      </c>
    </row>
    <row r="34848" spans="1:5" x14ac:dyDescent="0.25">
      <c r="A34848" s="1" t="s">
        <v>43580</v>
      </c>
      <c r="B34848">
        <v>28.696369101255591</v>
      </c>
      <c r="C34848">
        <v>19.808553086097863</v>
      </c>
      <c r="D34848">
        <v>30.900000000000169</v>
      </c>
      <c r="E34848">
        <v>281250000</v>
      </c>
    </row>
    <row r="34849" spans="1:5" x14ac:dyDescent="0.25">
      <c r="A34849" s="1" t="s">
        <v>43581</v>
      </c>
      <c r="B34849">
        <v>29.320149773586209</v>
      </c>
      <c r="C34849">
        <v>24.223476336931277</v>
      </c>
      <c r="D34849">
        <v>31.600000000000179</v>
      </c>
      <c r="E34849">
        <v>281250000</v>
      </c>
    </row>
    <row r="34850" spans="1:5" x14ac:dyDescent="0.25">
      <c r="A34850" s="1" t="s">
        <v>43582</v>
      </c>
      <c r="B34850">
        <v>35.72490350802348</v>
      </c>
      <c r="C34850">
        <v>40.715696220416724</v>
      </c>
      <c r="D34850">
        <v>48.700000000000422</v>
      </c>
      <c r="E34850">
        <v>500000000</v>
      </c>
    </row>
    <row r="34851" spans="1:5" x14ac:dyDescent="0.25">
      <c r="A34851" s="1" t="s">
        <v>43583</v>
      </c>
      <c r="B34851">
        <v>29.333144234668818</v>
      </c>
      <c r="C34851">
        <v>27.15277947984648</v>
      </c>
      <c r="D34851">
        <v>31.70000000000018</v>
      </c>
      <c r="E34851">
        <v>281250000</v>
      </c>
    </row>
    <row r="34852" spans="1:5" x14ac:dyDescent="0.25">
      <c r="A34852" s="1" t="s">
        <v>43584</v>
      </c>
      <c r="B34852">
        <v>28.198911002007474</v>
      </c>
      <c r="C34852">
        <v>23.609366480370472</v>
      </c>
      <c r="D34852">
        <v>33.400000000000205</v>
      </c>
      <c r="E34852">
        <v>265625000</v>
      </c>
    </row>
    <row r="34853" spans="1:5" x14ac:dyDescent="0.25">
      <c r="A34853" s="1" t="s">
        <v>43585</v>
      </c>
      <c r="B34853">
        <v>20.500000000000053</v>
      </c>
      <c r="C34853">
        <v>1.7821346273964664</v>
      </c>
      <c r="D34853">
        <v>20.40000000000002</v>
      </c>
      <c r="E34853">
        <v>140625000</v>
      </c>
    </row>
    <row r="34854" spans="1:5" x14ac:dyDescent="0.25">
      <c r="A34854" s="1" t="s">
        <v>43586</v>
      </c>
      <c r="B34854">
        <v>20.499999999999915</v>
      </c>
      <c r="C34854">
        <v>1.8239223281619541</v>
      </c>
      <c r="D34854">
        <v>20.40000000000002</v>
      </c>
      <c r="E34854">
        <v>171875000</v>
      </c>
    </row>
    <row r="34855" spans="1:5" x14ac:dyDescent="0.25">
      <c r="A34855" s="1" t="s">
        <v>43587</v>
      </c>
      <c r="B34855">
        <v>20.600000000000033</v>
      </c>
      <c r="C34855">
        <v>1.243510081556201</v>
      </c>
      <c r="D34855">
        <v>20.500000000000021</v>
      </c>
      <c r="E34855">
        <v>156250000</v>
      </c>
    </row>
    <row r="34856" spans="1:5" x14ac:dyDescent="0.25">
      <c r="A34856" s="1" t="s">
        <v>43588</v>
      </c>
      <c r="B34856">
        <v>20.600000000000048</v>
      </c>
      <c r="C34856">
        <v>1.2545135540142565</v>
      </c>
      <c r="D34856">
        <v>20.500000000000021</v>
      </c>
      <c r="E34856">
        <v>171875000</v>
      </c>
    </row>
    <row r="34857" spans="1:5" x14ac:dyDescent="0.25">
      <c r="A34857" s="1" t="s">
        <v>43589</v>
      </c>
      <c r="B34857">
        <v>20.80000000000004</v>
      </c>
      <c r="C34857">
        <v>1.6114019271180853</v>
      </c>
      <c r="D34857">
        <v>20.700000000000024</v>
      </c>
      <c r="E34857">
        <v>140625000</v>
      </c>
    </row>
    <row r="34858" spans="1:5" x14ac:dyDescent="0.25">
      <c r="A34858" s="1" t="s">
        <v>43590</v>
      </c>
      <c r="B34858">
        <v>20.899999999999885</v>
      </c>
      <c r="C34858">
        <v>1.6221925698360611</v>
      </c>
      <c r="D34858">
        <v>20.800000000000026</v>
      </c>
      <c r="E34858">
        <v>156250000</v>
      </c>
    </row>
    <row r="34859" spans="1:5" x14ac:dyDescent="0.25">
      <c r="A34859" s="1" t="s">
        <v>43591</v>
      </c>
      <c r="B34859">
        <v>21.880443139505864</v>
      </c>
      <c r="C34859">
        <v>9.8732247488237377</v>
      </c>
      <c r="D34859">
        <v>21.900000000000041</v>
      </c>
      <c r="E34859">
        <v>156250000</v>
      </c>
    </row>
    <row r="34860" spans="1:5" x14ac:dyDescent="0.25">
      <c r="A34860" s="1" t="s">
        <v>43592</v>
      </c>
      <c r="B34860">
        <v>21.738869375573074</v>
      </c>
      <c r="C34860">
        <v>5.4248787877782458</v>
      </c>
      <c r="D34860">
        <v>21.80000000000004</v>
      </c>
      <c r="E34860">
        <v>156250000</v>
      </c>
    </row>
    <row r="34861" spans="1:5" x14ac:dyDescent="0.25">
      <c r="A34861" s="1" t="s">
        <v>43593</v>
      </c>
      <c r="B34861">
        <v>27.488623453184964</v>
      </c>
      <c r="C34861">
        <v>25.250348905635185</v>
      </c>
      <c r="D34861">
        <v>30.000000000000156</v>
      </c>
      <c r="E34861">
        <v>281250000</v>
      </c>
    </row>
    <row r="34862" spans="1:5" x14ac:dyDescent="0.25">
      <c r="A34862" s="1" t="s">
        <v>43594</v>
      </c>
      <c r="B34862">
        <v>27.425423747404427</v>
      </c>
      <c r="C34862">
        <v>18.980501879886678</v>
      </c>
      <c r="D34862">
        <v>30.600000000000165</v>
      </c>
      <c r="E34862">
        <v>328125000</v>
      </c>
    </row>
    <row r="34863" spans="1:5" x14ac:dyDescent="0.25">
      <c r="A34863" s="1" t="s">
        <v>43595</v>
      </c>
      <c r="B34863">
        <v>28.935770046048049</v>
      </c>
      <c r="C34863">
        <v>20.673136367283913</v>
      </c>
      <c r="D34863">
        <v>31.200000000000173</v>
      </c>
      <c r="E34863">
        <v>296875000</v>
      </c>
    </row>
    <row r="34864" spans="1:5" x14ac:dyDescent="0.25">
      <c r="A34864" s="1" t="s">
        <v>43596</v>
      </c>
      <c r="B34864">
        <v>32.610390417628935</v>
      </c>
      <c r="C34864">
        <v>31.512773526231285</v>
      </c>
      <c r="D34864">
        <v>36.700000000000252</v>
      </c>
      <c r="E34864">
        <v>375000000</v>
      </c>
    </row>
    <row r="34865" spans="1:5" x14ac:dyDescent="0.25">
      <c r="A34865" s="1" t="s">
        <v>43597</v>
      </c>
      <c r="B34865">
        <v>35.568076179653744</v>
      </c>
      <c r="C34865">
        <v>36.017846717807885</v>
      </c>
      <c r="D34865">
        <v>42.300000000000331</v>
      </c>
      <c r="E34865">
        <v>375000000</v>
      </c>
    </row>
    <row r="34866" spans="1:5" x14ac:dyDescent="0.25">
      <c r="A34866" s="1" t="s">
        <v>43598</v>
      </c>
      <c r="B34866">
        <v>35.522282887291993</v>
      </c>
      <c r="C34866">
        <v>37.777566156216473</v>
      </c>
      <c r="D34866">
        <v>41.100000000000314</v>
      </c>
      <c r="E34866">
        <v>437500000</v>
      </c>
    </row>
    <row r="34867" spans="1:5" x14ac:dyDescent="0.25">
      <c r="A34867" s="1" t="s">
        <v>43599</v>
      </c>
      <c r="B34867">
        <v>33.309468269326949</v>
      </c>
      <c r="C34867">
        <v>32.51226455946685</v>
      </c>
      <c r="D34867">
        <v>38.500000000000277</v>
      </c>
      <c r="E34867">
        <v>359375000</v>
      </c>
    </row>
    <row r="34868" spans="1:5" x14ac:dyDescent="0.25">
      <c r="A34868" s="1" t="s">
        <v>43600</v>
      </c>
      <c r="B34868">
        <v>34.835091744513832</v>
      </c>
      <c r="C34868">
        <v>34.717263712564147</v>
      </c>
      <c r="D34868">
        <v>39.600000000000293</v>
      </c>
      <c r="E34868">
        <v>390625000</v>
      </c>
    </row>
    <row r="34869" spans="1:5" x14ac:dyDescent="0.25">
      <c r="A34869" s="1" t="s">
        <v>43601</v>
      </c>
      <c r="B34869">
        <v>22.09999999999998</v>
      </c>
      <c r="C34869">
        <v>7.7957793936709967</v>
      </c>
      <c r="D34869">
        <v>22.000000000000043</v>
      </c>
      <c r="E34869">
        <v>156250000</v>
      </c>
    </row>
    <row r="34870" spans="1:5" x14ac:dyDescent="0.25">
      <c r="A34870" s="1" t="s">
        <v>43602</v>
      </c>
      <c r="B34870">
        <v>22.199999999999982</v>
      </c>
      <c r="C34870">
        <v>9.6276831678084118</v>
      </c>
      <c r="D34870">
        <v>22.100000000000044</v>
      </c>
      <c r="E34870">
        <v>171875000</v>
      </c>
    </row>
    <row r="34871" spans="1:5" x14ac:dyDescent="0.25">
      <c r="A34871" s="1" t="s">
        <v>43603</v>
      </c>
      <c r="B34871">
        <v>21.999999999999989</v>
      </c>
      <c r="C34871">
        <v>3.1972270664958762</v>
      </c>
      <c r="D34871">
        <v>21.900000000000041</v>
      </c>
      <c r="E34871">
        <v>250000000</v>
      </c>
    </row>
    <row r="34872" spans="1:5" x14ac:dyDescent="0.25">
      <c r="A34872" s="1" t="s">
        <v>43604</v>
      </c>
      <c r="B34872">
        <v>22.099999999999991</v>
      </c>
      <c r="C34872">
        <v>3.2655227503965509</v>
      </c>
      <c r="D34872">
        <v>22.000000000000043</v>
      </c>
      <c r="E34872">
        <v>250000000</v>
      </c>
    </row>
    <row r="34873" spans="1:5" x14ac:dyDescent="0.25">
      <c r="A34873" s="1" t="s">
        <v>43605</v>
      </c>
      <c r="B34873">
        <v>22.299999999999983</v>
      </c>
      <c r="C34873">
        <v>2.8793514323830758</v>
      </c>
      <c r="D34873">
        <v>22.200000000000045</v>
      </c>
      <c r="E34873">
        <v>140625000</v>
      </c>
    </row>
    <row r="34874" spans="1:5" x14ac:dyDescent="0.25">
      <c r="A34874" s="1" t="s">
        <v>43606</v>
      </c>
      <c r="B34874">
        <v>22.399999999999984</v>
      </c>
      <c r="C34874">
        <v>2.9421647903259345</v>
      </c>
      <c r="D34874">
        <v>22.300000000000047</v>
      </c>
      <c r="E34874">
        <v>140625000</v>
      </c>
    </row>
    <row r="34875" spans="1:5" x14ac:dyDescent="0.25">
      <c r="A34875" s="1" t="s">
        <v>43607</v>
      </c>
      <c r="B34875">
        <v>22.300000000000004</v>
      </c>
      <c r="C34875">
        <v>3.8465093085141859</v>
      </c>
      <c r="D34875">
        <v>22.200000000000045</v>
      </c>
      <c r="E34875">
        <v>187500000</v>
      </c>
    </row>
    <row r="34876" spans="1:5" x14ac:dyDescent="0.25">
      <c r="A34876" s="1" t="s">
        <v>43608</v>
      </c>
      <c r="B34876">
        <v>22.399999999999977</v>
      </c>
      <c r="C34876">
        <v>3.9189233717875354</v>
      </c>
      <c r="D34876">
        <v>22.300000000000047</v>
      </c>
      <c r="E34876">
        <v>265625000</v>
      </c>
    </row>
    <row r="34877" spans="1:5" x14ac:dyDescent="0.25">
      <c r="A34877" s="1" t="s">
        <v>43609</v>
      </c>
      <c r="B34877">
        <v>26.653563466833734</v>
      </c>
      <c r="C34877">
        <v>15.683108156362987</v>
      </c>
      <c r="D34877">
        <v>29.100000000000144</v>
      </c>
      <c r="E34877">
        <v>203125000</v>
      </c>
    </row>
    <row r="34878" spans="1:5" x14ac:dyDescent="0.25">
      <c r="A34878" s="1" t="s">
        <v>43610</v>
      </c>
      <c r="B34878">
        <v>26.210028492448792</v>
      </c>
      <c r="C34878">
        <v>16.157177763854268</v>
      </c>
      <c r="D34878">
        <v>28.900000000000141</v>
      </c>
      <c r="E34878">
        <v>234375000</v>
      </c>
    </row>
    <row r="34879" spans="1:5" x14ac:dyDescent="0.25">
      <c r="A34879" s="1" t="s">
        <v>43611</v>
      </c>
      <c r="B34879">
        <v>27.651032264003689</v>
      </c>
      <c r="C34879">
        <v>22.212347796030279</v>
      </c>
      <c r="D34879">
        <v>30.400000000000162</v>
      </c>
      <c r="E34879">
        <v>281250000</v>
      </c>
    </row>
    <row r="34880" spans="1:5" x14ac:dyDescent="0.25">
      <c r="A34880" s="1" t="s">
        <v>43612</v>
      </c>
      <c r="B34880">
        <v>35.874040241178022</v>
      </c>
      <c r="C34880">
        <v>41.927214113305766</v>
      </c>
      <c r="D34880">
        <v>41.200000000000315</v>
      </c>
      <c r="E34880">
        <v>437500000</v>
      </c>
    </row>
    <row r="34881" spans="1:5" x14ac:dyDescent="0.25">
      <c r="A34881" s="1" t="s">
        <v>43613</v>
      </c>
      <c r="B34881">
        <v>37.425613326647706</v>
      </c>
      <c r="C34881">
        <v>39.211109591984709</v>
      </c>
      <c r="D34881">
        <v>43.60000000000035</v>
      </c>
      <c r="E34881">
        <v>281250000</v>
      </c>
    </row>
    <row r="34882" spans="1:5" x14ac:dyDescent="0.25">
      <c r="A34882" s="1" t="s">
        <v>43614</v>
      </c>
      <c r="B34882">
        <v>37.664199060328514</v>
      </c>
      <c r="C34882">
        <v>38.057236493460877</v>
      </c>
      <c r="D34882">
        <v>43.900000000000354</v>
      </c>
      <c r="E34882">
        <v>343750000</v>
      </c>
    </row>
    <row r="34883" spans="1:5" x14ac:dyDescent="0.25">
      <c r="A34883" s="1" t="s">
        <v>43616</v>
      </c>
      <c r="B34883">
        <v>35.200715569271019</v>
      </c>
      <c r="C34883">
        <v>34.218875108883601</v>
      </c>
      <c r="D34883">
        <v>41.400000000000318</v>
      </c>
      <c r="E34883">
        <v>390625000</v>
      </c>
    </row>
    <row r="34884" spans="1:5" x14ac:dyDescent="0.25">
      <c r="A34884" s="1" t="s">
        <v>43617</v>
      </c>
      <c r="B34884">
        <v>20.999999999999979</v>
      </c>
      <c r="C34884">
        <v>3.9047844780772478</v>
      </c>
      <c r="D34884">
        <v>20.900000000000027</v>
      </c>
      <c r="E34884">
        <v>234375000</v>
      </c>
    </row>
    <row r="34885" spans="1:5" x14ac:dyDescent="0.25">
      <c r="A34885" s="1" t="s">
        <v>43618</v>
      </c>
      <c r="B34885">
        <v>20.999999999999968</v>
      </c>
      <c r="C34885">
        <v>4.0925135479413814</v>
      </c>
      <c r="D34885">
        <v>20.900000000000027</v>
      </c>
      <c r="E34885">
        <v>171875000</v>
      </c>
    </row>
    <row r="34886" spans="1:5" x14ac:dyDescent="0.25">
      <c r="A34886" s="1" t="s">
        <v>43619</v>
      </c>
      <c r="B34886">
        <v>20.899999999999984</v>
      </c>
      <c r="C34886">
        <v>4.5310052034229518</v>
      </c>
      <c r="D34886">
        <v>20.800000000000026</v>
      </c>
      <c r="E34886">
        <v>187500000</v>
      </c>
    </row>
    <row r="34887" spans="1:5" x14ac:dyDescent="0.25">
      <c r="A34887" s="1" t="s">
        <v>43620</v>
      </c>
      <c r="B34887">
        <v>20.999999999999964</v>
      </c>
      <c r="C34887">
        <v>4.701742980041546</v>
      </c>
      <c r="D34887">
        <v>20.900000000000027</v>
      </c>
      <c r="E34887">
        <v>171875000</v>
      </c>
    </row>
    <row r="34888" spans="1:5" x14ac:dyDescent="0.25">
      <c r="A34888" s="1" t="s">
        <v>43621</v>
      </c>
      <c r="B34888">
        <v>23.400000000000009</v>
      </c>
      <c r="C34888">
        <v>3.9198487663661679</v>
      </c>
      <c r="D34888">
        <v>23.300000000000061</v>
      </c>
      <c r="E34888">
        <v>187500000</v>
      </c>
    </row>
    <row r="34889" spans="1:5" x14ac:dyDescent="0.25">
      <c r="A34889" s="1" t="s">
        <v>43622</v>
      </c>
      <c r="B34889">
        <v>23.500000000000007</v>
      </c>
      <c r="C34889">
        <v>3.9672455921278305</v>
      </c>
      <c r="D34889">
        <v>23.400000000000063</v>
      </c>
      <c r="E34889">
        <v>187500000</v>
      </c>
    </row>
    <row r="34890" spans="1:5" x14ac:dyDescent="0.25">
      <c r="A34890" s="1" t="s">
        <v>43623</v>
      </c>
      <c r="B34890">
        <v>21.200000000000006</v>
      </c>
      <c r="C34890">
        <v>2.6524564356979883</v>
      </c>
      <c r="D34890">
        <v>21.10000000000003</v>
      </c>
      <c r="E34890">
        <v>156250000</v>
      </c>
    </row>
    <row r="34891" spans="1:5" x14ac:dyDescent="0.25">
      <c r="A34891" s="1" t="s">
        <v>43624</v>
      </c>
      <c r="B34891">
        <v>21.299999999999965</v>
      </c>
      <c r="C34891">
        <v>2.8001050028602559</v>
      </c>
      <c r="D34891">
        <v>21.200000000000031</v>
      </c>
      <c r="E34891">
        <v>218750000</v>
      </c>
    </row>
    <row r="34892" spans="1:5" x14ac:dyDescent="0.25">
      <c r="A34892" s="1" t="s">
        <v>43625</v>
      </c>
      <c r="B34892">
        <v>28.423249816364756</v>
      </c>
      <c r="C34892">
        <v>18.53939580592089</v>
      </c>
      <c r="D34892">
        <v>31.200000000000173</v>
      </c>
      <c r="E34892">
        <v>250000000</v>
      </c>
    </row>
    <row r="34893" spans="1:5" x14ac:dyDescent="0.25">
      <c r="A34893" s="1" t="s">
        <v>43626</v>
      </c>
      <c r="B34893">
        <v>29.894952357752747</v>
      </c>
      <c r="C34893">
        <v>29.282118744458177</v>
      </c>
      <c r="D34893">
        <v>33.200000000000202</v>
      </c>
      <c r="E34893">
        <v>296875000</v>
      </c>
    </row>
    <row r="34894" spans="1:5" x14ac:dyDescent="0.25">
      <c r="A34894" s="1" t="s">
        <v>43627</v>
      </c>
      <c r="B34894">
        <v>31.027353894671556</v>
      </c>
      <c r="C34894">
        <v>32.401972766526455</v>
      </c>
      <c r="D34894">
        <v>34.400000000000219</v>
      </c>
      <c r="E34894">
        <v>296875000</v>
      </c>
    </row>
    <row r="34895" spans="1:5" x14ac:dyDescent="0.25">
      <c r="A34895" s="1" t="s">
        <v>43628</v>
      </c>
      <c r="B34895">
        <v>31.77412999418371</v>
      </c>
      <c r="C34895">
        <v>33.817152256296566</v>
      </c>
      <c r="D34895">
        <v>35.20000000000023</v>
      </c>
      <c r="E34895">
        <v>328125000</v>
      </c>
    </row>
    <row r="34896" spans="1:5" x14ac:dyDescent="0.25">
      <c r="A34896" s="1" t="s">
        <v>43629</v>
      </c>
      <c r="B34896">
        <v>32.932828165719116</v>
      </c>
      <c r="C34896">
        <v>31.216638639957715</v>
      </c>
      <c r="D34896">
        <v>37.30000000000026</v>
      </c>
      <c r="E34896">
        <v>312500000</v>
      </c>
    </row>
    <row r="34897" spans="1:5" x14ac:dyDescent="0.25">
      <c r="A34897" s="1" t="s">
        <v>43630</v>
      </c>
      <c r="B34897">
        <v>32.030061667060849</v>
      </c>
      <c r="C34897">
        <v>27.449067167354524</v>
      </c>
      <c r="D34897">
        <v>36.60000000000025</v>
      </c>
      <c r="E34897">
        <v>312500000</v>
      </c>
    </row>
    <row r="34898" spans="1:5" x14ac:dyDescent="0.25">
      <c r="A34898" s="1" t="s">
        <v>43631</v>
      </c>
      <c r="B34898">
        <v>32.807727672731424</v>
      </c>
      <c r="C34898">
        <v>40.512486264328125</v>
      </c>
      <c r="D34898">
        <v>36.000000000000242</v>
      </c>
      <c r="E34898">
        <v>343750000</v>
      </c>
    </row>
    <row r="34899" spans="1:5" x14ac:dyDescent="0.25">
      <c r="A34899" s="1" t="s">
        <v>43632</v>
      </c>
      <c r="B34899">
        <v>32.234642780988928</v>
      </c>
      <c r="C34899">
        <v>33.116923111955359</v>
      </c>
      <c r="D34899">
        <v>36.500000000000249</v>
      </c>
      <c r="E34899">
        <v>343750000</v>
      </c>
    </row>
    <row r="34900" spans="1:5" x14ac:dyDescent="0.25">
      <c r="A34900" s="1" t="s">
        <v>43633</v>
      </c>
      <c r="B34900">
        <v>20.999999999999957</v>
      </c>
      <c r="C34900">
        <v>2.6401014407060579</v>
      </c>
      <c r="D34900">
        <v>20.900000000000027</v>
      </c>
      <c r="E34900">
        <v>187500000</v>
      </c>
    </row>
    <row r="34901" spans="1:5" x14ac:dyDescent="0.25">
      <c r="A34901" s="1" t="s">
        <v>43634</v>
      </c>
      <c r="B34901">
        <v>20.999999999999982</v>
      </c>
      <c r="C34901">
        <v>2.734306307982223</v>
      </c>
      <c r="D34901">
        <v>20.900000000000027</v>
      </c>
      <c r="E34901">
        <v>187500000</v>
      </c>
    </row>
    <row r="34902" spans="1:5" x14ac:dyDescent="0.25">
      <c r="A34902" s="1" t="s">
        <v>43635</v>
      </c>
      <c r="B34902">
        <v>21.099999999999973</v>
      </c>
      <c r="C34902">
        <v>2.0967922519348487</v>
      </c>
      <c r="D34902">
        <v>21.000000000000028</v>
      </c>
      <c r="E34902">
        <v>218750000</v>
      </c>
    </row>
    <row r="34903" spans="1:5" x14ac:dyDescent="0.25">
      <c r="A34903" s="1" t="s">
        <v>43636</v>
      </c>
      <c r="B34903">
        <v>21.199999999999978</v>
      </c>
      <c r="C34903">
        <v>2.1556324558698119</v>
      </c>
      <c r="D34903">
        <v>21.10000000000003</v>
      </c>
      <c r="E34903">
        <v>234375000</v>
      </c>
    </row>
    <row r="34904" spans="1:5" x14ac:dyDescent="0.25">
      <c r="A34904" s="1" t="s">
        <v>43637</v>
      </c>
      <c r="B34904">
        <v>21.499999999999954</v>
      </c>
      <c r="C34904">
        <v>2.4319295991875389</v>
      </c>
      <c r="D34904">
        <v>21.400000000000034</v>
      </c>
      <c r="E34904">
        <v>218750000</v>
      </c>
    </row>
    <row r="34905" spans="1:5" x14ac:dyDescent="0.25">
      <c r="A34905" s="1" t="s">
        <v>43638</v>
      </c>
      <c r="B34905">
        <v>21.499999999999957</v>
      </c>
      <c r="C34905">
        <v>2.4711049985536384</v>
      </c>
      <c r="D34905">
        <v>21.400000000000034</v>
      </c>
      <c r="E34905">
        <v>171875000</v>
      </c>
    </row>
    <row r="34906" spans="1:5" x14ac:dyDescent="0.25">
      <c r="A34906" s="1" t="s">
        <v>43639</v>
      </c>
      <c r="B34906">
        <v>25.515495072257934</v>
      </c>
      <c r="C34906">
        <v>21.468011418886555</v>
      </c>
      <c r="D34906">
        <v>26.400000000000105</v>
      </c>
      <c r="E34906">
        <v>296875000</v>
      </c>
    </row>
    <row r="34907" spans="1:5" x14ac:dyDescent="0.25">
      <c r="A34907" s="1" t="s">
        <v>43640</v>
      </c>
      <c r="B34907">
        <v>22.335760127186372</v>
      </c>
      <c r="C34907">
        <v>9.6627947714802005</v>
      </c>
      <c r="D34907">
        <v>22.400000000000048</v>
      </c>
      <c r="E34907">
        <v>156250000</v>
      </c>
    </row>
    <row r="34908" spans="1:5" x14ac:dyDescent="0.25">
      <c r="A34908" s="1" t="s">
        <v>43642</v>
      </c>
      <c r="B34908">
        <v>22.717777674024951</v>
      </c>
      <c r="C34908">
        <v>7.9594177234074426</v>
      </c>
      <c r="D34908">
        <v>24.400000000000077</v>
      </c>
      <c r="E34908">
        <v>187500000</v>
      </c>
    </row>
    <row r="34909" spans="1:5" x14ac:dyDescent="0.25">
      <c r="A34909" s="1" t="s">
        <v>43643</v>
      </c>
      <c r="B34909">
        <v>23.168846177387834</v>
      </c>
      <c r="C34909">
        <v>11.654043574617905</v>
      </c>
      <c r="D34909">
        <v>25.500000000000092</v>
      </c>
      <c r="E34909">
        <v>203125000</v>
      </c>
    </row>
    <row r="34910" spans="1:5" x14ac:dyDescent="0.25">
      <c r="A34910" s="1" t="s">
        <v>43644</v>
      </c>
      <c r="B34910">
        <v>22.418745940963809</v>
      </c>
      <c r="C34910">
        <v>9.3969455810901881</v>
      </c>
      <c r="D34910">
        <v>25.30000000000009</v>
      </c>
      <c r="E34910">
        <v>218750000</v>
      </c>
    </row>
    <row r="34911" spans="1:5" x14ac:dyDescent="0.25">
      <c r="A34911" s="1" t="s">
        <v>43648</v>
      </c>
      <c r="B34911">
        <v>46.30026863553848</v>
      </c>
      <c r="C34911">
        <v>56.926058990661502</v>
      </c>
      <c r="D34911">
        <v>55.000000000000512</v>
      </c>
      <c r="E34911">
        <v>531250000</v>
      </c>
    </row>
    <row r="34912" spans="1:5" x14ac:dyDescent="0.25">
      <c r="A34912" s="1" t="s">
        <v>43649</v>
      </c>
      <c r="B34912">
        <v>23.855750095185865</v>
      </c>
      <c r="C34912">
        <v>13.313606471145469</v>
      </c>
      <c r="D34912">
        <v>26.000000000000099</v>
      </c>
      <c r="E34912">
        <v>296875000</v>
      </c>
    </row>
    <row r="34913" spans="1:5" x14ac:dyDescent="0.25">
      <c r="A34913" s="1" t="s">
        <v>43650</v>
      </c>
      <c r="B34913">
        <v>22.084113222079324</v>
      </c>
      <c r="C34913">
        <v>9.6082794716316222</v>
      </c>
      <c r="D34913">
        <v>22.700000000000053</v>
      </c>
      <c r="E34913">
        <v>203125000</v>
      </c>
    </row>
    <row r="34914" spans="1:5" x14ac:dyDescent="0.25">
      <c r="A34914" s="1" t="s">
        <v>43651</v>
      </c>
      <c r="B34914">
        <v>46.435533195053466</v>
      </c>
      <c r="C34914">
        <v>65.175384226684514</v>
      </c>
      <c r="D34914">
        <v>57.400000000000546</v>
      </c>
      <c r="E34914">
        <v>484375000</v>
      </c>
    </row>
    <row r="34915" spans="1:5" x14ac:dyDescent="0.25">
      <c r="A34915" s="1" t="s">
        <v>43652</v>
      </c>
      <c r="B34915">
        <v>47.602797379804905</v>
      </c>
      <c r="C34915">
        <v>61.657849411121632</v>
      </c>
      <c r="D34915">
        <v>57.600000000000549</v>
      </c>
      <c r="E34915">
        <v>468750000</v>
      </c>
    </row>
    <row r="34916" spans="1:5" x14ac:dyDescent="0.25">
      <c r="A34916" s="1" t="s">
        <v>43654</v>
      </c>
      <c r="B34916">
        <v>47.107139733652446</v>
      </c>
      <c r="C34916">
        <v>59.908440713088396</v>
      </c>
      <c r="D34916">
        <v>59.10000000000057</v>
      </c>
      <c r="E34916">
        <v>515625000</v>
      </c>
    </row>
    <row r="34917" spans="1:5" x14ac:dyDescent="0.25">
      <c r="A34917" s="1" t="s">
        <v>43657</v>
      </c>
      <c r="B34917">
        <v>22.792466333313843</v>
      </c>
      <c r="C34917">
        <v>6.5767913149817527</v>
      </c>
      <c r="D34917">
        <v>24.400000000000077</v>
      </c>
      <c r="E34917">
        <v>187500000</v>
      </c>
    </row>
    <row r="34918" spans="1:5" x14ac:dyDescent="0.25">
      <c r="A34918" s="1" t="s">
        <v>43659</v>
      </c>
      <c r="B34918">
        <v>22.133475433258738</v>
      </c>
      <c r="C34918">
        <v>10.862665291054597</v>
      </c>
      <c r="D34918">
        <v>23.90000000000007</v>
      </c>
      <c r="E34918">
        <v>218750000</v>
      </c>
    </row>
    <row r="34919" spans="1:5" x14ac:dyDescent="0.25">
      <c r="A34919" s="1" t="s">
        <v>43660</v>
      </c>
      <c r="B34919">
        <v>22.296258605161132</v>
      </c>
      <c r="C34919">
        <v>10.573901760381645</v>
      </c>
      <c r="D34919">
        <v>24.900000000000084</v>
      </c>
      <c r="E34919">
        <v>265625000</v>
      </c>
    </row>
    <row r="34920" spans="1:5" x14ac:dyDescent="0.25">
      <c r="A34920" s="1" t="s">
        <v>43665</v>
      </c>
      <c r="B34920">
        <v>20.299999999999972</v>
      </c>
      <c r="C34920">
        <v>1.810916233151056</v>
      </c>
      <c r="D34920">
        <v>20.200000000000017</v>
      </c>
      <c r="E34920">
        <v>203125000</v>
      </c>
    </row>
    <row r="34921" spans="1:5" x14ac:dyDescent="0.25">
      <c r="A34921" s="1" t="s">
        <v>43666</v>
      </c>
      <c r="B34921">
        <v>20.299999999999951</v>
      </c>
      <c r="C34921">
        <v>1.7512248964493931</v>
      </c>
      <c r="D34921">
        <v>20.200000000000017</v>
      </c>
      <c r="E34921">
        <v>218750000</v>
      </c>
    </row>
    <row r="34922" spans="1:5" x14ac:dyDescent="0.25">
      <c r="A34922" s="1" t="s">
        <v>43667</v>
      </c>
      <c r="B34922">
        <v>20.799999999999962</v>
      </c>
      <c r="C34922">
        <v>3.3253492637742865</v>
      </c>
      <c r="D34922">
        <v>20.700000000000024</v>
      </c>
      <c r="E34922">
        <v>234375000</v>
      </c>
    </row>
    <row r="34923" spans="1:5" x14ac:dyDescent="0.25">
      <c r="A34923" s="1" t="s">
        <v>43668</v>
      </c>
      <c r="B34923">
        <v>20.799999999999972</v>
      </c>
      <c r="C34923">
        <v>3.2566416668093114</v>
      </c>
      <c r="D34923">
        <v>20.700000000000024</v>
      </c>
      <c r="E34923">
        <v>218750000</v>
      </c>
    </row>
    <row r="34924" spans="1:5" x14ac:dyDescent="0.25">
      <c r="A34924" s="1" t="s">
        <v>43671</v>
      </c>
      <c r="B34924">
        <v>25.201436699352833</v>
      </c>
      <c r="C34924">
        <v>16.239226726074442</v>
      </c>
      <c r="D34924">
        <v>35.20000000000023</v>
      </c>
      <c r="E34924">
        <v>359375000</v>
      </c>
    </row>
    <row r="34925" spans="1:5" x14ac:dyDescent="0.25">
      <c r="A34925" s="1" t="s">
        <v>43672</v>
      </c>
      <c r="B34925">
        <v>31.39661471938317</v>
      </c>
      <c r="C34925">
        <v>24.076554997881495</v>
      </c>
      <c r="D34925">
        <v>54.500000000000504</v>
      </c>
      <c r="E34925">
        <v>671875000</v>
      </c>
    </row>
    <row r="34926" spans="1:5" x14ac:dyDescent="0.25">
      <c r="A34926" s="1" t="s">
        <v>43678</v>
      </c>
      <c r="B34926">
        <v>46.461605023228479</v>
      </c>
      <c r="C34926">
        <v>65.87895644104097</v>
      </c>
      <c r="D34926">
        <v>58.100000000000556</v>
      </c>
      <c r="E34926">
        <v>500000000</v>
      </c>
    </row>
    <row r="34927" spans="1:5" x14ac:dyDescent="0.25">
      <c r="A34927" s="1" t="s">
        <v>43681</v>
      </c>
      <c r="B34927">
        <v>34.067976950076741</v>
      </c>
      <c r="C34927">
        <v>30.314955061211641</v>
      </c>
      <c r="D34927">
        <v>58.600000000000563</v>
      </c>
      <c r="E34927">
        <v>484375000</v>
      </c>
    </row>
    <row r="34928" spans="1:5" x14ac:dyDescent="0.25">
      <c r="A34928" s="1" t="s">
        <v>43687</v>
      </c>
      <c r="B34928">
        <v>44.867843752578182</v>
      </c>
      <c r="C34928">
        <v>59.582640733990885</v>
      </c>
      <c r="D34928">
        <v>55.500000000000519</v>
      </c>
      <c r="E34928">
        <v>406250000</v>
      </c>
    </row>
    <row r="34929" spans="1:5" x14ac:dyDescent="0.25">
      <c r="A34929" s="1" t="s">
        <v>43688</v>
      </c>
      <c r="B34929">
        <v>30.037081237348829</v>
      </c>
      <c r="C34929">
        <v>31.694056911656922</v>
      </c>
      <c r="D34929">
        <v>33.200000000000202</v>
      </c>
      <c r="E34929">
        <v>296875000</v>
      </c>
    </row>
    <row r="34930" spans="1:5" x14ac:dyDescent="0.25">
      <c r="A34930" s="1" t="s">
        <v>43689</v>
      </c>
      <c r="B34930">
        <v>24.775070418202684</v>
      </c>
      <c r="C34930">
        <v>11.917237645593392</v>
      </c>
      <c r="D34930">
        <v>27.800000000000125</v>
      </c>
      <c r="E34930">
        <v>265625000</v>
      </c>
    </row>
    <row r="34931" spans="1:5" x14ac:dyDescent="0.25">
      <c r="A34931" s="1" t="s">
        <v>43690</v>
      </c>
      <c r="B34931">
        <v>26.381505370503994</v>
      </c>
      <c r="C34931">
        <v>20.053217559478618</v>
      </c>
      <c r="D34931">
        <v>28.600000000000136</v>
      </c>
      <c r="E34931">
        <v>328125000</v>
      </c>
    </row>
    <row r="34932" spans="1:5" x14ac:dyDescent="0.25">
      <c r="A34932" s="1" t="s">
        <v>43691</v>
      </c>
      <c r="B34932">
        <v>21.199999999999967</v>
      </c>
      <c r="C34932">
        <v>4.2513097013447609</v>
      </c>
      <c r="D34932">
        <v>21.10000000000003</v>
      </c>
      <c r="E34932">
        <v>156250000</v>
      </c>
    </row>
    <row r="34933" spans="1:5" x14ac:dyDescent="0.25">
      <c r="A34933" s="1" t="s">
        <v>43692</v>
      </c>
      <c r="B34933">
        <v>21.200000000000156</v>
      </c>
      <c r="C34933">
        <v>4.423305709716403</v>
      </c>
      <c r="D34933">
        <v>21.10000000000003</v>
      </c>
      <c r="E34933">
        <v>218750000</v>
      </c>
    </row>
    <row r="34934" spans="1:5" x14ac:dyDescent="0.25">
      <c r="A34934" s="1" t="s">
        <v>43694</v>
      </c>
      <c r="B34934">
        <v>21.00000000000005</v>
      </c>
      <c r="C34934">
        <v>4.6056194603616145</v>
      </c>
      <c r="D34934">
        <v>20.900000000000027</v>
      </c>
      <c r="E34934">
        <v>250000000</v>
      </c>
    </row>
    <row r="34935" spans="1:5" x14ac:dyDescent="0.25">
      <c r="A34935" s="1" t="s">
        <v>43695</v>
      </c>
      <c r="B34935">
        <v>22.900000000000002</v>
      </c>
      <c r="C34935">
        <v>5.9452894888614045</v>
      </c>
      <c r="D34935">
        <v>23.20000000000006</v>
      </c>
      <c r="E34935">
        <v>171875000</v>
      </c>
    </row>
    <row r="34936" spans="1:5" x14ac:dyDescent="0.25">
      <c r="A34936" s="1" t="s">
        <v>43696</v>
      </c>
      <c r="B34936">
        <v>22.999999999999829</v>
      </c>
      <c r="C34936">
        <v>5.9583269916153903</v>
      </c>
      <c r="D34936">
        <v>23.300000000000061</v>
      </c>
      <c r="E34936">
        <v>281250000</v>
      </c>
    </row>
    <row r="34937" spans="1:5" x14ac:dyDescent="0.25">
      <c r="A34937" s="1" t="s">
        <v>43697</v>
      </c>
      <c r="B34937">
        <v>31.91914079226753</v>
      </c>
      <c r="C34937">
        <v>35.215978634143056</v>
      </c>
      <c r="D34937">
        <v>38.70000000000028</v>
      </c>
      <c r="E34937">
        <v>312500000</v>
      </c>
    </row>
    <row r="34938" spans="1:5" x14ac:dyDescent="0.25">
      <c r="A34938" s="1" t="s">
        <v>43698</v>
      </c>
      <c r="B34938">
        <v>32.929029102707581</v>
      </c>
      <c r="C34938">
        <v>36.101241350463226</v>
      </c>
      <c r="D34938">
        <v>40.300000000000303</v>
      </c>
      <c r="E34938">
        <v>453125000</v>
      </c>
    </row>
    <row r="34939" spans="1:5" x14ac:dyDescent="0.25">
      <c r="A34939" s="1" t="s">
        <v>43699</v>
      </c>
      <c r="B34939">
        <v>33.037027852654205</v>
      </c>
      <c r="C34939">
        <v>36.635763452129297</v>
      </c>
      <c r="D34939">
        <v>38.800000000000281</v>
      </c>
      <c r="E34939">
        <v>406250000</v>
      </c>
    </row>
    <row r="34940" spans="1:5" x14ac:dyDescent="0.25">
      <c r="A34940" s="1" t="s">
        <v>43700</v>
      </c>
      <c r="B34940">
        <v>33.693818491196815</v>
      </c>
      <c r="C34940">
        <v>43.814589010226946</v>
      </c>
      <c r="D34940">
        <v>39.200000000000287</v>
      </c>
      <c r="E34940">
        <v>375000000</v>
      </c>
    </row>
    <row r="34941" spans="1:5" x14ac:dyDescent="0.25">
      <c r="A34941" s="1" t="s">
        <v>43701</v>
      </c>
      <c r="B34941">
        <v>29.211258160655898</v>
      </c>
      <c r="C34941">
        <v>29.579729433362065</v>
      </c>
      <c r="D34941">
        <v>34.100000000000215</v>
      </c>
      <c r="E34941">
        <v>359375000</v>
      </c>
    </row>
    <row r="34942" spans="1:5" x14ac:dyDescent="0.25">
      <c r="A34942" s="1" t="s">
        <v>43702</v>
      </c>
      <c r="B34942">
        <v>30.012142889199662</v>
      </c>
      <c r="C34942">
        <v>27.52405434689317</v>
      </c>
      <c r="D34942">
        <v>33.80000000000021</v>
      </c>
      <c r="E34942">
        <v>343750000</v>
      </c>
    </row>
    <row r="34943" spans="1:5" x14ac:dyDescent="0.25">
      <c r="A34943" s="1" t="s">
        <v>43703</v>
      </c>
      <c r="B34943">
        <v>21.450000000000038</v>
      </c>
      <c r="C34943">
        <v>4.0400783705258903</v>
      </c>
      <c r="D34943">
        <v>21.400000000000034</v>
      </c>
      <c r="E34943">
        <v>218750000</v>
      </c>
    </row>
    <row r="34944" spans="1:5" x14ac:dyDescent="0.25">
      <c r="A34944" s="1" t="s">
        <v>43704</v>
      </c>
      <c r="B34944">
        <v>22.299999999999841</v>
      </c>
      <c r="C34944">
        <v>5.7580834929893809</v>
      </c>
      <c r="D34944">
        <v>22.600000000000051</v>
      </c>
      <c r="E34944">
        <v>171875000</v>
      </c>
    </row>
    <row r="34945" spans="1:5" x14ac:dyDescent="0.25">
      <c r="A34945" s="1" t="s">
        <v>43705</v>
      </c>
      <c r="B34945">
        <v>25.699658230901317</v>
      </c>
      <c r="C34945">
        <v>12.800230330830981</v>
      </c>
      <c r="D34945">
        <v>28.800000000000139</v>
      </c>
      <c r="E34945">
        <v>281250000</v>
      </c>
    </row>
    <row r="34946" spans="1:5" x14ac:dyDescent="0.25">
      <c r="A34946" s="1" t="s">
        <v>43706</v>
      </c>
      <c r="B34946">
        <v>26.702030099262544</v>
      </c>
      <c r="C34946">
        <v>13.999827145836731</v>
      </c>
      <c r="D34946">
        <v>29.500000000000149</v>
      </c>
      <c r="E34946">
        <v>328125000</v>
      </c>
    </row>
    <row r="34947" spans="1:5" x14ac:dyDescent="0.25">
      <c r="A34947" s="1" t="s">
        <v>43707</v>
      </c>
      <c r="B34947">
        <v>21.050000000000022</v>
      </c>
      <c r="C34947">
        <v>3.4054384198105199</v>
      </c>
      <c r="D34947">
        <v>21.000000000000028</v>
      </c>
      <c r="E34947">
        <v>203125000</v>
      </c>
    </row>
    <row r="34948" spans="1:5" x14ac:dyDescent="0.25">
      <c r="A34948" s="1" t="s">
        <v>43708</v>
      </c>
      <c r="B34948">
        <v>21.050000000000015</v>
      </c>
      <c r="C34948">
        <v>3.4247965378574685</v>
      </c>
      <c r="D34948">
        <v>21.000000000000028</v>
      </c>
      <c r="E34948">
        <v>250000000</v>
      </c>
    </row>
    <row r="34949" spans="1:5" x14ac:dyDescent="0.25">
      <c r="A34949" s="1" t="s">
        <v>43709</v>
      </c>
      <c r="B34949">
        <v>21.050000000000058</v>
      </c>
      <c r="C34949">
        <v>3.6769734874545894</v>
      </c>
      <c r="D34949">
        <v>21.000000000000028</v>
      </c>
      <c r="E34949">
        <v>234375000</v>
      </c>
    </row>
    <row r="34950" spans="1:5" x14ac:dyDescent="0.25">
      <c r="A34950" s="1" t="s">
        <v>43710</v>
      </c>
      <c r="B34950">
        <v>21.050000000000033</v>
      </c>
      <c r="C34950">
        <v>3.6947958981373716</v>
      </c>
      <c r="D34950">
        <v>21.000000000000028</v>
      </c>
      <c r="E34950">
        <v>203125000</v>
      </c>
    </row>
    <row r="34951" spans="1:5" x14ac:dyDescent="0.25">
      <c r="A34951" s="1" t="s">
        <v>43711</v>
      </c>
      <c r="B34951">
        <v>21.249999999999879</v>
      </c>
      <c r="C34951">
        <v>3.8801066556578774</v>
      </c>
      <c r="D34951">
        <v>21.200000000000031</v>
      </c>
      <c r="E34951">
        <v>234375000</v>
      </c>
    </row>
    <row r="34952" spans="1:5" x14ac:dyDescent="0.25">
      <c r="A34952" s="1" t="s">
        <v>43712</v>
      </c>
      <c r="B34952">
        <v>21.250000000000057</v>
      </c>
      <c r="C34952">
        <v>3.8737793158925542</v>
      </c>
      <c r="D34952">
        <v>21.200000000000031</v>
      </c>
      <c r="E34952">
        <v>312500000</v>
      </c>
    </row>
    <row r="34953" spans="1:5" x14ac:dyDescent="0.25">
      <c r="A34953" s="1" t="s">
        <v>43713</v>
      </c>
      <c r="B34953">
        <v>32.007887073104861</v>
      </c>
      <c r="C34953">
        <v>31.046745838836479</v>
      </c>
      <c r="D34953">
        <v>38.400000000000276</v>
      </c>
      <c r="E34953">
        <v>328125000</v>
      </c>
    </row>
    <row r="34954" spans="1:5" x14ac:dyDescent="0.25">
      <c r="A34954" s="1" t="s">
        <v>43714</v>
      </c>
      <c r="B34954">
        <v>31.827700854962135</v>
      </c>
      <c r="C34954">
        <v>31.215214758083267</v>
      </c>
      <c r="D34954">
        <v>38.200000000000273</v>
      </c>
      <c r="E34954">
        <v>437500000</v>
      </c>
    </row>
    <row r="34955" spans="1:5" x14ac:dyDescent="0.25">
      <c r="A34955" s="1" t="s">
        <v>43715</v>
      </c>
      <c r="B34955">
        <v>32.45926882949712</v>
      </c>
      <c r="C34955">
        <v>34.910706317615755</v>
      </c>
      <c r="D34955">
        <v>38.70000000000028</v>
      </c>
      <c r="E34955">
        <v>421875000</v>
      </c>
    </row>
    <row r="34956" spans="1:5" x14ac:dyDescent="0.25">
      <c r="A34956" s="1" t="s">
        <v>43716</v>
      </c>
      <c r="B34956">
        <v>32.86886321387783</v>
      </c>
      <c r="C34956">
        <v>34.006108424929401</v>
      </c>
      <c r="D34956">
        <v>38.500000000000277</v>
      </c>
      <c r="E34956">
        <v>390625000</v>
      </c>
    </row>
    <row r="34957" spans="1:5" x14ac:dyDescent="0.25">
      <c r="A34957" s="1" t="s">
        <v>43717</v>
      </c>
      <c r="B34957">
        <v>29.30558088829428</v>
      </c>
      <c r="C34957">
        <v>21.555590276368974</v>
      </c>
      <c r="D34957">
        <v>33.600000000000207</v>
      </c>
      <c r="E34957">
        <v>281250000</v>
      </c>
    </row>
    <row r="34958" spans="1:5" x14ac:dyDescent="0.25">
      <c r="A34958" s="1" t="s">
        <v>43718</v>
      </c>
      <c r="B34958">
        <v>31.456379539745523</v>
      </c>
      <c r="C34958">
        <v>27.598406805411543</v>
      </c>
      <c r="D34958">
        <v>35.400000000000233</v>
      </c>
      <c r="E34958">
        <v>359375000</v>
      </c>
    </row>
    <row r="34959" spans="1:5" x14ac:dyDescent="0.25">
      <c r="A34959" s="1" t="s">
        <v>43721</v>
      </c>
      <c r="B34959">
        <v>24.457063003145802</v>
      </c>
      <c r="C34959">
        <v>11.051571164742651</v>
      </c>
      <c r="D34959">
        <v>29.100000000000144</v>
      </c>
      <c r="E34959">
        <v>203125000</v>
      </c>
    </row>
    <row r="34960" spans="1:5" x14ac:dyDescent="0.25">
      <c r="A34960" s="1" t="s">
        <v>43722</v>
      </c>
      <c r="B34960">
        <v>25.398724834414637</v>
      </c>
      <c r="C34960">
        <v>15.29020480806423</v>
      </c>
      <c r="D34960">
        <v>28.500000000000135</v>
      </c>
      <c r="E34960">
        <v>296875000</v>
      </c>
    </row>
    <row r="34961" spans="1:5" x14ac:dyDescent="0.25">
      <c r="A34961" s="1" t="s">
        <v>43723</v>
      </c>
      <c r="B34961">
        <v>20.500000000000025</v>
      </c>
      <c r="C34961">
        <v>3.162345536924636</v>
      </c>
      <c r="D34961">
        <v>20.40000000000002</v>
      </c>
      <c r="E34961">
        <v>234375000</v>
      </c>
    </row>
    <row r="34962" spans="1:5" x14ac:dyDescent="0.25">
      <c r="A34962" s="1" t="s">
        <v>43724</v>
      </c>
      <c r="B34962">
        <v>20.60000000000003</v>
      </c>
      <c r="C34962">
        <v>3.3162161806355615</v>
      </c>
      <c r="D34962">
        <v>20.500000000000021</v>
      </c>
      <c r="E34962">
        <v>218750000</v>
      </c>
    </row>
    <row r="34963" spans="1:5" x14ac:dyDescent="0.25">
      <c r="A34963" s="1" t="s">
        <v>43725</v>
      </c>
      <c r="B34963">
        <v>20.400000000000038</v>
      </c>
      <c r="C34963">
        <v>2.8061754000916626</v>
      </c>
      <c r="D34963">
        <v>20.300000000000018</v>
      </c>
      <c r="E34963">
        <v>203125000</v>
      </c>
    </row>
    <row r="34964" spans="1:5" x14ac:dyDescent="0.25">
      <c r="A34964" s="1" t="s">
        <v>43726</v>
      </c>
      <c r="B34964">
        <v>20.399999999999896</v>
      </c>
      <c r="C34964">
        <v>2.9182462844227941</v>
      </c>
      <c r="D34964">
        <v>20.300000000000018</v>
      </c>
      <c r="E34964">
        <v>156250000</v>
      </c>
    </row>
    <row r="34965" spans="1:5" x14ac:dyDescent="0.25">
      <c r="A34965" s="1" t="s">
        <v>43727</v>
      </c>
      <c r="B34965">
        <v>20.300000000000036</v>
      </c>
      <c r="C34965">
        <v>2.105646145804644</v>
      </c>
      <c r="D34965">
        <v>20.200000000000017</v>
      </c>
      <c r="E34965">
        <v>156250000</v>
      </c>
    </row>
    <row r="34966" spans="1:5" x14ac:dyDescent="0.25">
      <c r="A34966" s="1" t="s">
        <v>43728</v>
      </c>
      <c r="B34966">
        <v>20.299999999999873</v>
      </c>
      <c r="C34966">
        <v>2.1669284175846255</v>
      </c>
      <c r="D34966">
        <v>20.200000000000017</v>
      </c>
      <c r="E34966">
        <v>171875000</v>
      </c>
    </row>
    <row r="34967" spans="1:5" x14ac:dyDescent="0.25">
      <c r="A34967" s="1" t="s">
        <v>43729</v>
      </c>
      <c r="B34967">
        <v>30.987553349815084</v>
      </c>
      <c r="C34967">
        <v>31.933463478674309</v>
      </c>
      <c r="D34967">
        <v>38.800000000000281</v>
      </c>
      <c r="E34967">
        <v>312500000</v>
      </c>
    </row>
    <row r="34968" spans="1:5" x14ac:dyDescent="0.25">
      <c r="A34968" s="1" t="s">
        <v>43730</v>
      </c>
      <c r="B34968">
        <v>34.266849093175786</v>
      </c>
      <c r="C34968">
        <v>43.828037423873631</v>
      </c>
      <c r="D34968">
        <v>41.100000000000314</v>
      </c>
      <c r="E34968">
        <v>437500000</v>
      </c>
    </row>
    <row r="34969" spans="1:5" x14ac:dyDescent="0.25">
      <c r="A34969" s="1" t="s">
        <v>43731</v>
      </c>
      <c r="B34969">
        <v>33.87671554049389</v>
      </c>
      <c r="C34969">
        <v>39.011276324183648</v>
      </c>
      <c r="D34969">
        <v>39.300000000000288</v>
      </c>
      <c r="E34969">
        <v>406250000</v>
      </c>
    </row>
    <row r="34970" spans="1:5" x14ac:dyDescent="0.25">
      <c r="A34970" s="1" t="s">
        <v>43732</v>
      </c>
      <c r="B34970">
        <v>34.160643531830203</v>
      </c>
      <c r="C34970">
        <v>37.643004294452922</v>
      </c>
      <c r="D34970">
        <v>41.000000000000313</v>
      </c>
      <c r="E34970">
        <v>390625000</v>
      </c>
    </row>
    <row r="34971" spans="1:5" x14ac:dyDescent="0.25">
      <c r="A34971" s="1" t="s">
        <v>43733</v>
      </c>
      <c r="B34971">
        <v>31.309851263239722</v>
      </c>
      <c r="C34971">
        <v>38.892804267913874</v>
      </c>
      <c r="D34971">
        <v>35.500000000000234</v>
      </c>
      <c r="E34971">
        <v>281250000</v>
      </c>
    </row>
    <row r="34972" spans="1:5" x14ac:dyDescent="0.25">
      <c r="A34972" s="1" t="s">
        <v>43734</v>
      </c>
      <c r="B34972">
        <v>30.49117154857591</v>
      </c>
      <c r="C34972">
        <v>27.615829455063903</v>
      </c>
      <c r="D34972">
        <v>35.600000000000236</v>
      </c>
      <c r="E34972">
        <v>375000000</v>
      </c>
    </row>
    <row r="34973" spans="1:5" x14ac:dyDescent="0.25">
      <c r="A34973" s="1" t="s">
        <v>43735</v>
      </c>
      <c r="B34973">
        <v>20.600000000000044</v>
      </c>
      <c r="C34973">
        <v>2.7708045775290278</v>
      </c>
      <c r="D34973">
        <v>20.500000000000021</v>
      </c>
      <c r="E34973">
        <v>187500000</v>
      </c>
    </row>
    <row r="34974" spans="1:5" x14ac:dyDescent="0.25">
      <c r="A34974" s="1" t="s">
        <v>43736</v>
      </c>
      <c r="B34974">
        <v>20.60000000000003</v>
      </c>
      <c r="C34974">
        <v>2.7629451325546492</v>
      </c>
      <c r="D34974">
        <v>20.500000000000021</v>
      </c>
      <c r="E34974">
        <v>187500000</v>
      </c>
    </row>
    <row r="34975" spans="1:5" x14ac:dyDescent="0.25">
      <c r="A34975" s="1" t="s">
        <v>43737</v>
      </c>
      <c r="B34975">
        <v>26.191831399300057</v>
      </c>
      <c r="C34975">
        <v>17.496976040780126</v>
      </c>
      <c r="D34975">
        <v>28.200000000000131</v>
      </c>
      <c r="E34975">
        <v>250000000</v>
      </c>
    </row>
    <row r="34976" spans="1:5" x14ac:dyDescent="0.25">
      <c r="A34976" s="1" t="s">
        <v>43738</v>
      </c>
      <c r="B34976">
        <v>25.551022849016483</v>
      </c>
      <c r="C34976">
        <v>13.807201723582752</v>
      </c>
      <c r="D34976">
        <v>28.600000000000136</v>
      </c>
      <c r="E34976">
        <v>218750000</v>
      </c>
    </row>
    <row r="34977" spans="1:5" x14ac:dyDescent="0.25">
      <c r="A34977" s="1" t="s">
        <v>43739</v>
      </c>
      <c r="B34977">
        <v>21.000000000000043</v>
      </c>
      <c r="C34977">
        <v>5.1398115473555421</v>
      </c>
      <c r="D34977">
        <v>20.900000000000027</v>
      </c>
      <c r="E34977">
        <v>187500000</v>
      </c>
    </row>
    <row r="34978" spans="1:5" x14ac:dyDescent="0.25">
      <c r="A34978" s="1" t="s">
        <v>43740</v>
      </c>
      <c r="B34978">
        <v>21.000000000000043</v>
      </c>
      <c r="C34978">
        <v>4.6235733105508476</v>
      </c>
      <c r="D34978">
        <v>20.900000000000027</v>
      </c>
      <c r="E34978">
        <v>218750000</v>
      </c>
    </row>
    <row r="34979" spans="1:5" x14ac:dyDescent="0.25">
      <c r="A34979" s="1" t="s">
        <v>43741</v>
      </c>
      <c r="B34979">
        <v>21.000000000000046</v>
      </c>
      <c r="C34979">
        <v>2.1094113763214626</v>
      </c>
      <c r="D34979">
        <v>20.900000000000027</v>
      </c>
      <c r="E34979">
        <v>203125000</v>
      </c>
    </row>
    <row r="34980" spans="1:5" x14ac:dyDescent="0.25">
      <c r="A34980" s="1" t="s">
        <v>43742</v>
      </c>
      <c r="B34980">
        <v>21.000000000000039</v>
      </c>
      <c r="C34980">
        <v>2.1564410563625245</v>
      </c>
      <c r="D34980">
        <v>20.900000000000027</v>
      </c>
      <c r="E34980">
        <v>187500000</v>
      </c>
    </row>
    <row r="34981" spans="1:5" x14ac:dyDescent="0.25">
      <c r="A34981" s="1" t="s">
        <v>43743</v>
      </c>
      <c r="B34981">
        <v>21.200000000000163</v>
      </c>
      <c r="C34981">
        <v>1.7100735897309307</v>
      </c>
      <c r="D34981">
        <v>21.10000000000003</v>
      </c>
      <c r="E34981">
        <v>171875000</v>
      </c>
    </row>
    <row r="34982" spans="1:5" x14ac:dyDescent="0.25">
      <c r="A34982" s="1" t="s">
        <v>43744</v>
      </c>
      <c r="B34982">
        <v>21.199999999999861</v>
      </c>
      <c r="C34982">
        <v>1.7129189894612225</v>
      </c>
      <c r="D34982">
        <v>21.10000000000003</v>
      </c>
      <c r="E34982">
        <v>234375000</v>
      </c>
    </row>
    <row r="34983" spans="1:5" x14ac:dyDescent="0.25">
      <c r="A34983" s="1" t="s">
        <v>43745</v>
      </c>
      <c r="B34983">
        <v>29.011926289573001</v>
      </c>
      <c r="C34983">
        <v>19.73791826123534</v>
      </c>
      <c r="D34983">
        <v>34.100000000000215</v>
      </c>
      <c r="E34983">
        <v>328125000</v>
      </c>
    </row>
    <row r="34984" spans="1:5" x14ac:dyDescent="0.25">
      <c r="A34984" s="1" t="s">
        <v>43746</v>
      </c>
      <c r="B34984">
        <v>27.474805755884219</v>
      </c>
      <c r="C34984">
        <v>19.193323923365543</v>
      </c>
      <c r="D34984">
        <v>29.600000000000151</v>
      </c>
      <c r="E34984">
        <v>234375000</v>
      </c>
    </row>
    <row r="34985" spans="1:5" x14ac:dyDescent="0.25">
      <c r="A34985" s="1" t="s">
        <v>43747</v>
      </c>
      <c r="B34985">
        <v>31.840929651094747</v>
      </c>
      <c r="C34985">
        <v>27.090286267079552</v>
      </c>
      <c r="D34985">
        <v>36.200000000000244</v>
      </c>
      <c r="E34985">
        <v>328125000</v>
      </c>
    </row>
    <row r="34986" spans="1:5" x14ac:dyDescent="0.25">
      <c r="A34986" s="1" t="s">
        <v>43748</v>
      </c>
      <c r="B34986">
        <v>32.180705321445721</v>
      </c>
      <c r="C34986">
        <v>30.618619465873934</v>
      </c>
      <c r="D34986">
        <v>36.60000000000025</v>
      </c>
      <c r="E34986">
        <v>437500000</v>
      </c>
    </row>
    <row r="34987" spans="1:5" x14ac:dyDescent="0.25">
      <c r="A34987" s="1" t="s">
        <v>43749</v>
      </c>
      <c r="B34987">
        <v>28.408248389123901</v>
      </c>
      <c r="C34987">
        <v>21.30169696573196</v>
      </c>
      <c r="D34987">
        <v>33.500000000000206</v>
      </c>
      <c r="E34987">
        <v>343750000</v>
      </c>
    </row>
    <row r="34988" spans="1:5" x14ac:dyDescent="0.25">
      <c r="A34988" s="1" t="s">
        <v>43750</v>
      </c>
      <c r="B34988">
        <v>29.07014502107064</v>
      </c>
      <c r="C34988">
        <v>20.709190500364674</v>
      </c>
      <c r="D34988">
        <v>34.100000000000215</v>
      </c>
      <c r="E34988">
        <v>390625000</v>
      </c>
    </row>
    <row r="34989" spans="1:5" x14ac:dyDescent="0.25">
      <c r="A34989" s="1" t="s">
        <v>43751</v>
      </c>
      <c r="B34989">
        <v>20.800000000000018</v>
      </c>
      <c r="C34989">
        <v>2.0287291647875296</v>
      </c>
      <c r="D34989">
        <v>20.700000000000024</v>
      </c>
      <c r="E34989">
        <v>203125000</v>
      </c>
    </row>
    <row r="34990" spans="1:5" x14ac:dyDescent="0.25">
      <c r="A34990" s="1" t="s">
        <v>43752</v>
      </c>
      <c r="B34990">
        <v>20.800000000000018</v>
      </c>
      <c r="C34990">
        <v>2.0312853439657474</v>
      </c>
      <c r="D34990">
        <v>20.700000000000024</v>
      </c>
      <c r="E34990">
        <v>218750000</v>
      </c>
    </row>
    <row r="34991" spans="1:5" x14ac:dyDescent="0.25">
      <c r="A34991" s="1" t="s">
        <v>43753</v>
      </c>
      <c r="B34991">
        <v>24.944017279348863</v>
      </c>
      <c r="C34991">
        <v>16.026021549619657</v>
      </c>
      <c r="D34991">
        <v>26.000000000000099</v>
      </c>
      <c r="E34991">
        <v>328125000</v>
      </c>
    </row>
    <row r="34992" spans="1:5" x14ac:dyDescent="0.25">
      <c r="A34992" s="1" t="s">
        <v>43754</v>
      </c>
      <c r="B34992">
        <v>26.557078895289276</v>
      </c>
      <c r="C34992">
        <v>18.784478164091091</v>
      </c>
      <c r="D34992">
        <v>28.900000000000141</v>
      </c>
      <c r="E34992">
        <v>281250000</v>
      </c>
    </row>
    <row r="34993" spans="1:5" x14ac:dyDescent="0.25">
      <c r="A34993" s="1" t="s">
        <v>43755</v>
      </c>
      <c r="B34993">
        <v>20.500000000000032</v>
      </c>
      <c r="C34993">
        <v>1.7391109218031731</v>
      </c>
      <c r="D34993">
        <v>20.40000000000002</v>
      </c>
      <c r="E34993">
        <v>187500000</v>
      </c>
    </row>
    <row r="34994" spans="1:5" x14ac:dyDescent="0.25">
      <c r="A34994" s="1" t="s">
        <v>43756</v>
      </c>
      <c r="B34994">
        <v>20.500000000000021</v>
      </c>
      <c r="C34994">
        <v>1.7729741986690355</v>
      </c>
      <c r="D34994">
        <v>20.40000000000002</v>
      </c>
      <c r="E34994">
        <v>109375000</v>
      </c>
    </row>
    <row r="34995" spans="1:5" x14ac:dyDescent="0.25">
      <c r="A34995" s="1" t="s">
        <v>43757</v>
      </c>
      <c r="B34995">
        <v>20.500000000000036</v>
      </c>
      <c r="C34995">
        <v>1.1671101506690871</v>
      </c>
      <c r="D34995">
        <v>20.40000000000002</v>
      </c>
      <c r="E34995">
        <v>156250000</v>
      </c>
    </row>
    <row r="34996" spans="1:5" x14ac:dyDescent="0.25">
      <c r="A34996" s="1" t="s">
        <v>43758</v>
      </c>
      <c r="B34996">
        <v>20.500000000000018</v>
      </c>
      <c r="C34996">
        <v>1.1776010535261157</v>
      </c>
      <c r="D34996">
        <v>20.40000000000002</v>
      </c>
      <c r="E34996">
        <v>140625000</v>
      </c>
    </row>
    <row r="34997" spans="1:5" x14ac:dyDescent="0.25">
      <c r="A34997" s="1" t="s">
        <v>43759</v>
      </c>
      <c r="B34997">
        <v>20.800000000000036</v>
      </c>
      <c r="C34997">
        <v>1.5155914176529031</v>
      </c>
      <c r="D34997">
        <v>20.700000000000024</v>
      </c>
      <c r="E34997">
        <v>187500000</v>
      </c>
    </row>
    <row r="34998" spans="1:5" x14ac:dyDescent="0.25">
      <c r="A34998" s="1" t="s">
        <v>43760</v>
      </c>
      <c r="B34998">
        <v>20.80000000000004</v>
      </c>
      <c r="C34998">
        <v>1.5267057446137584</v>
      </c>
      <c r="D34998">
        <v>20.700000000000024</v>
      </c>
      <c r="E34998">
        <v>171875000</v>
      </c>
    </row>
    <row r="34999" spans="1:5" x14ac:dyDescent="0.25">
      <c r="A34999" s="1" t="s">
        <v>43761</v>
      </c>
      <c r="B34999">
        <v>28.215835166498017</v>
      </c>
      <c r="C34999">
        <v>19.988324732781031</v>
      </c>
      <c r="D34999">
        <v>30.700000000000166</v>
      </c>
      <c r="E34999">
        <v>281250000</v>
      </c>
    </row>
    <row r="35000" spans="1:5" x14ac:dyDescent="0.25">
      <c r="A35000" s="1" t="s">
        <v>43762</v>
      </c>
      <c r="B35000">
        <v>28.120729575564063</v>
      </c>
      <c r="C35000">
        <v>18.433696438776799</v>
      </c>
      <c r="D35000">
        <v>30.600000000000165</v>
      </c>
      <c r="E35000">
        <v>296875000</v>
      </c>
    </row>
    <row r="35001" spans="1:5" x14ac:dyDescent="0.25">
      <c r="A35001" s="1" t="s">
        <v>43764</v>
      </c>
      <c r="B35001">
        <v>30.830349368809742</v>
      </c>
      <c r="C35001">
        <v>28.823063112324864</v>
      </c>
      <c r="D35001">
        <v>35.90000000000024</v>
      </c>
      <c r="E35001">
        <v>234375000</v>
      </c>
    </row>
    <row r="35002" spans="1:5" x14ac:dyDescent="0.25">
      <c r="A35002" s="1" t="s">
        <v>43765</v>
      </c>
      <c r="B35002">
        <v>29.965116507887227</v>
      </c>
      <c r="C35002">
        <v>22.947661531595994</v>
      </c>
      <c r="D35002">
        <v>34.50000000000022</v>
      </c>
      <c r="E35002">
        <v>390625000</v>
      </c>
    </row>
    <row r="35003" spans="1:5" x14ac:dyDescent="0.25">
      <c r="A35003" s="1" t="s">
        <v>43766</v>
      </c>
      <c r="B35003">
        <v>28.640846037874084</v>
      </c>
      <c r="C35003">
        <v>28.27824178770382</v>
      </c>
      <c r="D35003">
        <v>31.300000000000175</v>
      </c>
      <c r="E35003">
        <v>281250000</v>
      </c>
    </row>
    <row r="35004" spans="1:5" x14ac:dyDescent="0.25">
      <c r="A35004" s="1" t="s">
        <v>43767</v>
      </c>
      <c r="B35004">
        <v>21.443771964236177</v>
      </c>
      <c r="C35004">
        <v>3.897111344122246</v>
      </c>
      <c r="D35004">
        <v>21.500000000000036</v>
      </c>
      <c r="E35004">
        <v>218750000</v>
      </c>
    </row>
    <row r="35005" spans="1:5" x14ac:dyDescent="0.25">
      <c r="A35005" s="1" t="s">
        <v>43768</v>
      </c>
      <c r="B35005">
        <v>21.542918342130697</v>
      </c>
      <c r="C35005">
        <v>5.9896942843456014</v>
      </c>
      <c r="D35005">
        <v>21.600000000000037</v>
      </c>
      <c r="E35005">
        <v>171875000</v>
      </c>
    </row>
    <row r="35006" spans="1:5" x14ac:dyDescent="0.25">
      <c r="A35006" s="1" t="s">
        <v>43769</v>
      </c>
      <c r="B35006">
        <v>24.782421295700807</v>
      </c>
      <c r="C35006">
        <v>10.093153514784756</v>
      </c>
      <c r="D35006">
        <v>26.600000000000108</v>
      </c>
      <c r="E35006">
        <v>250000000</v>
      </c>
    </row>
    <row r="35007" spans="1:5" x14ac:dyDescent="0.25">
      <c r="A35007" s="1" t="s">
        <v>43770</v>
      </c>
      <c r="B35007">
        <v>24.175328859224759</v>
      </c>
      <c r="C35007">
        <v>9.5400617476061615</v>
      </c>
      <c r="D35007">
        <v>27.200000000000117</v>
      </c>
      <c r="E35007">
        <v>281250000</v>
      </c>
    </row>
    <row r="35008" spans="1:5" x14ac:dyDescent="0.25">
      <c r="A35008" s="1" t="s">
        <v>43771</v>
      </c>
      <c r="B35008">
        <v>20.400000000000034</v>
      </c>
      <c r="C35008">
        <v>2.5854603729410286</v>
      </c>
      <c r="D35008">
        <v>20.300000000000018</v>
      </c>
      <c r="E35008">
        <v>218750000</v>
      </c>
    </row>
    <row r="35009" spans="1:5" x14ac:dyDescent="0.25">
      <c r="A35009" s="1" t="s">
        <v>43772</v>
      </c>
      <c r="B35009">
        <v>20.49999999999989</v>
      </c>
      <c r="C35009">
        <v>2.7245704999821805</v>
      </c>
      <c r="D35009">
        <v>20.40000000000002</v>
      </c>
      <c r="E35009">
        <v>140625000</v>
      </c>
    </row>
    <row r="35010" spans="1:5" x14ac:dyDescent="0.25">
      <c r="A35010" s="1" t="s">
        <v>43773</v>
      </c>
      <c r="B35010">
        <v>20.500000000000039</v>
      </c>
      <c r="C35010">
        <v>2.8460654169777482</v>
      </c>
      <c r="D35010">
        <v>20.40000000000002</v>
      </c>
      <c r="E35010">
        <v>203125000</v>
      </c>
    </row>
    <row r="35011" spans="1:5" x14ac:dyDescent="0.25">
      <c r="A35011" s="1" t="s">
        <v>43774</v>
      </c>
      <c r="B35011">
        <v>20.499999999999908</v>
      </c>
      <c r="C35011">
        <v>2.9164518703186468</v>
      </c>
      <c r="D35011">
        <v>20.40000000000002</v>
      </c>
      <c r="E35011">
        <v>187500000</v>
      </c>
    </row>
    <row r="35012" spans="1:5" x14ac:dyDescent="0.25">
      <c r="A35012" s="1" t="s">
        <v>43775</v>
      </c>
      <c r="B35012">
        <v>21.900000000000023</v>
      </c>
      <c r="C35012">
        <v>2.6494650298438813</v>
      </c>
      <c r="D35012">
        <v>21.80000000000004</v>
      </c>
      <c r="E35012">
        <v>171875000</v>
      </c>
    </row>
    <row r="35013" spans="1:5" x14ac:dyDescent="0.25">
      <c r="A35013" s="1" t="s">
        <v>43776</v>
      </c>
      <c r="B35013">
        <v>21.899999999999849</v>
      </c>
      <c r="C35013">
        <v>2.6393276388355398</v>
      </c>
      <c r="D35013">
        <v>21.80000000000004</v>
      </c>
      <c r="E35013">
        <v>265625000</v>
      </c>
    </row>
    <row r="35014" spans="1:5" x14ac:dyDescent="0.25">
      <c r="A35014" s="1" t="s">
        <v>43777</v>
      </c>
      <c r="B35014">
        <v>34.543454048940525</v>
      </c>
      <c r="C35014">
        <v>38.012803075646673</v>
      </c>
      <c r="D35014">
        <v>40.500000000000306</v>
      </c>
      <c r="E35014">
        <v>406250000</v>
      </c>
    </row>
    <row r="35015" spans="1:5" x14ac:dyDescent="0.25">
      <c r="A35015" s="1" t="s">
        <v>43778</v>
      </c>
      <c r="B35015">
        <v>35.327658027501549</v>
      </c>
      <c r="C35015">
        <v>38.95084581301569</v>
      </c>
      <c r="D35015">
        <v>40.80000000000031</v>
      </c>
      <c r="E35015">
        <v>375000000</v>
      </c>
    </row>
    <row r="35016" spans="1:5" x14ac:dyDescent="0.25">
      <c r="A35016" s="1" t="s">
        <v>43779</v>
      </c>
      <c r="B35016">
        <v>33.621987391936749</v>
      </c>
      <c r="C35016">
        <v>35.999928605716306</v>
      </c>
      <c r="D35016">
        <v>38.200000000000273</v>
      </c>
      <c r="E35016">
        <v>359375000</v>
      </c>
    </row>
    <row r="35017" spans="1:5" x14ac:dyDescent="0.25">
      <c r="A35017" s="1" t="s">
        <v>43780</v>
      </c>
      <c r="B35017">
        <v>31.986235471080189</v>
      </c>
      <c r="C35017">
        <v>32.13305725696592</v>
      </c>
      <c r="D35017">
        <v>36.300000000000246</v>
      </c>
      <c r="E35017">
        <v>296875000</v>
      </c>
    </row>
    <row r="35018" spans="1:5" x14ac:dyDescent="0.25">
      <c r="A35018" s="1" t="s">
        <v>43781</v>
      </c>
      <c r="B35018">
        <v>28.651915281022021</v>
      </c>
      <c r="C35018">
        <v>22.084429073760454</v>
      </c>
      <c r="D35018">
        <v>33.200000000000202</v>
      </c>
      <c r="E35018">
        <v>265625000</v>
      </c>
    </row>
    <row r="35019" spans="1:5" x14ac:dyDescent="0.25">
      <c r="A35019" s="1" t="s">
        <v>43782</v>
      </c>
      <c r="B35019">
        <v>30.410904940531537</v>
      </c>
      <c r="C35019">
        <v>22.996149518401364</v>
      </c>
      <c r="D35019">
        <v>33.300000000000203</v>
      </c>
      <c r="E35019">
        <v>312500000</v>
      </c>
    </row>
    <row r="35020" spans="1:5" x14ac:dyDescent="0.25">
      <c r="A35020" s="1" t="s">
        <v>43783</v>
      </c>
      <c r="B35020">
        <v>20.400000000000041</v>
      </c>
      <c r="C35020">
        <v>1.0556931892427639</v>
      </c>
      <c r="D35020">
        <v>20.300000000000018</v>
      </c>
      <c r="E35020">
        <v>187500000</v>
      </c>
    </row>
    <row r="35021" spans="1:5" x14ac:dyDescent="0.25">
      <c r="A35021" s="1" t="s">
        <v>43784</v>
      </c>
      <c r="B35021">
        <v>20.400000000000038</v>
      </c>
      <c r="C35021">
        <v>1.0661666998260526</v>
      </c>
      <c r="D35021">
        <v>20.300000000000018</v>
      </c>
      <c r="E35021">
        <v>234375000</v>
      </c>
    </row>
    <row r="35022" spans="1:5" x14ac:dyDescent="0.25">
      <c r="A35022" s="1" t="s">
        <v>43785</v>
      </c>
      <c r="B35022">
        <v>32.70834513913816</v>
      </c>
      <c r="C35022">
        <v>28.573895393515421</v>
      </c>
      <c r="D35022">
        <v>52.200000000000472</v>
      </c>
      <c r="E35022">
        <v>546875000</v>
      </c>
    </row>
    <row r="35023" spans="1:5" x14ac:dyDescent="0.25">
      <c r="A35023" s="1" t="s">
        <v>43786</v>
      </c>
      <c r="B35023">
        <v>25.606823132033849</v>
      </c>
      <c r="C35023">
        <v>18.892774777671587</v>
      </c>
      <c r="D35023">
        <v>27.500000000000121</v>
      </c>
      <c r="E35023">
        <v>203125000</v>
      </c>
    </row>
    <row r="35024" spans="1:5" x14ac:dyDescent="0.25">
      <c r="A35024" s="1" t="s">
        <v>43787</v>
      </c>
      <c r="B35024">
        <v>21.200000000000049</v>
      </c>
      <c r="C35024">
        <v>5.5185752134197106</v>
      </c>
      <c r="D35024">
        <v>21.10000000000003</v>
      </c>
      <c r="E35024">
        <v>203125000</v>
      </c>
    </row>
    <row r="35025" spans="1:5" x14ac:dyDescent="0.25">
      <c r="A35025" s="1" t="s">
        <v>43788</v>
      </c>
      <c r="B35025">
        <v>21.199999999999921</v>
      </c>
      <c r="C35025">
        <v>4.9514764168478855</v>
      </c>
      <c r="D35025">
        <v>21.10000000000003</v>
      </c>
      <c r="E35025">
        <v>140625000</v>
      </c>
    </row>
    <row r="35026" spans="1:5" x14ac:dyDescent="0.25">
      <c r="A35026" s="1" t="s">
        <v>43789</v>
      </c>
      <c r="B35026">
        <v>21.10000000000003</v>
      </c>
      <c r="C35026">
        <v>2.2462634548420222</v>
      </c>
      <c r="D35026">
        <v>21.000000000000028</v>
      </c>
      <c r="E35026">
        <v>187500000</v>
      </c>
    </row>
    <row r="35027" spans="1:5" x14ac:dyDescent="0.25">
      <c r="A35027" s="1" t="s">
        <v>43790</v>
      </c>
      <c r="B35027">
        <v>21.199999999999914</v>
      </c>
      <c r="C35027">
        <v>2.2940370696318348</v>
      </c>
      <c r="D35027">
        <v>21.10000000000003</v>
      </c>
      <c r="E35027">
        <v>187500000</v>
      </c>
    </row>
    <row r="35028" spans="1:5" x14ac:dyDescent="0.25">
      <c r="A35028" s="1" t="s">
        <v>43791</v>
      </c>
      <c r="B35028">
        <v>21.400000000000013</v>
      </c>
      <c r="C35028">
        <v>1.8498187500059804</v>
      </c>
      <c r="D35028">
        <v>21.300000000000033</v>
      </c>
      <c r="E35028">
        <v>171875000</v>
      </c>
    </row>
    <row r="35029" spans="1:5" x14ac:dyDescent="0.25">
      <c r="A35029" s="1" t="s">
        <v>43792</v>
      </c>
      <c r="B35029">
        <v>21.399999999999878</v>
      </c>
      <c r="C35029">
        <v>1.8527946540036533</v>
      </c>
      <c r="D35029">
        <v>21.300000000000033</v>
      </c>
      <c r="E35029">
        <v>187500000</v>
      </c>
    </row>
    <row r="35030" spans="1:5" x14ac:dyDescent="0.25">
      <c r="A35030" s="1" t="s">
        <v>43793</v>
      </c>
      <c r="B35030">
        <v>28.329007139296049</v>
      </c>
      <c r="C35030">
        <v>21.869378452923353</v>
      </c>
      <c r="D35030">
        <v>31.100000000000172</v>
      </c>
      <c r="E35030">
        <v>250000000</v>
      </c>
    </row>
    <row r="35031" spans="1:5" x14ac:dyDescent="0.25">
      <c r="A35031" s="1" t="s">
        <v>43794</v>
      </c>
      <c r="B35031">
        <v>28.072949783674012</v>
      </c>
      <c r="C35031">
        <v>24.941864146159833</v>
      </c>
      <c r="D35031">
        <v>30.200000000000159</v>
      </c>
      <c r="E35031">
        <v>187500000</v>
      </c>
    </row>
    <row r="35032" spans="1:5" x14ac:dyDescent="0.25">
      <c r="A35032" s="1" t="s">
        <v>43795</v>
      </c>
      <c r="B35032">
        <v>34.221536078741728</v>
      </c>
      <c r="C35032">
        <v>39.295336464379879</v>
      </c>
      <c r="D35032">
        <v>38.300000000000274</v>
      </c>
      <c r="E35032">
        <v>359375000</v>
      </c>
    </row>
    <row r="35033" spans="1:5" x14ac:dyDescent="0.25">
      <c r="A35033" s="1" t="s">
        <v>43796</v>
      </c>
      <c r="B35033">
        <v>32.321602805039433</v>
      </c>
      <c r="C35033">
        <v>28.72914601946891</v>
      </c>
      <c r="D35033">
        <v>37.30000000000026</v>
      </c>
      <c r="E35033">
        <v>406250000</v>
      </c>
    </row>
    <row r="35034" spans="1:5" x14ac:dyDescent="0.25">
      <c r="A35034" s="1" t="s">
        <v>43797</v>
      </c>
      <c r="B35034">
        <v>31.79365381852395</v>
      </c>
      <c r="C35034">
        <v>30.367570500043136</v>
      </c>
      <c r="D35034">
        <v>35.800000000000239</v>
      </c>
      <c r="E35034">
        <v>390625000</v>
      </c>
    </row>
    <row r="35035" spans="1:5" x14ac:dyDescent="0.25">
      <c r="A35035" s="1" t="s">
        <v>43798</v>
      </c>
      <c r="B35035">
        <v>30.119548022544564</v>
      </c>
      <c r="C35035">
        <v>26.121335187501106</v>
      </c>
      <c r="D35035">
        <v>34.300000000000217</v>
      </c>
      <c r="E35035">
        <v>281250000</v>
      </c>
    </row>
    <row r="35036" spans="1:5" x14ac:dyDescent="0.25">
      <c r="A35036" s="1" t="s">
        <v>43799</v>
      </c>
      <c r="B35036">
        <v>20.99999999999995</v>
      </c>
      <c r="C35036">
        <v>2.1758440093687055</v>
      </c>
      <c r="D35036">
        <v>20.900000000000027</v>
      </c>
      <c r="E35036">
        <v>250000000</v>
      </c>
    </row>
    <row r="35037" spans="1:5" x14ac:dyDescent="0.25">
      <c r="A35037" s="1" t="s">
        <v>43800</v>
      </c>
      <c r="B35037">
        <v>20.999999999999876</v>
      </c>
      <c r="C35037">
        <v>2.1815789864513238</v>
      </c>
      <c r="D35037">
        <v>20.900000000000027</v>
      </c>
      <c r="E35037">
        <v>218750000</v>
      </c>
    </row>
    <row r="35038" spans="1:5" x14ac:dyDescent="0.25">
      <c r="A35038" s="1" t="s">
        <v>43801</v>
      </c>
      <c r="B35038">
        <v>26.260088038323111</v>
      </c>
      <c r="C35038">
        <v>17.591445683979757</v>
      </c>
      <c r="D35038">
        <v>28.400000000000134</v>
      </c>
      <c r="E35038">
        <v>281250000</v>
      </c>
    </row>
    <row r="35039" spans="1:5" x14ac:dyDescent="0.25">
      <c r="A35039" s="1" t="s">
        <v>43802</v>
      </c>
      <c r="B35039">
        <v>25.399804386797573</v>
      </c>
      <c r="C35039">
        <v>14.559143173182886</v>
      </c>
      <c r="D35039">
        <v>28.300000000000132</v>
      </c>
      <c r="E35039">
        <v>312500000</v>
      </c>
    </row>
    <row r="35040" spans="1:5" x14ac:dyDescent="0.25">
      <c r="A35040" s="1" t="s">
        <v>43803</v>
      </c>
      <c r="B35040">
        <v>20.499999999999904</v>
      </c>
      <c r="C35040">
        <v>1.8254716197452994</v>
      </c>
      <c r="D35040">
        <v>20.40000000000002</v>
      </c>
      <c r="E35040">
        <v>140625000</v>
      </c>
    </row>
    <row r="35041" spans="1:5" x14ac:dyDescent="0.25">
      <c r="A35041" s="1" t="s">
        <v>43804</v>
      </c>
      <c r="B35041">
        <v>20.600000000000048</v>
      </c>
      <c r="C35041">
        <v>1.8619284942092476</v>
      </c>
      <c r="D35041">
        <v>20.500000000000021</v>
      </c>
      <c r="E35041">
        <v>218750000</v>
      </c>
    </row>
    <row r="35042" spans="1:5" x14ac:dyDescent="0.25">
      <c r="A35042" s="1" t="s">
        <v>43805</v>
      </c>
      <c r="B35042">
        <v>20.600000000000058</v>
      </c>
      <c r="C35042">
        <v>1.2635126982007376</v>
      </c>
      <c r="D35042">
        <v>20.500000000000021</v>
      </c>
      <c r="E35042">
        <v>187500000</v>
      </c>
    </row>
    <row r="35043" spans="1:5" x14ac:dyDescent="0.25">
      <c r="A35043" s="1" t="s">
        <v>43806</v>
      </c>
      <c r="B35043">
        <v>20.599999999999895</v>
      </c>
      <c r="C35043">
        <v>1.2770423041141985</v>
      </c>
      <c r="D35043">
        <v>20.500000000000021</v>
      </c>
      <c r="E35043">
        <v>156250000</v>
      </c>
    </row>
    <row r="35044" spans="1:5" x14ac:dyDescent="0.25">
      <c r="A35044" s="1" t="s">
        <v>43807</v>
      </c>
      <c r="B35044">
        <v>20.900000000000055</v>
      </c>
      <c r="C35044">
        <v>1.6155704991233026</v>
      </c>
      <c r="D35044">
        <v>20.800000000000026</v>
      </c>
      <c r="E35044">
        <v>203125000</v>
      </c>
    </row>
    <row r="35045" spans="1:5" x14ac:dyDescent="0.25">
      <c r="A35045" s="1" t="s">
        <v>43808</v>
      </c>
      <c r="B35045">
        <v>20.900000000000013</v>
      </c>
      <c r="C35045">
        <v>1.6288647535625569</v>
      </c>
      <c r="D35045">
        <v>20.800000000000026</v>
      </c>
      <c r="E35045">
        <v>187500000</v>
      </c>
    </row>
    <row r="35046" spans="1:5" x14ac:dyDescent="0.25">
      <c r="A35046" s="1" t="s">
        <v>43809</v>
      </c>
      <c r="B35046">
        <v>28.515557481329701</v>
      </c>
      <c r="C35046">
        <v>18.518027765917388</v>
      </c>
      <c r="D35046">
        <v>31.000000000000171</v>
      </c>
      <c r="E35046">
        <v>312500000</v>
      </c>
    </row>
    <row r="35047" spans="1:5" x14ac:dyDescent="0.25">
      <c r="A35047" s="1" t="s">
        <v>43810</v>
      </c>
      <c r="B35047">
        <v>28.980346348272949</v>
      </c>
      <c r="C35047">
        <v>20.707892076944141</v>
      </c>
      <c r="D35047">
        <v>31.300000000000175</v>
      </c>
      <c r="E35047">
        <v>265625000</v>
      </c>
    </row>
    <row r="35048" spans="1:5" x14ac:dyDescent="0.25">
      <c r="A35048" s="1" t="s">
        <v>43811</v>
      </c>
      <c r="B35048">
        <v>29.78079117829321</v>
      </c>
      <c r="C35048">
        <v>25.832747535858271</v>
      </c>
      <c r="D35048">
        <v>32.300000000000189</v>
      </c>
      <c r="E35048">
        <v>250000000</v>
      </c>
    </row>
    <row r="35049" spans="1:5" x14ac:dyDescent="0.25">
      <c r="A35049" s="1" t="s">
        <v>43812</v>
      </c>
      <c r="B35049">
        <v>31.717210451524867</v>
      </c>
      <c r="C35049">
        <v>24.266857379421779</v>
      </c>
      <c r="D35049">
        <v>37.400000000000261</v>
      </c>
      <c r="E35049">
        <v>375000000</v>
      </c>
    </row>
    <row r="35050" spans="1:5" x14ac:dyDescent="0.25">
      <c r="A35050" s="1" t="s">
        <v>43813</v>
      </c>
      <c r="B35050">
        <v>29.502327896184504</v>
      </c>
      <c r="C35050">
        <v>26.084068645224413</v>
      </c>
      <c r="D35050">
        <v>35.20000000000023</v>
      </c>
      <c r="E35050">
        <v>250000000</v>
      </c>
    </row>
    <row r="35051" spans="1:5" x14ac:dyDescent="0.25">
      <c r="A35051" s="1" t="s">
        <v>43814</v>
      </c>
      <c r="B35051">
        <v>29.207843149722784</v>
      </c>
      <c r="C35051">
        <v>23.58168112654015</v>
      </c>
      <c r="D35051">
        <v>32.300000000000189</v>
      </c>
      <c r="E35051">
        <v>312500000</v>
      </c>
    </row>
    <row r="35052" spans="1:5" x14ac:dyDescent="0.25">
      <c r="A35052" s="1" t="s">
        <v>43815</v>
      </c>
      <c r="B35052">
        <v>21.541274899911251</v>
      </c>
      <c r="C35052">
        <v>4.0842713650041826</v>
      </c>
      <c r="D35052">
        <v>21.600000000000037</v>
      </c>
      <c r="E35052">
        <v>171875000</v>
      </c>
    </row>
    <row r="35053" spans="1:5" x14ac:dyDescent="0.25">
      <c r="A35053" s="1" t="s">
        <v>43816</v>
      </c>
      <c r="B35053">
        <v>21.841258826087728</v>
      </c>
      <c r="C35053">
        <v>9.5991513054196602</v>
      </c>
      <c r="D35053">
        <v>21.900000000000041</v>
      </c>
      <c r="E35053">
        <v>187500000</v>
      </c>
    </row>
    <row r="35054" spans="1:5" x14ac:dyDescent="0.25">
      <c r="A35054" s="1" t="s">
        <v>43817</v>
      </c>
      <c r="B35054">
        <v>25.432192462838813</v>
      </c>
      <c r="C35054">
        <v>13.463556910420753</v>
      </c>
      <c r="D35054">
        <v>27.900000000000126</v>
      </c>
      <c r="E35054">
        <v>312500000</v>
      </c>
    </row>
    <row r="35055" spans="1:5" x14ac:dyDescent="0.25">
      <c r="A35055" s="1" t="s">
        <v>43819</v>
      </c>
      <c r="B35055">
        <v>20.500000000000039</v>
      </c>
      <c r="C35055">
        <v>2.7559904681396095</v>
      </c>
      <c r="D35055">
        <v>20.40000000000002</v>
      </c>
      <c r="E35055">
        <v>156250000</v>
      </c>
    </row>
    <row r="35056" spans="1:5" x14ac:dyDescent="0.25">
      <c r="A35056" s="1" t="s">
        <v>43820</v>
      </c>
      <c r="B35056">
        <v>20.499999999999901</v>
      </c>
      <c r="C35056">
        <v>2.9083164112902651</v>
      </c>
      <c r="D35056">
        <v>20.40000000000002</v>
      </c>
      <c r="E35056">
        <v>171875000</v>
      </c>
    </row>
    <row r="35057" spans="1:5" x14ac:dyDescent="0.25">
      <c r="A35057" s="1" t="s">
        <v>43821</v>
      </c>
      <c r="B35057">
        <v>20.599999999999902</v>
      </c>
      <c r="C35057">
        <v>3.0555724902123074</v>
      </c>
      <c r="D35057">
        <v>20.500000000000021</v>
      </c>
      <c r="E35057">
        <v>171875000</v>
      </c>
    </row>
    <row r="35058" spans="1:5" x14ac:dyDescent="0.25">
      <c r="A35058" s="1" t="s">
        <v>43822</v>
      </c>
      <c r="B35058">
        <v>20.59999999999992</v>
      </c>
      <c r="C35058">
        <v>3.1419093437197891</v>
      </c>
      <c r="D35058">
        <v>20.500000000000021</v>
      </c>
      <c r="E35058">
        <v>187500000</v>
      </c>
    </row>
    <row r="35059" spans="1:5" x14ac:dyDescent="0.25">
      <c r="A35059" s="1" t="s">
        <v>43823</v>
      </c>
      <c r="B35059">
        <v>22.100000000000005</v>
      </c>
      <c r="C35059">
        <v>2.8317664830042313</v>
      </c>
      <c r="D35059">
        <v>22.000000000000043</v>
      </c>
      <c r="E35059">
        <v>218750000</v>
      </c>
    </row>
    <row r="35060" spans="1:5" x14ac:dyDescent="0.25">
      <c r="A35060" s="1" t="s">
        <v>43824</v>
      </c>
      <c r="B35060">
        <v>22.199999999999935</v>
      </c>
      <c r="C35060">
        <v>2.8193192005473162</v>
      </c>
      <c r="D35060">
        <v>22.100000000000044</v>
      </c>
      <c r="E35060">
        <v>140625000</v>
      </c>
    </row>
    <row r="35061" spans="1:5" x14ac:dyDescent="0.25">
      <c r="A35061" s="1" t="s">
        <v>43825</v>
      </c>
      <c r="B35061">
        <v>36.634893326335281</v>
      </c>
      <c r="C35061">
        <v>46.572218491966971</v>
      </c>
      <c r="D35061">
        <v>41.50000000000032</v>
      </c>
      <c r="E35061">
        <v>375000000</v>
      </c>
    </row>
    <row r="35062" spans="1:5" x14ac:dyDescent="0.25">
      <c r="A35062" s="1" t="s">
        <v>43826</v>
      </c>
      <c r="B35062">
        <v>36.46551113185599</v>
      </c>
      <c r="C35062">
        <v>48.533447559491705</v>
      </c>
      <c r="D35062">
        <v>43.200000000000344</v>
      </c>
      <c r="E35062">
        <v>437500000</v>
      </c>
    </row>
    <row r="35063" spans="1:5" x14ac:dyDescent="0.25">
      <c r="A35063" s="1" t="s">
        <v>43827</v>
      </c>
      <c r="B35063">
        <v>33.716792374462813</v>
      </c>
      <c r="C35063">
        <v>34.083095791271091</v>
      </c>
      <c r="D35063">
        <v>37.900000000000269</v>
      </c>
      <c r="E35063">
        <v>359375000</v>
      </c>
    </row>
    <row r="35064" spans="1:5" x14ac:dyDescent="0.25">
      <c r="A35064" s="1" t="s">
        <v>43828</v>
      </c>
      <c r="B35064">
        <v>33.71070461072469</v>
      </c>
      <c r="C35064">
        <v>34.524137531813061</v>
      </c>
      <c r="D35064">
        <v>38.100000000000271</v>
      </c>
      <c r="E35064">
        <v>406250000</v>
      </c>
    </row>
    <row r="35065" spans="1:5" x14ac:dyDescent="0.25">
      <c r="A35065" s="1" t="s">
        <v>43830</v>
      </c>
      <c r="B35065">
        <v>30.079916748341603</v>
      </c>
      <c r="C35065">
        <v>26.575590447017614</v>
      </c>
      <c r="D35065">
        <v>37.100000000000257</v>
      </c>
      <c r="E35065">
        <v>343750000</v>
      </c>
    </row>
    <row r="35066" spans="1:5" x14ac:dyDescent="0.25">
      <c r="A35066" s="1" t="s">
        <v>43831</v>
      </c>
      <c r="B35066">
        <v>20.399999999999903</v>
      </c>
      <c r="C35066">
        <v>1.1574580124459173</v>
      </c>
      <c r="D35066">
        <v>20.300000000000018</v>
      </c>
      <c r="E35066">
        <v>187500000</v>
      </c>
    </row>
    <row r="35067" spans="1:5" x14ac:dyDescent="0.25">
      <c r="A35067" s="1" t="s">
        <v>43832</v>
      </c>
      <c r="B35067">
        <v>20.399999999999917</v>
      </c>
      <c r="C35067">
        <v>1.1719240025042481</v>
      </c>
      <c r="D35067">
        <v>20.300000000000018</v>
      </c>
      <c r="E35067">
        <v>281250000</v>
      </c>
    </row>
    <row r="35068" spans="1:5" x14ac:dyDescent="0.25">
      <c r="A35068" s="1" t="s">
        <v>43834</v>
      </c>
      <c r="B35068">
        <v>27.017354156832603</v>
      </c>
      <c r="C35068">
        <v>15.932280222140013</v>
      </c>
      <c r="D35068">
        <v>29.400000000000148</v>
      </c>
      <c r="E35068">
        <v>296875000</v>
      </c>
    </row>
    <row r="35069" spans="1:5" x14ac:dyDescent="0.25">
      <c r="A35069" s="1" t="s">
        <v>43835</v>
      </c>
      <c r="B35069">
        <v>22</v>
      </c>
      <c r="C35069">
        <v>8.464119184013196</v>
      </c>
      <c r="D35069">
        <v>21.900000000000041</v>
      </c>
      <c r="E35069">
        <v>281250000</v>
      </c>
    </row>
    <row r="35070" spans="1:5" x14ac:dyDescent="0.25">
      <c r="A35070" s="1" t="s">
        <v>43836</v>
      </c>
      <c r="B35070">
        <v>22.299999999999965</v>
      </c>
      <c r="C35070">
        <v>13.52750399898887</v>
      </c>
      <c r="D35070">
        <v>22.200000000000045</v>
      </c>
      <c r="E35070">
        <v>234375000</v>
      </c>
    </row>
    <row r="35071" spans="1:5" x14ac:dyDescent="0.25">
      <c r="A35071" s="1" t="s">
        <v>43837</v>
      </c>
      <c r="B35071">
        <v>21.999999999999993</v>
      </c>
      <c r="C35071">
        <v>3.1892782573504386</v>
      </c>
      <c r="D35071">
        <v>21.900000000000041</v>
      </c>
      <c r="E35071">
        <v>171875000</v>
      </c>
    </row>
    <row r="35072" spans="1:5" x14ac:dyDescent="0.25">
      <c r="A35072" s="1" t="s">
        <v>43838</v>
      </c>
      <c r="B35072">
        <v>22.099999999999987</v>
      </c>
      <c r="C35072">
        <v>3.2587658108244164</v>
      </c>
      <c r="D35072">
        <v>22.000000000000043</v>
      </c>
      <c r="E35072">
        <v>203125000</v>
      </c>
    </row>
    <row r="35073" spans="1:5" x14ac:dyDescent="0.25">
      <c r="A35073" s="1" t="s">
        <v>43839</v>
      </c>
      <c r="B35073">
        <v>22.299999999999983</v>
      </c>
      <c r="C35073">
        <v>2.7741420509284311</v>
      </c>
      <c r="D35073">
        <v>22.200000000000045</v>
      </c>
      <c r="E35073">
        <v>218750000</v>
      </c>
    </row>
    <row r="35074" spans="1:5" x14ac:dyDescent="0.25">
      <c r="A35074" s="1" t="s">
        <v>43840</v>
      </c>
      <c r="B35074">
        <v>22.29999999999999</v>
      </c>
      <c r="C35074">
        <v>2.8066088766695962</v>
      </c>
      <c r="D35074">
        <v>22.200000000000045</v>
      </c>
      <c r="E35074">
        <v>203125000</v>
      </c>
    </row>
    <row r="35075" spans="1:5" x14ac:dyDescent="0.25">
      <c r="A35075" s="1" t="s">
        <v>43841</v>
      </c>
      <c r="B35075">
        <v>30.214346999433793</v>
      </c>
      <c r="C35075">
        <v>26.161920352985248</v>
      </c>
      <c r="D35075">
        <v>34.200000000000216</v>
      </c>
      <c r="E35075">
        <v>390625000</v>
      </c>
    </row>
    <row r="35076" spans="1:5" x14ac:dyDescent="0.25">
      <c r="A35076" s="1" t="s">
        <v>43842</v>
      </c>
      <c r="B35076">
        <v>29.659295402222519</v>
      </c>
      <c r="C35076">
        <v>26.9371563772923</v>
      </c>
      <c r="D35076">
        <v>32.200000000000188</v>
      </c>
      <c r="E35076">
        <v>296875000</v>
      </c>
    </row>
    <row r="35077" spans="1:5" x14ac:dyDescent="0.25">
      <c r="A35077" s="1" t="s">
        <v>43843</v>
      </c>
      <c r="B35077">
        <v>35.101263280486727</v>
      </c>
      <c r="C35077">
        <v>34.160313851936948</v>
      </c>
      <c r="D35077">
        <v>40.300000000000303</v>
      </c>
      <c r="E35077">
        <v>343750000</v>
      </c>
    </row>
    <row r="35078" spans="1:5" x14ac:dyDescent="0.25">
      <c r="A35078" s="1" t="s">
        <v>43844</v>
      </c>
      <c r="B35078">
        <v>35.947432654259551</v>
      </c>
      <c r="C35078">
        <v>44.332654398188382</v>
      </c>
      <c r="D35078">
        <v>40.500000000000306</v>
      </c>
      <c r="E35078">
        <v>390625000</v>
      </c>
    </row>
    <row r="35079" spans="1:5" x14ac:dyDescent="0.25">
      <c r="A35079" s="1" t="s">
        <v>43845</v>
      </c>
      <c r="B35079">
        <v>35.689104684934122</v>
      </c>
      <c r="C35079">
        <v>30.844574057244415</v>
      </c>
      <c r="D35079">
        <v>41.800000000000324</v>
      </c>
      <c r="E35079">
        <v>343750000</v>
      </c>
    </row>
    <row r="35080" spans="1:5" x14ac:dyDescent="0.25">
      <c r="A35080" s="1" t="s">
        <v>43846</v>
      </c>
      <c r="B35080">
        <v>35.053180816483518</v>
      </c>
      <c r="C35080">
        <v>39.250236241288569</v>
      </c>
      <c r="D35080">
        <v>48.600000000000421</v>
      </c>
      <c r="E35080">
        <v>453125000</v>
      </c>
    </row>
    <row r="35081" spans="1:5" x14ac:dyDescent="0.25">
      <c r="A35081" s="1" t="s">
        <v>43847</v>
      </c>
      <c r="B35081">
        <v>22.299999999999997</v>
      </c>
      <c r="C35081">
        <v>3.8219232306574655</v>
      </c>
      <c r="D35081">
        <v>22.200000000000045</v>
      </c>
      <c r="E35081">
        <v>156250000</v>
      </c>
    </row>
    <row r="35082" spans="1:5" x14ac:dyDescent="0.25">
      <c r="A35082" s="1" t="s">
        <v>43848</v>
      </c>
      <c r="B35082">
        <v>22.299999999999997</v>
      </c>
      <c r="C35082">
        <v>3.834313377403209</v>
      </c>
      <c r="D35082">
        <v>22.200000000000045</v>
      </c>
      <c r="E35082">
        <v>187500000</v>
      </c>
    </row>
    <row r="35083" spans="1:5" x14ac:dyDescent="0.25">
      <c r="A35083" s="1" t="s">
        <v>43849</v>
      </c>
      <c r="B35083">
        <v>29.211336002050931</v>
      </c>
      <c r="C35083">
        <v>24.950919089806309</v>
      </c>
      <c r="D35083">
        <v>32.100000000000186</v>
      </c>
      <c r="E35083">
        <v>187500000</v>
      </c>
    </row>
    <row r="35084" spans="1:5" x14ac:dyDescent="0.25">
      <c r="A35084" s="1" t="s">
        <v>43850</v>
      </c>
      <c r="B35084">
        <v>28.991833499323288</v>
      </c>
      <c r="C35084">
        <v>23.845260012478263</v>
      </c>
      <c r="D35084">
        <v>32.200000000000188</v>
      </c>
      <c r="E35084">
        <v>343750000</v>
      </c>
    </row>
    <row r="35085" spans="1:5" x14ac:dyDescent="0.25">
      <c r="A35085" s="1" t="s">
        <v>43851</v>
      </c>
      <c r="B35085">
        <v>20.999999999999996</v>
      </c>
      <c r="C35085">
        <v>2.6724818513094588</v>
      </c>
      <c r="D35085">
        <v>20.900000000000027</v>
      </c>
      <c r="E35085">
        <v>203125000</v>
      </c>
    </row>
    <row r="35086" spans="1:5" x14ac:dyDescent="0.25">
      <c r="A35086" s="1" t="s">
        <v>43852</v>
      </c>
      <c r="B35086">
        <v>20.999999999999972</v>
      </c>
      <c r="C35086">
        <v>2.7655263792862828</v>
      </c>
      <c r="D35086">
        <v>20.900000000000027</v>
      </c>
      <c r="E35086">
        <v>156250000</v>
      </c>
    </row>
    <row r="35087" spans="1:5" x14ac:dyDescent="0.25">
      <c r="A35087" s="1" t="s">
        <v>43853</v>
      </c>
      <c r="B35087">
        <v>21.099999999999977</v>
      </c>
      <c r="C35087">
        <v>2.083477724891087</v>
      </c>
      <c r="D35087">
        <v>21.000000000000028</v>
      </c>
      <c r="E35087">
        <v>156250000</v>
      </c>
    </row>
    <row r="35088" spans="1:5" x14ac:dyDescent="0.25">
      <c r="A35088" s="1" t="s">
        <v>43854</v>
      </c>
      <c r="B35088">
        <v>21.199999999999978</v>
      </c>
      <c r="C35088">
        <v>2.1464185150116033</v>
      </c>
      <c r="D35088">
        <v>21.10000000000003</v>
      </c>
      <c r="E35088">
        <v>171875000</v>
      </c>
    </row>
    <row r="35089" spans="1:5" x14ac:dyDescent="0.25">
      <c r="A35089" s="1" t="s">
        <v>43855</v>
      </c>
      <c r="B35089">
        <v>21.499999999999979</v>
      </c>
      <c r="C35089">
        <v>2.3569215434966981</v>
      </c>
      <c r="D35089">
        <v>21.400000000000034</v>
      </c>
      <c r="E35089">
        <v>140625000</v>
      </c>
    </row>
    <row r="35090" spans="1:5" x14ac:dyDescent="0.25">
      <c r="A35090" s="1" t="s">
        <v>43856</v>
      </c>
      <c r="B35090">
        <v>21.499999999999972</v>
      </c>
      <c r="C35090">
        <v>2.4052110032840348</v>
      </c>
      <c r="D35090">
        <v>21.400000000000034</v>
      </c>
      <c r="E35090">
        <v>156250000</v>
      </c>
    </row>
    <row r="35091" spans="1:5" x14ac:dyDescent="0.25">
      <c r="A35091" s="1" t="s">
        <v>43857</v>
      </c>
      <c r="B35091">
        <v>31.019053087636234</v>
      </c>
      <c r="C35091">
        <v>25.848541596230191</v>
      </c>
      <c r="D35091">
        <v>34.400000000000219</v>
      </c>
      <c r="E35091">
        <v>281250000</v>
      </c>
    </row>
    <row r="35092" spans="1:5" x14ac:dyDescent="0.25">
      <c r="A35092" s="1" t="s">
        <v>43858</v>
      </c>
      <c r="B35092">
        <v>32.986268389066851</v>
      </c>
      <c r="C35092">
        <v>31.858462015806701</v>
      </c>
      <c r="D35092">
        <v>38.100000000000271</v>
      </c>
      <c r="E35092">
        <v>250000000</v>
      </c>
    </row>
    <row r="35093" spans="1:5" x14ac:dyDescent="0.25">
      <c r="A35093" s="1" t="s">
        <v>43859</v>
      </c>
      <c r="B35093">
        <v>32.726461362283935</v>
      </c>
      <c r="C35093">
        <v>31.179986963769842</v>
      </c>
      <c r="D35093">
        <v>36.700000000000252</v>
      </c>
      <c r="E35093">
        <v>375000000</v>
      </c>
    </row>
    <row r="35094" spans="1:5" x14ac:dyDescent="0.25">
      <c r="A35094" s="1" t="s">
        <v>43860</v>
      </c>
      <c r="B35094">
        <v>38.956104540515149</v>
      </c>
      <c r="C35094">
        <v>40.495362417452526</v>
      </c>
      <c r="D35094">
        <v>54.000000000000497</v>
      </c>
      <c r="E35094">
        <v>484375000</v>
      </c>
    </row>
    <row r="35095" spans="1:5" x14ac:dyDescent="0.25">
      <c r="A35095" s="1" t="s">
        <v>43862</v>
      </c>
      <c r="B35095">
        <v>32.506436392601259</v>
      </c>
      <c r="C35095">
        <v>31.625725755961913</v>
      </c>
      <c r="D35095">
        <v>36.200000000000244</v>
      </c>
      <c r="E35095">
        <v>312500000</v>
      </c>
    </row>
    <row r="35096" spans="1:5" x14ac:dyDescent="0.25">
      <c r="A35096" s="1" t="s">
        <v>43863</v>
      </c>
      <c r="B35096">
        <v>21.933504462032737</v>
      </c>
      <c r="C35096">
        <v>5.3659822670009483</v>
      </c>
      <c r="D35096">
        <v>22.000000000000043</v>
      </c>
      <c r="E35096">
        <v>203125000</v>
      </c>
    </row>
    <row r="35097" spans="1:5" x14ac:dyDescent="0.25">
      <c r="A35097" s="1" t="s">
        <v>43864</v>
      </c>
      <c r="B35097">
        <v>22.136402401954161</v>
      </c>
      <c r="C35097">
        <v>7.2342409406487036</v>
      </c>
      <c r="D35097">
        <v>22.200000000000045</v>
      </c>
      <c r="E35097">
        <v>218750000</v>
      </c>
    </row>
    <row r="35098" spans="1:5" x14ac:dyDescent="0.25">
      <c r="A35098" s="1" t="s">
        <v>43865</v>
      </c>
      <c r="B35098">
        <v>26.465797800932265</v>
      </c>
      <c r="C35098">
        <v>16.824797992015959</v>
      </c>
      <c r="D35098">
        <v>28.900000000000141</v>
      </c>
      <c r="E35098">
        <v>203125000</v>
      </c>
    </row>
    <row r="35099" spans="1:5" x14ac:dyDescent="0.25">
      <c r="A35099" s="1" t="s">
        <v>43867</v>
      </c>
      <c r="B35099">
        <v>20.899999999999988</v>
      </c>
      <c r="C35099">
        <v>3.885594617597139</v>
      </c>
      <c r="D35099">
        <v>20.800000000000026</v>
      </c>
      <c r="E35099">
        <v>156250000</v>
      </c>
    </row>
    <row r="35100" spans="1:5" x14ac:dyDescent="0.25">
      <c r="A35100" s="1" t="s">
        <v>43868</v>
      </c>
      <c r="B35100">
        <v>20.999999999999986</v>
      </c>
      <c r="C35100">
        <v>4.0621054558174583</v>
      </c>
      <c r="D35100">
        <v>20.900000000000027</v>
      </c>
      <c r="E35100">
        <v>187500000</v>
      </c>
    </row>
    <row r="35101" spans="1:5" x14ac:dyDescent="0.25">
      <c r="A35101" s="1" t="s">
        <v>43869</v>
      </c>
      <c r="B35101">
        <v>20.899999999999977</v>
      </c>
      <c r="C35101">
        <v>4.4689216565678445</v>
      </c>
      <c r="D35101">
        <v>20.800000000000026</v>
      </c>
      <c r="E35101">
        <v>187500000</v>
      </c>
    </row>
    <row r="35102" spans="1:5" x14ac:dyDescent="0.25">
      <c r="A35102" s="1" t="s">
        <v>43870</v>
      </c>
      <c r="B35102">
        <v>20.999999999999986</v>
      </c>
      <c r="C35102">
        <v>4.6643248655741507</v>
      </c>
      <c r="D35102">
        <v>20.900000000000027</v>
      </c>
      <c r="E35102">
        <v>187500000</v>
      </c>
    </row>
    <row r="35103" spans="1:5" x14ac:dyDescent="0.25">
      <c r="A35103" s="1" t="s">
        <v>43871</v>
      </c>
      <c r="B35103">
        <v>23.4</v>
      </c>
      <c r="C35103">
        <v>3.8745308573576489</v>
      </c>
      <c r="D35103">
        <v>23.300000000000061</v>
      </c>
      <c r="E35103">
        <v>187500000</v>
      </c>
    </row>
    <row r="35104" spans="1:5" x14ac:dyDescent="0.25">
      <c r="A35104" s="1" t="s">
        <v>43872</v>
      </c>
      <c r="B35104">
        <v>23.500000000000004</v>
      </c>
      <c r="C35104">
        <v>3.9017339907910129</v>
      </c>
      <c r="D35104">
        <v>23.400000000000063</v>
      </c>
      <c r="E35104">
        <v>187500000</v>
      </c>
    </row>
    <row r="35105" spans="1:5" x14ac:dyDescent="0.25">
      <c r="A35105" s="1" t="s">
        <v>43873</v>
      </c>
      <c r="B35105">
        <v>38.226617761989402</v>
      </c>
      <c r="C35105">
        <v>46.774375058394007</v>
      </c>
      <c r="D35105">
        <v>44.400000000000361</v>
      </c>
      <c r="E35105">
        <v>500000000</v>
      </c>
    </row>
    <row r="35106" spans="1:5" x14ac:dyDescent="0.25">
      <c r="A35106" s="1" t="s">
        <v>43874</v>
      </c>
      <c r="B35106">
        <v>38.240696567799496</v>
      </c>
      <c r="C35106">
        <v>40.830838403312384</v>
      </c>
      <c r="D35106">
        <v>44.30000000000036</v>
      </c>
      <c r="E35106">
        <v>343750000</v>
      </c>
    </row>
    <row r="35107" spans="1:5" x14ac:dyDescent="0.25">
      <c r="A35107" s="1" t="s">
        <v>43875</v>
      </c>
      <c r="B35107">
        <v>35.998071486390664</v>
      </c>
      <c r="C35107">
        <v>42.443817751311443</v>
      </c>
      <c r="D35107">
        <v>41.400000000000318</v>
      </c>
      <c r="E35107">
        <v>390625000</v>
      </c>
    </row>
    <row r="35108" spans="1:5" x14ac:dyDescent="0.25">
      <c r="A35108" s="1" t="s">
        <v>43876</v>
      </c>
      <c r="B35108">
        <v>36.786933279775518</v>
      </c>
      <c r="C35108">
        <v>42.076901234100205</v>
      </c>
      <c r="D35108">
        <v>42.100000000000328</v>
      </c>
      <c r="E35108">
        <v>437500000</v>
      </c>
    </row>
    <row r="35109" spans="1:5" x14ac:dyDescent="0.25">
      <c r="A35109" s="1" t="s">
        <v>43877</v>
      </c>
      <c r="B35109">
        <v>33.677360483127408</v>
      </c>
      <c r="C35109">
        <v>35.894345570199889</v>
      </c>
      <c r="D35109">
        <v>39.800000000000296</v>
      </c>
      <c r="E35109">
        <v>328125000</v>
      </c>
    </row>
    <row r="35110" spans="1:5" x14ac:dyDescent="0.25">
      <c r="A35110" s="1" t="s">
        <v>43878</v>
      </c>
      <c r="B35110">
        <v>35.854324054645417</v>
      </c>
      <c r="C35110">
        <v>35.949310432838608</v>
      </c>
      <c r="D35110">
        <v>41.100000000000314</v>
      </c>
      <c r="E35110">
        <v>328125000</v>
      </c>
    </row>
    <row r="35111" spans="1:5" x14ac:dyDescent="0.25">
      <c r="A35111" s="1" t="s">
        <v>43879</v>
      </c>
      <c r="B35111">
        <v>21.199999999999974</v>
      </c>
      <c r="C35111">
        <v>2.6193110962028952</v>
      </c>
      <c r="D35111">
        <v>21.10000000000003</v>
      </c>
      <c r="E35111">
        <v>156250000</v>
      </c>
    </row>
    <row r="35112" spans="1:5" x14ac:dyDescent="0.25">
      <c r="A35112" s="1" t="s">
        <v>43880</v>
      </c>
      <c r="B35112">
        <v>21.299999999999983</v>
      </c>
      <c r="C35112">
        <v>2.7740705531901115</v>
      </c>
      <c r="D35112">
        <v>21.200000000000031</v>
      </c>
      <c r="E35112">
        <v>171875000</v>
      </c>
    </row>
    <row r="35113" spans="1:5" x14ac:dyDescent="0.25">
      <c r="A35113" s="1" t="s">
        <v>43881</v>
      </c>
      <c r="B35113">
        <v>22.285069760831497</v>
      </c>
      <c r="C35113">
        <v>10.410556561446443</v>
      </c>
      <c r="D35113">
        <v>24.000000000000071</v>
      </c>
      <c r="E35113">
        <v>203125000</v>
      </c>
    </row>
    <row r="35114" spans="1:5" x14ac:dyDescent="0.25">
      <c r="A35114" s="1" t="s">
        <v>43882</v>
      </c>
      <c r="B35114">
        <v>22.491203602782864</v>
      </c>
      <c r="C35114">
        <v>9.290337620463875</v>
      </c>
      <c r="D35114">
        <v>24.200000000000074</v>
      </c>
      <c r="E35114">
        <v>218750000</v>
      </c>
    </row>
    <row r="35115" spans="1:5" x14ac:dyDescent="0.25">
      <c r="A35115" s="1" t="s">
        <v>43883</v>
      </c>
      <c r="B35115">
        <v>21.743232153483671</v>
      </c>
      <c r="C35115">
        <v>9.2301106700708822</v>
      </c>
      <c r="D35115">
        <v>22.800000000000054</v>
      </c>
      <c r="E35115">
        <v>125000000</v>
      </c>
    </row>
    <row r="35116" spans="1:5" x14ac:dyDescent="0.25">
      <c r="A35116" s="1" t="s">
        <v>43884</v>
      </c>
      <c r="B35116">
        <v>23.456524506530091</v>
      </c>
      <c r="C35116">
        <v>10.785398426752668</v>
      </c>
      <c r="D35116">
        <v>25.30000000000009</v>
      </c>
      <c r="E35116">
        <v>203125000</v>
      </c>
    </row>
    <row r="35117" spans="1:5" x14ac:dyDescent="0.25">
      <c r="A35117" s="1" t="s">
        <v>43885</v>
      </c>
      <c r="B35117">
        <v>49.937273588803443</v>
      </c>
      <c r="C35117">
        <v>69.378934722402619</v>
      </c>
      <c r="D35117">
        <v>59.000000000000568</v>
      </c>
      <c r="E35117">
        <v>515625000</v>
      </c>
    </row>
    <row r="35118" spans="1:5" x14ac:dyDescent="0.25">
      <c r="A35118" s="1" t="s">
        <v>43889</v>
      </c>
      <c r="B35118">
        <v>22.810160043914077</v>
      </c>
      <c r="C35118">
        <v>12.176441701927986</v>
      </c>
      <c r="D35118">
        <v>26.400000000000105</v>
      </c>
      <c r="E35118">
        <v>265625000</v>
      </c>
    </row>
    <row r="35119" spans="1:5" x14ac:dyDescent="0.25">
      <c r="A35119" s="1" t="s">
        <v>43890</v>
      </c>
      <c r="B35119">
        <v>23.33393988314161</v>
      </c>
      <c r="C35119">
        <v>15.292784231028545</v>
      </c>
      <c r="D35119">
        <v>26.400000000000105</v>
      </c>
      <c r="E35119">
        <v>218750000</v>
      </c>
    </row>
    <row r="35120" spans="1:5" x14ac:dyDescent="0.25">
      <c r="A35120" s="1" t="s">
        <v>43892</v>
      </c>
      <c r="B35120">
        <v>43.041949223460087</v>
      </c>
      <c r="C35120">
        <v>60.461186904719426</v>
      </c>
      <c r="D35120">
        <v>51.800000000000466</v>
      </c>
      <c r="E35120">
        <v>484375000</v>
      </c>
    </row>
    <row r="35121" spans="1:5" x14ac:dyDescent="0.25">
      <c r="A35121" s="1" t="s">
        <v>43898</v>
      </c>
      <c r="B35121">
        <v>42.154775401575925</v>
      </c>
      <c r="C35121">
        <v>44.998988597248989</v>
      </c>
      <c r="D35121">
        <v>50.200000000000443</v>
      </c>
      <c r="E35121">
        <v>531250000</v>
      </c>
    </row>
    <row r="35122" spans="1:5" x14ac:dyDescent="0.25">
      <c r="A35122" s="1" t="s">
        <v>43900</v>
      </c>
      <c r="B35122">
        <v>24.140939260487734</v>
      </c>
      <c r="C35122">
        <v>8.832415308367036</v>
      </c>
      <c r="D35122">
        <v>26.300000000000104</v>
      </c>
      <c r="E35122">
        <v>234375000</v>
      </c>
    </row>
    <row r="35123" spans="1:5" x14ac:dyDescent="0.25">
      <c r="A35123" s="1" t="s">
        <v>43907</v>
      </c>
      <c r="B35123">
        <v>39.67228807094525</v>
      </c>
      <c r="C35123">
        <v>44.984939905759362</v>
      </c>
      <c r="D35123">
        <v>46.800000000000395</v>
      </c>
      <c r="E35123">
        <v>265625000</v>
      </c>
    </row>
    <row r="35124" spans="1:5" x14ac:dyDescent="0.25">
      <c r="A35124" s="1" t="s">
        <v>43911</v>
      </c>
      <c r="B35124">
        <v>24.534871092242064</v>
      </c>
      <c r="C35124">
        <v>16.103646368440451</v>
      </c>
      <c r="D35124">
        <v>25.600000000000094</v>
      </c>
      <c r="E35124">
        <v>234375000</v>
      </c>
    </row>
    <row r="35125" spans="1:5" x14ac:dyDescent="0.25">
      <c r="A35125" s="1" t="s">
        <v>43912</v>
      </c>
      <c r="B35125">
        <v>31.311481026300864</v>
      </c>
      <c r="C35125">
        <v>33.32843423643272</v>
      </c>
      <c r="D35125">
        <v>34.000000000000213</v>
      </c>
      <c r="E35125">
        <v>296875000</v>
      </c>
    </row>
    <row r="35126" spans="1:5" x14ac:dyDescent="0.25">
      <c r="A35126" s="1" t="s">
        <v>43913</v>
      </c>
      <c r="B35126">
        <v>22.514699951996178</v>
      </c>
      <c r="C35126">
        <v>7.3975919964483232</v>
      </c>
      <c r="D35126">
        <v>24.60000000000008</v>
      </c>
      <c r="E35126">
        <v>187500000</v>
      </c>
    </row>
    <row r="35127" spans="1:5" x14ac:dyDescent="0.25">
      <c r="A35127" s="1" t="s">
        <v>43915</v>
      </c>
      <c r="B35127">
        <v>20.299999999999972</v>
      </c>
      <c r="C35127">
        <v>2.1612750087971664</v>
      </c>
      <c r="D35127">
        <v>20.200000000000017</v>
      </c>
      <c r="E35127">
        <v>203125000</v>
      </c>
    </row>
    <row r="35128" spans="1:5" x14ac:dyDescent="0.25">
      <c r="A35128" s="1" t="s">
        <v>43916</v>
      </c>
      <c r="B35128">
        <v>20.199999999999971</v>
      </c>
      <c r="C35128">
        <v>1.9370168437038808</v>
      </c>
      <c r="D35128">
        <v>20.100000000000016</v>
      </c>
      <c r="E35128">
        <v>156250000</v>
      </c>
    </row>
    <row r="35129" spans="1:5" x14ac:dyDescent="0.25">
      <c r="A35129" s="1" t="s">
        <v>43917</v>
      </c>
      <c r="B35129">
        <v>20.799999999999979</v>
      </c>
      <c r="C35129">
        <v>3.1435219237285059</v>
      </c>
      <c r="D35129">
        <v>20.700000000000024</v>
      </c>
      <c r="E35129">
        <v>171875000</v>
      </c>
    </row>
    <row r="35130" spans="1:5" x14ac:dyDescent="0.25">
      <c r="A35130" s="1" t="s">
        <v>43918</v>
      </c>
      <c r="B35130">
        <v>20.799999999999958</v>
      </c>
      <c r="C35130">
        <v>3.1081506853363647</v>
      </c>
      <c r="D35130">
        <v>20.700000000000024</v>
      </c>
      <c r="E35130">
        <v>187500000</v>
      </c>
    </row>
    <row r="35131" spans="1:5" x14ac:dyDescent="0.25">
      <c r="A35131" s="1" t="s">
        <v>43922</v>
      </c>
      <c r="B35131">
        <v>22.4701941228113</v>
      </c>
      <c r="C35131">
        <v>13.709275000448137</v>
      </c>
      <c r="D35131">
        <v>24.700000000000081</v>
      </c>
      <c r="E35131">
        <v>281250000</v>
      </c>
    </row>
    <row r="35132" spans="1:5" x14ac:dyDescent="0.25">
      <c r="A35132" s="1" t="s">
        <v>43926</v>
      </c>
      <c r="B35132">
        <v>47.892644196254658</v>
      </c>
      <c r="C35132">
        <v>63.569193408223249</v>
      </c>
      <c r="D35132">
        <v>59.200000000000571</v>
      </c>
      <c r="E35132">
        <v>609375000</v>
      </c>
    </row>
    <row r="35133" spans="1:5" x14ac:dyDescent="0.25">
      <c r="A35133" s="1" t="s">
        <v>43927</v>
      </c>
      <c r="B35133">
        <v>23.646803015434465</v>
      </c>
      <c r="C35133">
        <v>9.0661081776949768</v>
      </c>
      <c r="D35133">
        <v>25.900000000000098</v>
      </c>
      <c r="E35133">
        <v>203125000</v>
      </c>
    </row>
    <row r="35134" spans="1:5" x14ac:dyDescent="0.25">
      <c r="A35134" s="1" t="s">
        <v>43928</v>
      </c>
      <c r="B35134">
        <v>23.754675515503909</v>
      </c>
      <c r="C35134">
        <v>8.6949266953763065</v>
      </c>
      <c r="D35134">
        <v>26.000000000000099</v>
      </c>
      <c r="E35134">
        <v>234375000</v>
      </c>
    </row>
    <row r="35135" spans="1:5" x14ac:dyDescent="0.25">
      <c r="A35135" s="1" t="s">
        <v>43929</v>
      </c>
      <c r="B35135">
        <v>25.077712475852554</v>
      </c>
      <c r="C35135">
        <v>16.807648607060774</v>
      </c>
      <c r="D35135">
        <v>28.100000000000129</v>
      </c>
      <c r="E35135">
        <v>218750000</v>
      </c>
    </row>
    <row r="35136" spans="1:5" x14ac:dyDescent="0.25">
      <c r="A35136" s="1" t="s">
        <v>43930</v>
      </c>
      <c r="B35136">
        <v>26.399182542226299</v>
      </c>
      <c r="C35136">
        <v>20.198172973522219</v>
      </c>
      <c r="D35136">
        <v>28.600000000000136</v>
      </c>
      <c r="E35136">
        <v>312500000</v>
      </c>
    </row>
    <row r="35137" spans="1:5" x14ac:dyDescent="0.25">
      <c r="A35137" s="1" t="s">
        <v>43931</v>
      </c>
      <c r="B35137">
        <v>31.474518171360486</v>
      </c>
      <c r="C35137">
        <v>36.619607622060244</v>
      </c>
      <c r="D35137">
        <v>36.500000000000249</v>
      </c>
      <c r="E35137">
        <v>265625000</v>
      </c>
    </row>
    <row r="35138" spans="1:5" x14ac:dyDescent="0.25">
      <c r="A35138" s="1" t="s">
        <v>43932</v>
      </c>
      <c r="B35138">
        <v>30.683180656930194</v>
      </c>
      <c r="C35138">
        <v>28.957337867018417</v>
      </c>
      <c r="D35138">
        <v>36.60000000000025</v>
      </c>
      <c r="E35138">
        <v>328125000</v>
      </c>
    </row>
    <row r="35139" spans="1:5" x14ac:dyDescent="0.25">
      <c r="A35139" s="1" t="s">
        <v>43933</v>
      </c>
      <c r="B35139">
        <v>32.964069635914576</v>
      </c>
      <c r="C35139">
        <v>36.677901096948894</v>
      </c>
      <c r="D35139">
        <v>38.800000000000281</v>
      </c>
      <c r="E35139">
        <v>359375000</v>
      </c>
    </row>
    <row r="35140" spans="1:5" x14ac:dyDescent="0.25">
      <c r="A35140" s="1" t="s">
        <v>43934</v>
      </c>
      <c r="B35140">
        <v>33.325252955836071</v>
      </c>
      <c r="C35140">
        <v>36.099033423027038</v>
      </c>
      <c r="D35140">
        <v>38.900000000000283</v>
      </c>
      <c r="E35140">
        <v>359375000</v>
      </c>
    </row>
    <row r="35141" spans="1:5" x14ac:dyDescent="0.25">
      <c r="A35141" s="1" t="s">
        <v>43935</v>
      </c>
      <c r="B35141">
        <v>28.650765583917551</v>
      </c>
      <c r="C35141">
        <v>28.722501449342538</v>
      </c>
      <c r="D35141">
        <v>33.500000000000206</v>
      </c>
      <c r="E35141">
        <v>343750000</v>
      </c>
    </row>
    <row r="35142" spans="1:5" x14ac:dyDescent="0.25">
      <c r="A35142" s="1" t="s">
        <v>43936</v>
      </c>
      <c r="B35142">
        <v>31.207242874919665</v>
      </c>
      <c r="C35142">
        <v>30.853717781732836</v>
      </c>
      <c r="D35142">
        <v>35.400000000000233</v>
      </c>
      <c r="E35142">
        <v>343750000</v>
      </c>
    </row>
    <row r="35143" spans="1:5" x14ac:dyDescent="0.25">
      <c r="A35143" s="1" t="s">
        <v>43937</v>
      </c>
      <c r="B35143">
        <v>21.199999999999882</v>
      </c>
      <c r="C35143">
        <v>4.2612424350908435</v>
      </c>
      <c r="D35143">
        <v>21.10000000000003</v>
      </c>
      <c r="E35143">
        <v>171875000</v>
      </c>
    </row>
    <row r="35144" spans="1:5" x14ac:dyDescent="0.25">
      <c r="A35144" s="1" t="s">
        <v>43938</v>
      </c>
      <c r="B35144">
        <v>21.199999999999939</v>
      </c>
      <c r="C35144">
        <v>4.4383507487672169</v>
      </c>
      <c r="D35144">
        <v>21.10000000000003</v>
      </c>
      <c r="E35144">
        <v>187500000</v>
      </c>
    </row>
    <row r="35145" spans="1:5" x14ac:dyDescent="0.25">
      <c r="A35145" s="1" t="s">
        <v>43941</v>
      </c>
      <c r="B35145">
        <v>22.899999999999974</v>
      </c>
      <c r="C35145">
        <v>5.9400559477985091</v>
      </c>
      <c r="D35145">
        <v>23.20000000000006</v>
      </c>
      <c r="E35145">
        <v>218750000</v>
      </c>
    </row>
    <row r="35146" spans="1:5" x14ac:dyDescent="0.25">
      <c r="A35146" s="1" t="s">
        <v>43942</v>
      </c>
      <c r="B35146">
        <v>22.899999999999991</v>
      </c>
      <c r="C35146">
        <v>5.9510205044739521</v>
      </c>
      <c r="D35146">
        <v>23.20000000000006</v>
      </c>
      <c r="E35146">
        <v>250000000</v>
      </c>
    </row>
    <row r="35147" spans="1:5" x14ac:dyDescent="0.25">
      <c r="A35147" s="1" t="s">
        <v>43943</v>
      </c>
      <c r="B35147">
        <v>21.450000000000003</v>
      </c>
      <c r="C35147">
        <v>4.0519611297999605</v>
      </c>
      <c r="D35147">
        <v>21.400000000000034</v>
      </c>
      <c r="E35147">
        <v>171875000</v>
      </c>
    </row>
    <row r="35148" spans="1:5" x14ac:dyDescent="0.25">
      <c r="A35148" s="1" t="s">
        <v>43944</v>
      </c>
      <c r="B35148">
        <v>22.39999999999992</v>
      </c>
      <c r="C35148">
        <v>5.8153327068402687</v>
      </c>
      <c r="D35148">
        <v>22.700000000000053</v>
      </c>
      <c r="E35148">
        <v>203125000</v>
      </c>
    </row>
    <row r="35149" spans="1:5" x14ac:dyDescent="0.25">
      <c r="A35149" s="1" t="s">
        <v>43945</v>
      </c>
      <c r="B35149">
        <v>24.50582826730081</v>
      </c>
      <c r="C35149">
        <v>10.727380863756878</v>
      </c>
      <c r="D35149">
        <v>28.500000000000135</v>
      </c>
      <c r="E35149">
        <v>296875000</v>
      </c>
    </row>
    <row r="35150" spans="1:5" x14ac:dyDescent="0.25">
      <c r="A35150" s="1" t="s">
        <v>43946</v>
      </c>
      <c r="B35150">
        <v>25.439194196223436</v>
      </c>
      <c r="C35150">
        <v>14.487322779468002</v>
      </c>
      <c r="D35150">
        <v>28.600000000000136</v>
      </c>
      <c r="E35150">
        <v>265625000</v>
      </c>
    </row>
    <row r="35151" spans="1:5" x14ac:dyDescent="0.25">
      <c r="A35151" s="1" t="s">
        <v>43947</v>
      </c>
      <c r="B35151">
        <v>29.540168603914147</v>
      </c>
      <c r="C35151">
        <v>28.837599187693222</v>
      </c>
      <c r="D35151">
        <v>36.400000000000247</v>
      </c>
      <c r="E35151">
        <v>406250000</v>
      </c>
    </row>
    <row r="35152" spans="1:5" x14ac:dyDescent="0.25">
      <c r="A35152" s="1" t="s">
        <v>43948</v>
      </c>
      <c r="B35152">
        <v>30.555418585269848</v>
      </c>
      <c r="C35152">
        <v>32.342759287480497</v>
      </c>
      <c r="D35152">
        <v>35.500000000000234</v>
      </c>
      <c r="E35152">
        <v>375000000</v>
      </c>
    </row>
    <row r="35153" spans="1:5" x14ac:dyDescent="0.25">
      <c r="A35153" s="1" t="s">
        <v>43949</v>
      </c>
      <c r="B35153">
        <v>33.982312633656569</v>
      </c>
      <c r="C35153">
        <v>42.264740646499483</v>
      </c>
      <c r="D35153">
        <v>40.300000000000303</v>
      </c>
      <c r="E35153">
        <v>328125000</v>
      </c>
    </row>
    <row r="35154" spans="1:5" x14ac:dyDescent="0.25">
      <c r="A35154" s="1" t="s">
        <v>43950</v>
      </c>
      <c r="B35154">
        <v>32.954936064824103</v>
      </c>
      <c r="C35154">
        <v>35.659477904582211</v>
      </c>
      <c r="D35154">
        <v>39.300000000000288</v>
      </c>
      <c r="E35154">
        <v>312500000</v>
      </c>
    </row>
    <row r="35155" spans="1:5" x14ac:dyDescent="0.25">
      <c r="A35155" s="1" t="s">
        <v>43951</v>
      </c>
      <c r="B35155">
        <v>32.181451967805714</v>
      </c>
      <c r="C35155">
        <v>31.339575754435813</v>
      </c>
      <c r="D35155">
        <v>36.500000000000249</v>
      </c>
      <c r="E35155">
        <v>343750000</v>
      </c>
    </row>
    <row r="35156" spans="1:5" x14ac:dyDescent="0.25">
      <c r="A35156" s="1" t="s">
        <v>43952</v>
      </c>
      <c r="B35156">
        <v>30.229041092930927</v>
      </c>
      <c r="C35156">
        <v>24.763614659307812</v>
      </c>
      <c r="D35156">
        <v>36.60000000000025</v>
      </c>
      <c r="E35156">
        <v>312500000</v>
      </c>
    </row>
    <row r="35157" spans="1:5" x14ac:dyDescent="0.25">
      <c r="A35157" s="1" t="s">
        <v>43953</v>
      </c>
      <c r="B35157">
        <v>20.499999999999911</v>
      </c>
      <c r="C35157">
        <v>3.1845407711921192</v>
      </c>
      <c r="D35157">
        <v>20.40000000000002</v>
      </c>
      <c r="E35157">
        <v>218750000</v>
      </c>
    </row>
    <row r="35158" spans="1:5" x14ac:dyDescent="0.25">
      <c r="A35158" s="1" t="s">
        <v>43954</v>
      </c>
      <c r="B35158">
        <v>20.599999999999891</v>
      </c>
      <c r="C35158">
        <v>3.3388140472981345</v>
      </c>
      <c r="D35158">
        <v>20.500000000000021</v>
      </c>
      <c r="E35158">
        <v>234375000</v>
      </c>
    </row>
    <row r="35159" spans="1:5" x14ac:dyDescent="0.25">
      <c r="A35159" s="1" t="s">
        <v>43955</v>
      </c>
      <c r="B35159">
        <v>20.399999999999896</v>
      </c>
      <c r="C35159">
        <v>2.8284626328920828</v>
      </c>
      <c r="D35159">
        <v>20.300000000000018</v>
      </c>
      <c r="E35159">
        <v>171875000</v>
      </c>
    </row>
    <row r="35160" spans="1:5" x14ac:dyDescent="0.25">
      <c r="A35160" s="1" t="s">
        <v>43956</v>
      </c>
      <c r="B35160">
        <v>20.399999999999892</v>
      </c>
      <c r="C35160">
        <v>2.9405330162018548</v>
      </c>
      <c r="D35160">
        <v>20.300000000000018</v>
      </c>
      <c r="E35160">
        <v>234375000</v>
      </c>
    </row>
    <row r="35161" spans="1:5" x14ac:dyDescent="0.25">
      <c r="A35161" s="1" t="s">
        <v>43957</v>
      </c>
      <c r="B35161">
        <v>20.299999999999908</v>
      </c>
      <c r="C35161">
        <v>2.1143010582503718</v>
      </c>
      <c r="D35161">
        <v>20.200000000000017</v>
      </c>
      <c r="E35161">
        <v>187500000</v>
      </c>
    </row>
    <row r="35162" spans="1:5" x14ac:dyDescent="0.25">
      <c r="A35162" s="1" t="s">
        <v>43958</v>
      </c>
      <c r="B35162">
        <v>20.300000000000026</v>
      </c>
      <c r="C35162">
        <v>2.1761871527645877</v>
      </c>
      <c r="D35162">
        <v>20.200000000000017</v>
      </c>
      <c r="E35162">
        <v>171875000</v>
      </c>
    </row>
    <row r="35163" spans="1:5" x14ac:dyDescent="0.25">
      <c r="A35163" s="1" t="s">
        <v>43959</v>
      </c>
      <c r="B35163">
        <v>20.600000000000158</v>
      </c>
      <c r="C35163">
        <v>2.789385118668108</v>
      </c>
      <c r="D35163">
        <v>20.500000000000021</v>
      </c>
      <c r="E35163">
        <v>234375000</v>
      </c>
    </row>
    <row r="35164" spans="1:5" x14ac:dyDescent="0.25">
      <c r="A35164" s="1" t="s">
        <v>43960</v>
      </c>
      <c r="B35164">
        <v>20.60000000000003</v>
      </c>
      <c r="C35164">
        <v>2.7948307987674319</v>
      </c>
      <c r="D35164">
        <v>20.500000000000021</v>
      </c>
      <c r="E35164">
        <v>156250000</v>
      </c>
    </row>
    <row r="35165" spans="1:5" x14ac:dyDescent="0.25">
      <c r="A35165" s="1" t="s">
        <v>43961</v>
      </c>
      <c r="B35165">
        <v>25.699835646598881</v>
      </c>
      <c r="C35165">
        <v>12.813428565083628</v>
      </c>
      <c r="D35165">
        <v>28.800000000000139</v>
      </c>
      <c r="E35165">
        <v>281250000</v>
      </c>
    </row>
    <row r="35166" spans="1:5" x14ac:dyDescent="0.25">
      <c r="A35166" s="1" t="s">
        <v>43962</v>
      </c>
      <c r="B35166">
        <v>26.708833673237329</v>
      </c>
      <c r="C35166">
        <v>14.034042327424238</v>
      </c>
      <c r="D35166">
        <v>29.500000000000149</v>
      </c>
      <c r="E35166">
        <v>328125000</v>
      </c>
    </row>
    <row r="35167" spans="1:5" x14ac:dyDescent="0.25">
      <c r="A35167" s="1" t="s">
        <v>43963</v>
      </c>
      <c r="B35167">
        <v>32.430326217141385</v>
      </c>
      <c r="C35167">
        <v>35.949523753413636</v>
      </c>
      <c r="D35167">
        <v>38.70000000000028</v>
      </c>
      <c r="E35167">
        <v>296875000</v>
      </c>
    </row>
    <row r="35168" spans="1:5" x14ac:dyDescent="0.25">
      <c r="A35168" s="1" t="s">
        <v>43964</v>
      </c>
      <c r="B35168">
        <v>31.661480924499884</v>
      </c>
      <c r="C35168">
        <v>32.62842044557901</v>
      </c>
      <c r="D35168">
        <v>38.00000000000027</v>
      </c>
      <c r="E35168">
        <v>546875000</v>
      </c>
    </row>
    <row r="35169" spans="1:5" x14ac:dyDescent="0.25">
      <c r="A35169" s="1" t="s">
        <v>43965</v>
      </c>
      <c r="B35169">
        <v>32.303536584606306</v>
      </c>
      <c r="C35169">
        <v>32.445223978399127</v>
      </c>
      <c r="D35169">
        <v>38.900000000000283</v>
      </c>
      <c r="E35169">
        <v>406250000</v>
      </c>
    </row>
    <row r="35170" spans="1:5" x14ac:dyDescent="0.25">
      <c r="A35170" s="1" t="s">
        <v>43966</v>
      </c>
      <c r="B35170">
        <v>33.807502788783403</v>
      </c>
      <c r="C35170">
        <v>36.548335290463335</v>
      </c>
      <c r="D35170">
        <v>38.600000000000279</v>
      </c>
      <c r="E35170">
        <v>343750000</v>
      </c>
    </row>
    <row r="35171" spans="1:5" x14ac:dyDescent="0.25">
      <c r="A35171" s="1" t="s">
        <v>43967</v>
      </c>
      <c r="B35171">
        <v>29.518046683260977</v>
      </c>
      <c r="C35171">
        <v>23.060053190091431</v>
      </c>
      <c r="D35171">
        <v>33.600000000000207</v>
      </c>
      <c r="E35171">
        <v>390625000</v>
      </c>
    </row>
    <row r="35172" spans="1:5" x14ac:dyDescent="0.25">
      <c r="A35172" s="1" t="s">
        <v>43968</v>
      </c>
      <c r="B35172">
        <v>32.361179939484217</v>
      </c>
      <c r="C35172">
        <v>32.97438112149505</v>
      </c>
      <c r="D35172">
        <v>37.200000000000259</v>
      </c>
      <c r="E35172">
        <v>343750000</v>
      </c>
    </row>
    <row r="35173" spans="1:5" x14ac:dyDescent="0.25">
      <c r="A35173" s="1" t="s">
        <v>43969</v>
      </c>
      <c r="B35173">
        <v>21.050000000000058</v>
      </c>
      <c r="C35173">
        <v>3.3998597644637938</v>
      </c>
      <c r="D35173">
        <v>21.000000000000028</v>
      </c>
      <c r="E35173">
        <v>203125000</v>
      </c>
    </row>
    <row r="35174" spans="1:5" x14ac:dyDescent="0.25">
      <c r="A35174" s="1" t="s">
        <v>43970</v>
      </c>
      <c r="B35174">
        <v>21.049999999999919</v>
      </c>
      <c r="C35174">
        <v>3.4191261189836659</v>
      </c>
      <c r="D35174">
        <v>21.000000000000028</v>
      </c>
      <c r="E35174">
        <v>265625000</v>
      </c>
    </row>
    <row r="35175" spans="1:5" x14ac:dyDescent="0.25">
      <c r="A35175" s="1" t="s">
        <v>43971</v>
      </c>
      <c r="B35175">
        <v>21.050000000000036</v>
      </c>
      <c r="C35175">
        <v>3.6565095572090898</v>
      </c>
      <c r="D35175">
        <v>21.000000000000028</v>
      </c>
      <c r="E35175">
        <v>156250000</v>
      </c>
    </row>
    <row r="35176" spans="1:5" x14ac:dyDescent="0.25">
      <c r="A35176" s="1" t="s">
        <v>43972</v>
      </c>
      <c r="B35176">
        <v>21.050000000000026</v>
      </c>
      <c r="C35176">
        <v>3.6750057990788005</v>
      </c>
      <c r="D35176">
        <v>21.000000000000028</v>
      </c>
      <c r="E35176">
        <v>218750000</v>
      </c>
    </row>
    <row r="35177" spans="1:5" x14ac:dyDescent="0.25">
      <c r="A35177" s="1" t="s">
        <v>43973</v>
      </c>
      <c r="B35177">
        <v>21.149999999999913</v>
      </c>
      <c r="C35177">
        <v>3.8275240817833147</v>
      </c>
      <c r="D35177">
        <v>21.10000000000003</v>
      </c>
      <c r="E35177">
        <v>125000000</v>
      </c>
    </row>
    <row r="35178" spans="1:5" x14ac:dyDescent="0.25">
      <c r="A35178" s="1" t="s">
        <v>43974</v>
      </c>
      <c r="B35178">
        <v>21.150000000000059</v>
      </c>
      <c r="C35178">
        <v>3.8227453644264631</v>
      </c>
      <c r="D35178">
        <v>21.10000000000003</v>
      </c>
      <c r="E35178">
        <v>171875000</v>
      </c>
    </row>
    <row r="35179" spans="1:5" x14ac:dyDescent="0.25">
      <c r="A35179" s="1" t="s">
        <v>43977</v>
      </c>
      <c r="B35179">
        <v>24.910299207126105</v>
      </c>
      <c r="C35179">
        <v>15.25276254733738</v>
      </c>
      <c r="D35179">
        <v>26.500000000000107</v>
      </c>
      <c r="E35179">
        <v>203125000</v>
      </c>
    </row>
    <row r="35180" spans="1:5" x14ac:dyDescent="0.25">
      <c r="A35180" s="1" t="s">
        <v>43978</v>
      </c>
      <c r="B35180">
        <v>25.645776302350132</v>
      </c>
      <c r="C35180">
        <v>16.375378566555003</v>
      </c>
      <c r="D35180">
        <v>28.600000000000136</v>
      </c>
      <c r="E35180">
        <v>250000000</v>
      </c>
    </row>
    <row r="35181" spans="1:5" x14ac:dyDescent="0.25">
      <c r="A35181" s="1" t="s">
        <v>43979</v>
      </c>
      <c r="B35181">
        <v>29.379379848875917</v>
      </c>
      <c r="C35181">
        <v>25.202867709355136</v>
      </c>
      <c r="D35181">
        <v>34.400000000000219</v>
      </c>
      <c r="E35181">
        <v>312500000</v>
      </c>
    </row>
    <row r="35182" spans="1:5" x14ac:dyDescent="0.25">
      <c r="A35182" s="1" t="s">
        <v>43980</v>
      </c>
      <c r="B35182">
        <v>27.121213930927951</v>
      </c>
      <c r="C35182">
        <v>16.42274908989706</v>
      </c>
      <c r="D35182">
        <v>29.300000000000146</v>
      </c>
      <c r="E35182">
        <v>250000000</v>
      </c>
    </row>
    <row r="35183" spans="1:5" x14ac:dyDescent="0.25">
      <c r="A35183" s="1" t="s">
        <v>43981</v>
      </c>
      <c r="B35183">
        <v>31.283784118735085</v>
      </c>
      <c r="C35183">
        <v>27.306481102441346</v>
      </c>
      <c r="D35183">
        <v>36.100000000000243</v>
      </c>
      <c r="E35183">
        <v>281250000</v>
      </c>
    </row>
    <row r="35184" spans="1:5" x14ac:dyDescent="0.25">
      <c r="A35184" s="1" t="s">
        <v>43982</v>
      </c>
      <c r="B35184">
        <v>32.228459517410087</v>
      </c>
      <c r="C35184">
        <v>26.50357538291901</v>
      </c>
      <c r="D35184">
        <v>36.500000000000249</v>
      </c>
      <c r="E35184">
        <v>265625000</v>
      </c>
    </row>
    <row r="35185" spans="1:5" x14ac:dyDescent="0.25">
      <c r="A35185" s="1" t="s">
        <v>43983</v>
      </c>
      <c r="B35185">
        <v>29.579013520829697</v>
      </c>
      <c r="C35185">
        <v>25.929160774685009</v>
      </c>
      <c r="D35185">
        <v>32.300000000000189</v>
      </c>
      <c r="E35185">
        <v>281250000</v>
      </c>
    </row>
    <row r="35186" spans="1:5" x14ac:dyDescent="0.25">
      <c r="A35186" s="1" t="s">
        <v>43984</v>
      </c>
      <c r="B35186">
        <v>30.096537079127451</v>
      </c>
      <c r="C35186">
        <v>25.221013722362144</v>
      </c>
      <c r="D35186">
        <v>33.400000000000205</v>
      </c>
      <c r="E35186">
        <v>265625000</v>
      </c>
    </row>
    <row r="35187" spans="1:5" x14ac:dyDescent="0.25">
      <c r="A35187" s="1" t="s">
        <v>43985</v>
      </c>
      <c r="B35187">
        <v>21.100000000000009</v>
      </c>
      <c r="C35187">
        <v>5.6431627922442189</v>
      </c>
      <c r="D35187">
        <v>21.000000000000028</v>
      </c>
      <c r="E35187">
        <v>187500000</v>
      </c>
    </row>
    <row r="35188" spans="1:5" x14ac:dyDescent="0.25">
      <c r="A35188" s="1" t="s">
        <v>43986</v>
      </c>
      <c r="B35188">
        <v>21.099999999999994</v>
      </c>
      <c r="C35188">
        <v>4.936958787485227</v>
      </c>
      <c r="D35188">
        <v>21.000000000000028</v>
      </c>
      <c r="E35188">
        <v>140625000</v>
      </c>
    </row>
    <row r="35189" spans="1:5" x14ac:dyDescent="0.25">
      <c r="A35189" s="1" t="s">
        <v>43987</v>
      </c>
      <c r="B35189">
        <v>21.000000000000046</v>
      </c>
      <c r="C35189">
        <v>2.0936485208349547</v>
      </c>
      <c r="D35189">
        <v>20.900000000000027</v>
      </c>
      <c r="E35189">
        <v>156250000</v>
      </c>
    </row>
    <row r="35190" spans="1:5" x14ac:dyDescent="0.25">
      <c r="A35190" s="1" t="s">
        <v>43988</v>
      </c>
      <c r="B35190">
        <v>21.000000000000167</v>
      </c>
      <c r="C35190">
        <v>2.135900803103477</v>
      </c>
      <c r="D35190">
        <v>20.900000000000027</v>
      </c>
      <c r="E35190">
        <v>203125000</v>
      </c>
    </row>
    <row r="35191" spans="1:5" x14ac:dyDescent="0.25">
      <c r="A35191" s="1" t="s">
        <v>43989</v>
      </c>
      <c r="B35191">
        <v>21.200000000000045</v>
      </c>
      <c r="C35191">
        <v>1.7146382189893599</v>
      </c>
      <c r="D35191">
        <v>21.10000000000003</v>
      </c>
      <c r="E35191">
        <v>125000000</v>
      </c>
    </row>
    <row r="35192" spans="1:5" x14ac:dyDescent="0.25">
      <c r="A35192" s="1" t="s">
        <v>43990</v>
      </c>
      <c r="B35192">
        <v>21.1999999999999</v>
      </c>
      <c r="C35192">
        <v>1.7130042505662404</v>
      </c>
      <c r="D35192">
        <v>21.10000000000003</v>
      </c>
      <c r="E35192">
        <v>156250000</v>
      </c>
    </row>
    <row r="35193" spans="1:5" x14ac:dyDescent="0.25">
      <c r="A35193" s="1" t="s">
        <v>43991</v>
      </c>
      <c r="B35193">
        <v>20.799999999999983</v>
      </c>
      <c r="C35193">
        <v>2.0580830308297378</v>
      </c>
      <c r="D35193">
        <v>20.700000000000024</v>
      </c>
      <c r="E35193">
        <v>140625000</v>
      </c>
    </row>
    <row r="35194" spans="1:5" x14ac:dyDescent="0.25">
      <c r="A35194" s="1" t="s">
        <v>43992</v>
      </c>
      <c r="B35194">
        <v>20.80000000000004</v>
      </c>
      <c r="C35194">
        <v>2.0598929365804062</v>
      </c>
      <c r="D35194">
        <v>20.700000000000024</v>
      </c>
      <c r="E35194">
        <v>156250000</v>
      </c>
    </row>
    <row r="35195" spans="1:5" x14ac:dyDescent="0.25">
      <c r="A35195" s="1" t="s">
        <v>43993</v>
      </c>
      <c r="B35195">
        <v>24.779057818828971</v>
      </c>
      <c r="C35195">
        <v>10.059874605025986</v>
      </c>
      <c r="D35195">
        <v>26.600000000000108</v>
      </c>
      <c r="E35195">
        <v>250000000</v>
      </c>
    </row>
    <row r="35196" spans="1:5" x14ac:dyDescent="0.25">
      <c r="A35196" s="1" t="s">
        <v>43994</v>
      </c>
      <c r="B35196">
        <v>24.173463706035918</v>
      </c>
      <c r="C35196">
        <v>9.4515081947926838</v>
      </c>
      <c r="D35196">
        <v>27.200000000000117</v>
      </c>
      <c r="E35196">
        <v>234375000</v>
      </c>
    </row>
    <row r="35197" spans="1:5" x14ac:dyDescent="0.25">
      <c r="A35197" s="1" t="s">
        <v>43995</v>
      </c>
      <c r="B35197">
        <v>30.829485714528346</v>
      </c>
      <c r="C35197">
        <v>31.439651579753203</v>
      </c>
      <c r="D35197">
        <v>36.200000000000244</v>
      </c>
      <c r="E35197">
        <v>328125000</v>
      </c>
    </row>
    <row r="35198" spans="1:5" x14ac:dyDescent="0.25">
      <c r="A35198" s="1" t="s">
        <v>43996</v>
      </c>
      <c r="B35198">
        <v>34.522277510351493</v>
      </c>
      <c r="C35198">
        <v>36.117905994813427</v>
      </c>
      <c r="D35198">
        <v>40.600000000000307</v>
      </c>
      <c r="E35198">
        <v>343750000</v>
      </c>
    </row>
    <row r="35199" spans="1:5" x14ac:dyDescent="0.25">
      <c r="A35199" s="1" t="s">
        <v>43997</v>
      </c>
      <c r="B35199">
        <v>31.423031369167091</v>
      </c>
      <c r="C35199">
        <v>29.828168069851959</v>
      </c>
      <c r="D35199">
        <v>37.500000000000263</v>
      </c>
      <c r="E35199">
        <v>296875000</v>
      </c>
    </row>
    <row r="35200" spans="1:5" x14ac:dyDescent="0.25">
      <c r="A35200" s="1" t="s">
        <v>43998</v>
      </c>
      <c r="B35200">
        <v>32.168406435564734</v>
      </c>
      <c r="C35200">
        <v>29.525529587442222</v>
      </c>
      <c r="D35200">
        <v>37.800000000000267</v>
      </c>
      <c r="E35200">
        <v>281250000</v>
      </c>
    </row>
    <row r="35201" spans="1:5" x14ac:dyDescent="0.25">
      <c r="A35201" s="1" t="s">
        <v>43999</v>
      </c>
      <c r="B35201">
        <v>29.607642442788581</v>
      </c>
      <c r="C35201">
        <v>22.04193527316087</v>
      </c>
      <c r="D35201">
        <v>33.300000000000203</v>
      </c>
      <c r="E35201">
        <v>343750000</v>
      </c>
    </row>
    <row r="35202" spans="1:5" x14ac:dyDescent="0.25">
      <c r="A35202" s="1" t="s">
        <v>44000</v>
      </c>
      <c r="B35202">
        <v>30.079359067227173</v>
      </c>
      <c r="C35202">
        <v>20.285557397162222</v>
      </c>
      <c r="D35202">
        <v>33.400000000000205</v>
      </c>
      <c r="E35202">
        <v>234375000</v>
      </c>
    </row>
    <row r="35203" spans="1:5" x14ac:dyDescent="0.25">
      <c r="A35203" s="1" t="s">
        <v>44001</v>
      </c>
      <c r="B35203">
        <v>20.400000000000023</v>
      </c>
      <c r="C35203">
        <v>2.5952848589603459</v>
      </c>
      <c r="D35203">
        <v>20.300000000000018</v>
      </c>
      <c r="E35203">
        <v>109375000</v>
      </c>
    </row>
    <row r="35204" spans="1:5" x14ac:dyDescent="0.25">
      <c r="A35204" s="1" t="s">
        <v>44002</v>
      </c>
      <c r="B35204">
        <v>20.499999999999879</v>
      </c>
      <c r="C35204">
        <v>2.7339450721900023</v>
      </c>
      <c r="D35204">
        <v>20.40000000000002</v>
      </c>
      <c r="E35204">
        <v>218750000</v>
      </c>
    </row>
    <row r="35205" spans="1:5" x14ac:dyDescent="0.25">
      <c r="A35205" s="1" t="s">
        <v>44003</v>
      </c>
      <c r="B35205">
        <v>20.500000000000021</v>
      </c>
      <c r="C35205">
        <v>2.8815920150670342</v>
      </c>
      <c r="D35205">
        <v>20.40000000000002</v>
      </c>
      <c r="E35205">
        <v>156250000</v>
      </c>
    </row>
    <row r="35206" spans="1:5" x14ac:dyDescent="0.25">
      <c r="A35206" s="1" t="s">
        <v>44004</v>
      </c>
      <c r="B35206">
        <v>20.500000000000167</v>
      </c>
      <c r="C35206">
        <v>2.9474628607691171</v>
      </c>
      <c r="D35206">
        <v>20.40000000000002</v>
      </c>
      <c r="E35206">
        <v>156250000</v>
      </c>
    </row>
    <row r="35207" spans="1:5" x14ac:dyDescent="0.25">
      <c r="A35207" s="1" t="s">
        <v>44005</v>
      </c>
      <c r="B35207">
        <v>21.899999999999995</v>
      </c>
      <c r="C35207">
        <v>2.6328817921368892</v>
      </c>
      <c r="D35207">
        <v>21.80000000000004</v>
      </c>
      <c r="E35207">
        <v>171875000</v>
      </c>
    </row>
    <row r="35208" spans="1:5" x14ac:dyDescent="0.25">
      <c r="A35208" s="1" t="s">
        <v>44006</v>
      </c>
      <c r="B35208">
        <v>21.899999999999864</v>
      </c>
      <c r="C35208">
        <v>2.6221846313065784</v>
      </c>
      <c r="D35208">
        <v>21.80000000000004</v>
      </c>
      <c r="E35208">
        <v>140625000</v>
      </c>
    </row>
    <row r="35209" spans="1:5" x14ac:dyDescent="0.25">
      <c r="A35209" s="1" t="s">
        <v>44007</v>
      </c>
      <c r="B35209">
        <v>20.400000000000023</v>
      </c>
      <c r="C35209">
        <v>1.0661492578217038</v>
      </c>
      <c r="D35209">
        <v>20.300000000000018</v>
      </c>
      <c r="E35209">
        <v>140625000</v>
      </c>
    </row>
    <row r="35210" spans="1:5" x14ac:dyDescent="0.25">
      <c r="A35210" s="1" t="s">
        <v>44008</v>
      </c>
      <c r="B35210">
        <v>20.399999999999885</v>
      </c>
      <c r="C35210">
        <v>1.08059645556318</v>
      </c>
      <c r="D35210">
        <v>20.300000000000018</v>
      </c>
      <c r="E35210">
        <v>203125000</v>
      </c>
    </row>
    <row r="35211" spans="1:5" x14ac:dyDescent="0.25">
      <c r="A35211" s="1" t="s">
        <v>44009</v>
      </c>
      <c r="B35211">
        <v>26.309615450747881</v>
      </c>
      <c r="C35211">
        <v>17.534174017379613</v>
      </c>
      <c r="D35211">
        <v>29.800000000000153</v>
      </c>
      <c r="E35211">
        <v>265625000</v>
      </c>
    </row>
    <row r="35212" spans="1:5" x14ac:dyDescent="0.25">
      <c r="A35212" s="1" t="s">
        <v>44010</v>
      </c>
      <c r="B35212">
        <v>25.269860049247523</v>
      </c>
      <c r="C35212">
        <v>16.094335015186648</v>
      </c>
      <c r="D35212">
        <v>27.000000000000114</v>
      </c>
      <c r="E35212">
        <v>187500000</v>
      </c>
    </row>
    <row r="35213" spans="1:5" x14ac:dyDescent="0.25">
      <c r="A35213" s="1" t="s">
        <v>44011</v>
      </c>
      <c r="B35213">
        <v>28.217854753473596</v>
      </c>
      <c r="C35213">
        <v>20.238942566934508</v>
      </c>
      <c r="D35213">
        <v>30.700000000000166</v>
      </c>
      <c r="E35213">
        <v>328125000</v>
      </c>
    </row>
    <row r="35214" spans="1:5" x14ac:dyDescent="0.25">
      <c r="A35214" s="1" t="s">
        <v>44012</v>
      </c>
      <c r="B35214">
        <v>28.840803072838415</v>
      </c>
      <c r="C35214">
        <v>21.746077337907447</v>
      </c>
      <c r="D35214">
        <v>31.500000000000178</v>
      </c>
      <c r="E35214">
        <v>312500000</v>
      </c>
    </row>
    <row r="35215" spans="1:5" x14ac:dyDescent="0.25">
      <c r="A35215" s="1" t="s">
        <v>44014</v>
      </c>
      <c r="B35215">
        <v>31.398536235988129</v>
      </c>
      <c r="C35215">
        <v>28.813158880404021</v>
      </c>
      <c r="D35215">
        <v>36.400000000000247</v>
      </c>
      <c r="E35215">
        <v>328125000</v>
      </c>
    </row>
    <row r="35216" spans="1:5" x14ac:dyDescent="0.25">
      <c r="A35216" s="1" t="s">
        <v>44015</v>
      </c>
      <c r="B35216">
        <v>28.095306991899466</v>
      </c>
      <c r="C35216">
        <v>22.164456541009368</v>
      </c>
      <c r="D35216">
        <v>30.100000000000158</v>
      </c>
      <c r="E35216">
        <v>265625000</v>
      </c>
    </row>
    <row r="35217" spans="1:5" x14ac:dyDescent="0.25">
      <c r="A35217" s="1" t="s">
        <v>44016</v>
      </c>
      <c r="B35217">
        <v>28.070248818354795</v>
      </c>
      <c r="C35217">
        <v>18.61704005364372</v>
      </c>
      <c r="D35217">
        <v>30.200000000000159</v>
      </c>
      <c r="E35217">
        <v>250000000</v>
      </c>
    </row>
    <row r="35218" spans="1:5" x14ac:dyDescent="0.25">
      <c r="A35218" s="1" t="s">
        <v>44017</v>
      </c>
      <c r="B35218">
        <v>20.499999999999879</v>
      </c>
      <c r="C35218">
        <v>1.7216366165706201</v>
      </c>
      <c r="D35218">
        <v>20.40000000000002</v>
      </c>
      <c r="E35218">
        <v>218750000</v>
      </c>
    </row>
    <row r="35219" spans="1:5" x14ac:dyDescent="0.25">
      <c r="A35219" s="1" t="s">
        <v>44018</v>
      </c>
      <c r="B35219">
        <v>20.499999999999879</v>
      </c>
      <c r="C35219">
        <v>1.7588110467247531</v>
      </c>
      <c r="D35219">
        <v>20.40000000000002</v>
      </c>
      <c r="E35219">
        <v>187500000</v>
      </c>
    </row>
    <row r="35220" spans="1:5" x14ac:dyDescent="0.25">
      <c r="A35220" s="1" t="s">
        <v>44019</v>
      </c>
      <c r="B35220">
        <v>20.499999999999876</v>
      </c>
      <c r="C35220">
        <v>1.1648346974657042</v>
      </c>
      <c r="D35220">
        <v>20.40000000000002</v>
      </c>
      <c r="E35220">
        <v>171875000</v>
      </c>
    </row>
    <row r="35221" spans="1:5" x14ac:dyDescent="0.25">
      <c r="A35221" s="1" t="s">
        <v>44020</v>
      </c>
      <c r="B35221">
        <v>20.500000000000036</v>
      </c>
      <c r="C35221">
        <v>1.1726384300720785</v>
      </c>
      <c r="D35221">
        <v>20.40000000000002</v>
      </c>
      <c r="E35221">
        <v>156250000</v>
      </c>
    </row>
    <row r="35222" spans="1:5" x14ac:dyDescent="0.25">
      <c r="A35222" s="1" t="s">
        <v>44021</v>
      </c>
      <c r="B35222">
        <v>20.80000000000004</v>
      </c>
      <c r="C35222">
        <v>1.519371584927435</v>
      </c>
      <c r="D35222">
        <v>20.700000000000024</v>
      </c>
      <c r="E35222">
        <v>171875000</v>
      </c>
    </row>
    <row r="35223" spans="1:5" x14ac:dyDescent="0.25">
      <c r="A35223" s="1" t="s">
        <v>44022</v>
      </c>
      <c r="B35223">
        <v>20.800000000000033</v>
      </c>
      <c r="C35223">
        <v>1.5255744892069218</v>
      </c>
      <c r="D35223">
        <v>20.700000000000024</v>
      </c>
      <c r="E35223">
        <v>187500000</v>
      </c>
    </row>
    <row r="35224" spans="1:5" x14ac:dyDescent="0.25">
      <c r="A35224" s="1" t="s">
        <v>44023</v>
      </c>
      <c r="B35224">
        <v>21.444254121494371</v>
      </c>
      <c r="C35224">
        <v>5.2665867700706412</v>
      </c>
      <c r="D35224">
        <v>21.500000000000036</v>
      </c>
      <c r="E35224">
        <v>140625000</v>
      </c>
    </row>
    <row r="35225" spans="1:5" x14ac:dyDescent="0.25">
      <c r="A35225" s="1" t="s">
        <v>44024</v>
      </c>
      <c r="B35225">
        <v>21.499999999999854</v>
      </c>
      <c r="C35225">
        <v>5.473644360592357</v>
      </c>
      <c r="D35225">
        <v>21.400000000000034</v>
      </c>
      <c r="E35225">
        <v>171875000</v>
      </c>
    </row>
    <row r="35226" spans="1:5" x14ac:dyDescent="0.25">
      <c r="A35226" s="1" t="s">
        <v>44026</v>
      </c>
      <c r="B35226">
        <v>25.206279458221086</v>
      </c>
      <c r="C35226">
        <v>16.312615728905076</v>
      </c>
      <c r="D35226">
        <v>27.800000000000125</v>
      </c>
      <c r="E35226">
        <v>250000000</v>
      </c>
    </row>
    <row r="35227" spans="1:5" x14ac:dyDescent="0.25">
      <c r="A35227" s="1" t="s">
        <v>44027</v>
      </c>
      <c r="B35227">
        <v>28.227993017052096</v>
      </c>
      <c r="C35227">
        <v>21.835675253262345</v>
      </c>
      <c r="D35227">
        <v>31.000000000000171</v>
      </c>
      <c r="E35227">
        <v>265625000</v>
      </c>
    </row>
    <row r="35228" spans="1:5" x14ac:dyDescent="0.25">
      <c r="A35228" s="1" t="s">
        <v>44028</v>
      </c>
      <c r="B35228">
        <v>28.091740929541491</v>
      </c>
      <c r="C35228">
        <v>22.87873941754572</v>
      </c>
      <c r="D35228">
        <v>30.900000000000169</v>
      </c>
      <c r="E35228">
        <v>203125000</v>
      </c>
    </row>
    <row r="35229" spans="1:5" x14ac:dyDescent="0.25">
      <c r="A35229" s="1" t="s">
        <v>44029</v>
      </c>
      <c r="B35229">
        <v>33.719277268405065</v>
      </c>
      <c r="C35229">
        <v>39.393181629010378</v>
      </c>
      <c r="D35229">
        <v>37.30000000000026</v>
      </c>
      <c r="E35229">
        <v>296875000</v>
      </c>
    </row>
    <row r="35230" spans="1:5" x14ac:dyDescent="0.25">
      <c r="A35230" s="1" t="s">
        <v>44030</v>
      </c>
      <c r="B35230">
        <v>33.58902502169731</v>
      </c>
      <c r="C35230">
        <v>31.988539353967241</v>
      </c>
      <c r="D35230">
        <v>38.200000000000273</v>
      </c>
      <c r="E35230">
        <v>343750000</v>
      </c>
    </row>
    <row r="35231" spans="1:5" x14ac:dyDescent="0.25">
      <c r="A35231" s="1" t="s">
        <v>44031</v>
      </c>
      <c r="B35231">
        <v>31.50344762026489</v>
      </c>
      <c r="C35231">
        <v>31.215951691371167</v>
      </c>
      <c r="D35231">
        <v>41.300000000000317</v>
      </c>
      <c r="E35231">
        <v>375000000</v>
      </c>
    </row>
    <row r="35232" spans="1:5" x14ac:dyDescent="0.25">
      <c r="A35232" s="1" t="s">
        <v>44032</v>
      </c>
      <c r="B35232">
        <v>30.258516775771803</v>
      </c>
      <c r="C35232">
        <v>26.393061476194976</v>
      </c>
      <c r="D35232">
        <v>34.000000000000213</v>
      </c>
      <c r="E35232">
        <v>234375000</v>
      </c>
    </row>
    <row r="35233" spans="1:5" x14ac:dyDescent="0.25">
      <c r="A35233" s="1" t="s">
        <v>44033</v>
      </c>
      <c r="B35233">
        <v>21.200000000000045</v>
      </c>
      <c r="C35233">
        <v>5.9688261889432859</v>
      </c>
      <c r="D35233">
        <v>21.10000000000003</v>
      </c>
      <c r="E35233">
        <v>171875000</v>
      </c>
    </row>
    <row r="35234" spans="1:5" x14ac:dyDescent="0.25">
      <c r="A35234" s="1" t="s">
        <v>44034</v>
      </c>
      <c r="B35234">
        <v>21.199999999999928</v>
      </c>
      <c r="C35234">
        <v>5.2924962131749229</v>
      </c>
      <c r="D35234">
        <v>21.10000000000003</v>
      </c>
      <c r="E35234">
        <v>156250000</v>
      </c>
    </row>
    <row r="35235" spans="1:5" x14ac:dyDescent="0.25">
      <c r="A35235" s="1" t="s">
        <v>44035</v>
      </c>
      <c r="B35235">
        <v>21.100000000000026</v>
      </c>
      <c r="C35235">
        <v>2.23033071366264</v>
      </c>
      <c r="D35235">
        <v>21.000000000000028</v>
      </c>
      <c r="E35235">
        <v>234375000</v>
      </c>
    </row>
    <row r="35236" spans="1:5" x14ac:dyDescent="0.25">
      <c r="A35236" s="1" t="s">
        <v>44036</v>
      </c>
      <c r="B35236">
        <v>21.200000000000056</v>
      </c>
      <c r="C35236">
        <v>2.2736033798974424</v>
      </c>
      <c r="D35236">
        <v>21.10000000000003</v>
      </c>
      <c r="E35236">
        <v>265625000</v>
      </c>
    </row>
    <row r="35237" spans="1:5" x14ac:dyDescent="0.25">
      <c r="A35237" s="1" t="s">
        <v>44037</v>
      </c>
      <c r="B35237">
        <v>21.400000000000045</v>
      </c>
      <c r="C35237">
        <v>1.8537117545410537</v>
      </c>
      <c r="D35237">
        <v>21.300000000000033</v>
      </c>
      <c r="E35237">
        <v>156250000</v>
      </c>
    </row>
    <row r="35238" spans="1:5" x14ac:dyDescent="0.25">
      <c r="A35238" s="1" t="s">
        <v>44038</v>
      </c>
      <c r="B35238">
        <v>21.399999999999867</v>
      </c>
      <c r="C35238">
        <v>1.853927516998346</v>
      </c>
      <c r="D35238">
        <v>21.300000000000033</v>
      </c>
      <c r="E35238">
        <v>218750000</v>
      </c>
    </row>
    <row r="35239" spans="1:5" x14ac:dyDescent="0.25">
      <c r="A35239" s="1" t="s">
        <v>44039</v>
      </c>
      <c r="B35239">
        <v>20.999999999999979</v>
      </c>
      <c r="C35239">
        <v>2.2063106290853236</v>
      </c>
      <c r="D35239">
        <v>20.900000000000027</v>
      </c>
      <c r="E35239">
        <v>140625000</v>
      </c>
    </row>
    <row r="35240" spans="1:5" x14ac:dyDescent="0.25">
      <c r="A35240" s="1" t="s">
        <v>44040</v>
      </c>
      <c r="B35240">
        <v>20.999999999999876</v>
      </c>
      <c r="C35240">
        <v>2.2112246080350797</v>
      </c>
      <c r="D35240">
        <v>20.900000000000027</v>
      </c>
      <c r="E35240">
        <v>203125000</v>
      </c>
    </row>
    <row r="35241" spans="1:5" x14ac:dyDescent="0.25">
      <c r="A35241" s="1" t="s">
        <v>44041</v>
      </c>
      <c r="B35241">
        <v>25.432049728632528</v>
      </c>
      <c r="C35241">
        <v>13.26839221331168</v>
      </c>
      <c r="D35241">
        <v>27.900000000000126</v>
      </c>
      <c r="E35241">
        <v>281250000</v>
      </c>
    </row>
    <row r="35242" spans="1:5" x14ac:dyDescent="0.25">
      <c r="A35242" s="1" t="s">
        <v>44043</v>
      </c>
      <c r="B35242">
        <v>35.608652502077504</v>
      </c>
      <c r="C35242">
        <v>41.125076077411862</v>
      </c>
      <c r="D35242">
        <v>41.800000000000324</v>
      </c>
      <c r="E35242">
        <v>359375000</v>
      </c>
    </row>
    <row r="35243" spans="1:5" x14ac:dyDescent="0.25">
      <c r="A35243" s="1" t="s">
        <v>44044</v>
      </c>
      <c r="B35243">
        <v>31.939041345096399</v>
      </c>
      <c r="C35243">
        <v>31.437295562273942</v>
      </c>
      <c r="D35243">
        <v>39.000000000000284</v>
      </c>
      <c r="E35243">
        <v>359375000</v>
      </c>
    </row>
    <row r="35244" spans="1:5" x14ac:dyDescent="0.25">
      <c r="A35244" s="1" t="s">
        <v>44045</v>
      </c>
      <c r="B35244">
        <v>33.622313647793369</v>
      </c>
      <c r="C35244">
        <v>32.216228255879273</v>
      </c>
      <c r="D35244">
        <v>38.500000000000277</v>
      </c>
      <c r="E35244">
        <v>296875000</v>
      </c>
    </row>
    <row r="35245" spans="1:5" x14ac:dyDescent="0.25">
      <c r="A35245" s="1" t="s">
        <v>44046</v>
      </c>
      <c r="B35245">
        <v>33.870991675860139</v>
      </c>
      <c r="C35245">
        <v>30.999161580413983</v>
      </c>
      <c r="D35245">
        <v>38.00000000000027</v>
      </c>
      <c r="E35245">
        <v>328125000</v>
      </c>
    </row>
    <row r="35246" spans="1:5" x14ac:dyDescent="0.25">
      <c r="A35246" s="1" t="s">
        <v>44047</v>
      </c>
      <c r="B35246">
        <v>31.103735926411705</v>
      </c>
      <c r="C35246">
        <v>30.974380765018818</v>
      </c>
      <c r="D35246">
        <v>34.700000000000223</v>
      </c>
      <c r="E35246">
        <v>265625000</v>
      </c>
    </row>
    <row r="35247" spans="1:5" x14ac:dyDescent="0.25">
      <c r="A35247" s="1" t="s">
        <v>44048</v>
      </c>
      <c r="B35247">
        <v>31.191126036366946</v>
      </c>
      <c r="C35247">
        <v>27.32498033378053</v>
      </c>
      <c r="D35247">
        <v>35.20000000000023</v>
      </c>
      <c r="E35247">
        <v>375000000</v>
      </c>
    </row>
    <row r="35248" spans="1:5" x14ac:dyDescent="0.25">
      <c r="A35248" s="1" t="s">
        <v>44049</v>
      </c>
      <c r="B35248">
        <v>20.50000000000005</v>
      </c>
      <c r="C35248">
        <v>2.7652845528764649</v>
      </c>
      <c r="D35248">
        <v>20.40000000000002</v>
      </c>
      <c r="E35248">
        <v>171875000</v>
      </c>
    </row>
    <row r="35249" spans="1:5" x14ac:dyDescent="0.25">
      <c r="A35249" s="1" t="s">
        <v>44050</v>
      </c>
      <c r="B35249">
        <v>20.500000000000039</v>
      </c>
      <c r="C35249">
        <v>2.9211630073341781</v>
      </c>
      <c r="D35249">
        <v>20.40000000000002</v>
      </c>
      <c r="E35249">
        <v>171875000</v>
      </c>
    </row>
    <row r="35250" spans="1:5" x14ac:dyDescent="0.25">
      <c r="A35250" s="1" t="s">
        <v>44051</v>
      </c>
      <c r="B35250">
        <v>20.600000000000048</v>
      </c>
      <c r="C35250">
        <v>3.0945158957574552</v>
      </c>
      <c r="D35250">
        <v>20.500000000000021</v>
      </c>
      <c r="E35250">
        <v>171875000</v>
      </c>
    </row>
    <row r="35251" spans="1:5" x14ac:dyDescent="0.25">
      <c r="A35251" s="1" t="s">
        <v>44052</v>
      </c>
      <c r="B35251">
        <v>20.60000000000003</v>
      </c>
      <c r="C35251">
        <v>3.1760185696333756</v>
      </c>
      <c r="D35251">
        <v>20.500000000000021</v>
      </c>
      <c r="E35251">
        <v>187500000</v>
      </c>
    </row>
    <row r="35252" spans="1:5" x14ac:dyDescent="0.25">
      <c r="A35252" s="1" t="s">
        <v>44053</v>
      </c>
      <c r="B35252">
        <v>22.100000000000072</v>
      </c>
      <c r="C35252">
        <v>2.8094814267099291</v>
      </c>
      <c r="D35252">
        <v>22.000000000000043</v>
      </c>
      <c r="E35252">
        <v>234375000</v>
      </c>
    </row>
    <row r="35253" spans="1:5" x14ac:dyDescent="0.25">
      <c r="A35253" s="1" t="s">
        <v>44054</v>
      </c>
      <c r="B35253">
        <v>22.09999999999993</v>
      </c>
      <c r="C35253">
        <v>2.8031103385056402</v>
      </c>
      <c r="D35253">
        <v>22.000000000000043</v>
      </c>
      <c r="E35253">
        <v>187500000</v>
      </c>
    </row>
    <row r="35254" spans="1:5" x14ac:dyDescent="0.25">
      <c r="A35254" s="1" t="s">
        <v>44055</v>
      </c>
      <c r="B35254">
        <v>20.400000000000066</v>
      </c>
      <c r="C35254">
        <v>1.1685810873077629</v>
      </c>
      <c r="D35254">
        <v>20.300000000000018</v>
      </c>
      <c r="E35254">
        <v>203125000</v>
      </c>
    </row>
    <row r="35255" spans="1:5" x14ac:dyDescent="0.25">
      <c r="A35255" s="1" t="s">
        <v>44056</v>
      </c>
      <c r="B35255">
        <v>20.499999999999911</v>
      </c>
      <c r="C35255">
        <v>1.1875854365703384</v>
      </c>
      <c r="D35255">
        <v>20.40000000000002</v>
      </c>
      <c r="E35255">
        <v>156250000</v>
      </c>
    </row>
    <row r="35256" spans="1:5" x14ac:dyDescent="0.25">
      <c r="A35256" s="1" t="s">
        <v>44057</v>
      </c>
      <c r="B35256">
        <v>26.263422824140186</v>
      </c>
      <c r="C35256">
        <v>17.524175410052834</v>
      </c>
      <c r="D35256">
        <v>28.400000000000134</v>
      </c>
      <c r="E35256">
        <v>296875000</v>
      </c>
    </row>
    <row r="35257" spans="1:5" x14ac:dyDescent="0.25">
      <c r="A35257" s="1" t="s">
        <v>44058</v>
      </c>
      <c r="B35257">
        <v>25.190345307763717</v>
      </c>
      <c r="C35257">
        <v>12.120865592263588</v>
      </c>
      <c r="D35257">
        <v>28.200000000000131</v>
      </c>
      <c r="E35257">
        <v>203125000</v>
      </c>
    </row>
    <row r="35258" spans="1:5" x14ac:dyDescent="0.25">
      <c r="A35258" s="1" t="s">
        <v>44059</v>
      </c>
      <c r="B35258">
        <v>28.515753959484833</v>
      </c>
      <c r="C35258">
        <v>18.4308480323769</v>
      </c>
      <c r="D35258">
        <v>31.000000000000171</v>
      </c>
      <c r="E35258">
        <v>187500000</v>
      </c>
    </row>
    <row r="35259" spans="1:5" x14ac:dyDescent="0.25">
      <c r="A35259" s="1" t="s">
        <v>44060</v>
      </c>
      <c r="B35259">
        <v>28.25780447293144</v>
      </c>
      <c r="C35259">
        <v>19.821544364906714</v>
      </c>
      <c r="D35259">
        <v>30.800000000000168</v>
      </c>
      <c r="E35259">
        <v>296875000</v>
      </c>
    </row>
    <row r="35260" spans="1:5" x14ac:dyDescent="0.25">
      <c r="A35260" s="1" t="s">
        <v>44061</v>
      </c>
      <c r="B35260">
        <v>30.521198553574077</v>
      </c>
      <c r="C35260">
        <v>27.901833273983698</v>
      </c>
      <c r="D35260">
        <v>34.200000000000216</v>
      </c>
      <c r="E35260">
        <v>234375000</v>
      </c>
    </row>
    <row r="35261" spans="1:5" x14ac:dyDescent="0.25">
      <c r="A35261" s="1" t="s">
        <v>44062</v>
      </c>
      <c r="B35261">
        <v>29.965321669196587</v>
      </c>
      <c r="C35261">
        <v>29.47749813697769</v>
      </c>
      <c r="D35261">
        <v>34.400000000000219</v>
      </c>
      <c r="E35261">
        <v>312500000</v>
      </c>
    </row>
    <row r="35262" spans="1:5" x14ac:dyDescent="0.25">
      <c r="A35262" s="1" t="s">
        <v>44063</v>
      </c>
      <c r="B35262">
        <v>28.145966777232154</v>
      </c>
      <c r="C35262">
        <v>23.55896379423362</v>
      </c>
      <c r="D35262">
        <v>30.800000000000168</v>
      </c>
      <c r="E35262">
        <v>281250000</v>
      </c>
    </row>
    <row r="35263" spans="1:5" x14ac:dyDescent="0.25">
      <c r="A35263" s="1" t="s">
        <v>44064</v>
      </c>
      <c r="B35263">
        <v>34.406037610307223</v>
      </c>
      <c r="C35263">
        <v>35.683973300804972</v>
      </c>
      <c r="D35263">
        <v>39.000000000000284</v>
      </c>
      <c r="E35263">
        <v>328125000</v>
      </c>
    </row>
    <row r="35264" spans="1:5" x14ac:dyDescent="0.25">
      <c r="A35264" s="1" t="s">
        <v>44065</v>
      </c>
      <c r="B35264">
        <v>20.500000000000036</v>
      </c>
      <c r="C35264">
        <v>1.8082299097615397</v>
      </c>
      <c r="D35264">
        <v>20.40000000000002</v>
      </c>
      <c r="E35264">
        <v>187500000</v>
      </c>
    </row>
    <row r="35265" spans="1:5" x14ac:dyDescent="0.25">
      <c r="A35265" s="1" t="s">
        <v>44066</v>
      </c>
      <c r="B35265">
        <v>20.499999999999897</v>
      </c>
      <c r="C35265">
        <v>1.8475864345097404</v>
      </c>
      <c r="D35265">
        <v>20.40000000000002</v>
      </c>
      <c r="E35265">
        <v>218750000</v>
      </c>
    </row>
    <row r="35266" spans="1:5" x14ac:dyDescent="0.25">
      <c r="A35266" s="1" t="s">
        <v>44067</v>
      </c>
      <c r="B35266">
        <v>20.600000000000051</v>
      </c>
      <c r="C35266">
        <v>1.2604459847957648</v>
      </c>
      <c r="D35266">
        <v>20.500000000000021</v>
      </c>
      <c r="E35266">
        <v>156250000</v>
      </c>
    </row>
    <row r="35267" spans="1:5" x14ac:dyDescent="0.25">
      <c r="A35267" s="1" t="s">
        <v>44068</v>
      </c>
      <c r="B35267">
        <v>20.599999999999905</v>
      </c>
      <c r="C35267">
        <v>1.2718115536826109</v>
      </c>
      <c r="D35267">
        <v>20.500000000000021</v>
      </c>
      <c r="E35267">
        <v>171875000</v>
      </c>
    </row>
    <row r="35268" spans="1:5" x14ac:dyDescent="0.25">
      <c r="A35268" s="1" t="s">
        <v>44069</v>
      </c>
      <c r="B35268">
        <v>20.90000000000002</v>
      </c>
      <c r="C35268">
        <v>1.6191607802607781</v>
      </c>
      <c r="D35268">
        <v>20.800000000000026</v>
      </c>
      <c r="E35268">
        <v>140625000</v>
      </c>
    </row>
    <row r="35269" spans="1:5" x14ac:dyDescent="0.25">
      <c r="A35269" s="1" t="s">
        <v>44070</v>
      </c>
      <c r="B35269">
        <v>20.899999999999917</v>
      </c>
      <c r="C35269">
        <v>1.6274627908074946</v>
      </c>
      <c r="D35269">
        <v>20.800000000000026</v>
      </c>
      <c r="E35269">
        <v>140625000</v>
      </c>
    </row>
    <row r="35270" spans="1:5" x14ac:dyDescent="0.25">
      <c r="A35270" s="1" t="s">
        <v>44071</v>
      </c>
      <c r="B35270">
        <v>21.542187490119225</v>
      </c>
      <c r="C35270">
        <v>4.8214789924378074</v>
      </c>
      <c r="D35270">
        <v>21.600000000000037</v>
      </c>
      <c r="E35270">
        <v>218750000</v>
      </c>
    </row>
    <row r="35271" spans="1:5" x14ac:dyDescent="0.25">
      <c r="A35271" s="1" t="s">
        <v>44072</v>
      </c>
      <c r="B35271">
        <v>21.599999999999863</v>
      </c>
      <c r="C35271">
        <v>5.1495922126045865</v>
      </c>
      <c r="D35271">
        <v>21.500000000000036</v>
      </c>
      <c r="E35271">
        <v>171875000</v>
      </c>
    </row>
    <row r="35272" spans="1:5" x14ac:dyDescent="0.25">
      <c r="A35272" s="1" t="s">
        <v>44074</v>
      </c>
      <c r="B35272">
        <v>27.012159164462837</v>
      </c>
      <c r="C35272">
        <v>15.393888202868272</v>
      </c>
      <c r="D35272">
        <v>29.400000000000148</v>
      </c>
      <c r="E35272">
        <v>265625000</v>
      </c>
    </row>
    <row r="35273" spans="1:5" x14ac:dyDescent="0.25">
      <c r="A35273" s="1" t="s">
        <v>44075</v>
      </c>
      <c r="B35273">
        <v>36.492296721414782</v>
      </c>
      <c r="C35273">
        <v>53.300412932269438</v>
      </c>
      <c r="D35273">
        <v>42.300000000000331</v>
      </c>
      <c r="E35273">
        <v>406250000</v>
      </c>
    </row>
    <row r="35274" spans="1:5" x14ac:dyDescent="0.25">
      <c r="A35274" s="1" t="s">
        <v>44076</v>
      </c>
      <c r="B35274">
        <v>29.668736778130999</v>
      </c>
      <c r="C35274">
        <v>25.211564823151878</v>
      </c>
      <c r="D35274">
        <v>32.40000000000019</v>
      </c>
      <c r="E35274">
        <v>296875000</v>
      </c>
    </row>
    <row r="35275" spans="1:5" x14ac:dyDescent="0.25">
      <c r="A35275" s="1" t="s">
        <v>44077</v>
      </c>
      <c r="B35275">
        <v>34.647735469220784</v>
      </c>
      <c r="C35275">
        <v>35.027939856573731</v>
      </c>
      <c r="D35275">
        <v>40.1000000000003</v>
      </c>
      <c r="E35275">
        <v>312500000</v>
      </c>
    </row>
    <row r="35276" spans="1:5" x14ac:dyDescent="0.25">
      <c r="A35276" s="1" t="s">
        <v>44078</v>
      </c>
      <c r="B35276">
        <v>33.489952338645196</v>
      </c>
      <c r="C35276">
        <v>33.882478469857418</v>
      </c>
      <c r="D35276">
        <v>39.800000000000296</v>
      </c>
      <c r="E35276">
        <v>296875000</v>
      </c>
    </row>
    <row r="35277" spans="1:5" x14ac:dyDescent="0.25">
      <c r="A35277" s="1" t="s">
        <v>44079</v>
      </c>
      <c r="B35277">
        <v>32.805777757084037</v>
      </c>
      <c r="C35277">
        <v>31.084140689688489</v>
      </c>
      <c r="D35277">
        <v>38.200000000000273</v>
      </c>
      <c r="E35277">
        <v>343750000</v>
      </c>
    </row>
    <row r="35278" spans="1:5" x14ac:dyDescent="0.25">
      <c r="A35278" s="1" t="s">
        <v>44080</v>
      </c>
      <c r="B35278">
        <v>33.742273597728058</v>
      </c>
      <c r="C35278">
        <v>32.381697687899631</v>
      </c>
      <c r="D35278">
        <v>39.600000000000293</v>
      </c>
      <c r="E35278">
        <v>296875000</v>
      </c>
    </row>
    <row r="35279" spans="1:5" x14ac:dyDescent="0.25">
      <c r="A35279" s="1" t="s">
        <v>44081</v>
      </c>
      <c r="B35279">
        <v>23.857440539586104</v>
      </c>
      <c r="C35279">
        <v>13.997207550543934</v>
      </c>
      <c r="D35279">
        <v>24.60000000000008</v>
      </c>
      <c r="E35279">
        <v>171875000</v>
      </c>
    </row>
    <row r="35280" spans="1:5" x14ac:dyDescent="0.25">
      <c r="A35280" s="1" t="s">
        <v>44082</v>
      </c>
      <c r="B35280">
        <v>22.099999999999973</v>
      </c>
      <c r="C35280">
        <v>9.211884526768241</v>
      </c>
      <c r="D35280">
        <v>22.000000000000043</v>
      </c>
      <c r="E35280">
        <v>218750000</v>
      </c>
    </row>
    <row r="35281" spans="1:5" x14ac:dyDescent="0.25">
      <c r="A35281" s="1" t="s">
        <v>44083</v>
      </c>
      <c r="B35281">
        <v>21.999999999999982</v>
      </c>
      <c r="C35281">
        <v>3.1714377711455013</v>
      </c>
      <c r="D35281">
        <v>21.900000000000041</v>
      </c>
      <c r="E35281">
        <v>218750000</v>
      </c>
    </row>
    <row r="35282" spans="1:5" x14ac:dyDescent="0.25">
      <c r="A35282" s="1" t="s">
        <v>44084</v>
      </c>
      <c r="B35282">
        <v>22.09999999999998</v>
      </c>
      <c r="C35282">
        <v>3.2409286592582829</v>
      </c>
      <c r="D35282">
        <v>22.000000000000043</v>
      </c>
      <c r="E35282">
        <v>187500000</v>
      </c>
    </row>
    <row r="35283" spans="1:5" x14ac:dyDescent="0.25">
      <c r="A35283" s="1" t="s">
        <v>44085</v>
      </c>
      <c r="B35283">
        <v>22.299999999999976</v>
      </c>
      <c r="C35283">
        <v>2.7761191967628145</v>
      </c>
      <c r="D35283">
        <v>22.200000000000045</v>
      </c>
      <c r="E35283">
        <v>187500000</v>
      </c>
    </row>
    <row r="35284" spans="1:5" x14ac:dyDescent="0.25">
      <c r="A35284" s="1" t="s">
        <v>44086</v>
      </c>
      <c r="B35284">
        <v>22.299999999999994</v>
      </c>
      <c r="C35284">
        <v>2.8093901958735614</v>
      </c>
      <c r="D35284">
        <v>22.200000000000045</v>
      </c>
      <c r="E35284">
        <v>171875000</v>
      </c>
    </row>
    <row r="35285" spans="1:5" x14ac:dyDescent="0.25">
      <c r="A35285" s="1" t="s">
        <v>44087</v>
      </c>
      <c r="B35285">
        <v>22.299999999999997</v>
      </c>
      <c r="C35285">
        <v>3.8519857242416822</v>
      </c>
      <c r="D35285">
        <v>22.200000000000045</v>
      </c>
      <c r="E35285">
        <v>203125000</v>
      </c>
    </row>
    <row r="35286" spans="1:5" x14ac:dyDescent="0.25">
      <c r="A35286" s="1" t="s">
        <v>44088</v>
      </c>
      <c r="B35286">
        <v>22.399999999999974</v>
      </c>
      <c r="C35286">
        <v>3.9204508443150274</v>
      </c>
      <c r="D35286">
        <v>22.300000000000047</v>
      </c>
      <c r="E35286">
        <v>281250000</v>
      </c>
    </row>
    <row r="35287" spans="1:5" x14ac:dyDescent="0.25">
      <c r="A35287" s="1" t="s">
        <v>44089</v>
      </c>
      <c r="B35287">
        <v>26.466289962900895</v>
      </c>
      <c r="C35287">
        <v>16.811077990665865</v>
      </c>
      <c r="D35287">
        <v>28.900000000000141</v>
      </c>
      <c r="E35287">
        <v>234375000</v>
      </c>
    </row>
    <row r="35288" spans="1:5" x14ac:dyDescent="0.25">
      <c r="A35288" s="1" t="s">
        <v>44090</v>
      </c>
      <c r="B35288">
        <v>34.318336809872257</v>
      </c>
      <c r="C35288">
        <v>32.093775681456151</v>
      </c>
      <c r="D35288">
        <v>56.900000000000539</v>
      </c>
      <c r="E35288">
        <v>546875000</v>
      </c>
    </row>
    <row r="35289" spans="1:5" x14ac:dyDescent="0.25">
      <c r="A35289" s="1" t="s">
        <v>44091</v>
      </c>
      <c r="B35289">
        <v>38.060698928935551</v>
      </c>
      <c r="C35289">
        <v>47.926064008535455</v>
      </c>
      <c r="D35289">
        <v>45.200000000000372</v>
      </c>
      <c r="E35289">
        <v>296875000</v>
      </c>
    </row>
    <row r="35290" spans="1:5" x14ac:dyDescent="0.25">
      <c r="A35290" s="1" t="s">
        <v>44092</v>
      </c>
      <c r="B35290">
        <v>37.407096483541473</v>
      </c>
      <c r="C35290">
        <v>46.94660150438915</v>
      </c>
      <c r="D35290">
        <v>44.500000000000362</v>
      </c>
      <c r="E35290">
        <v>406250000</v>
      </c>
    </row>
    <row r="35291" spans="1:5" x14ac:dyDescent="0.25">
      <c r="A35291" s="1" t="s">
        <v>44093</v>
      </c>
      <c r="B35291">
        <v>36.280126559012025</v>
      </c>
      <c r="C35291">
        <v>42.454498178309507</v>
      </c>
      <c r="D35291">
        <v>42.000000000000327</v>
      </c>
      <c r="E35291">
        <v>359375000</v>
      </c>
    </row>
    <row r="35292" spans="1:5" x14ac:dyDescent="0.25">
      <c r="A35292" s="1" t="s">
        <v>44094</v>
      </c>
      <c r="B35292">
        <v>36.548519050046387</v>
      </c>
      <c r="C35292">
        <v>40.278347562706493</v>
      </c>
      <c r="D35292">
        <v>42.300000000000331</v>
      </c>
      <c r="E35292">
        <v>421875000</v>
      </c>
    </row>
    <row r="35293" spans="1:5" x14ac:dyDescent="0.25">
      <c r="A35293" s="1" t="s">
        <v>44095</v>
      </c>
      <c r="B35293">
        <v>36.722414102887051</v>
      </c>
      <c r="C35293">
        <v>35.75009446211412</v>
      </c>
      <c r="D35293">
        <v>40.900000000000311</v>
      </c>
      <c r="E35293">
        <v>359375000</v>
      </c>
    </row>
    <row r="35294" spans="1:5" x14ac:dyDescent="0.25">
      <c r="A35294" s="1" t="s">
        <v>44096</v>
      </c>
      <c r="B35294">
        <v>34.750670083551462</v>
      </c>
      <c r="C35294">
        <v>33.812489707431631</v>
      </c>
      <c r="D35294">
        <v>40.700000000000308</v>
      </c>
      <c r="E35294">
        <v>343750000</v>
      </c>
    </row>
    <row r="35295" spans="1:5" x14ac:dyDescent="0.25">
      <c r="A35295" s="1" t="s">
        <v>44097</v>
      </c>
      <c r="B35295">
        <v>20.999999999999972</v>
      </c>
      <c r="C35295">
        <v>3.8983539462165755</v>
      </c>
      <c r="D35295">
        <v>20.900000000000027</v>
      </c>
      <c r="E35295">
        <v>218750000</v>
      </c>
    </row>
    <row r="35296" spans="1:5" x14ac:dyDescent="0.25">
      <c r="A35296" s="1" t="s">
        <v>44098</v>
      </c>
      <c r="B35296">
        <v>21.099999999999959</v>
      </c>
      <c r="C35296">
        <v>4.0654263384903304</v>
      </c>
      <c r="D35296">
        <v>21.000000000000028</v>
      </c>
      <c r="E35296">
        <v>171875000</v>
      </c>
    </row>
    <row r="35297" spans="1:5" x14ac:dyDescent="0.25">
      <c r="A35297" s="1" t="s">
        <v>44099</v>
      </c>
      <c r="B35297">
        <v>20.999999999999982</v>
      </c>
      <c r="C35297">
        <v>4.5197024932923568</v>
      </c>
      <c r="D35297">
        <v>20.900000000000027</v>
      </c>
      <c r="E35297">
        <v>171875000</v>
      </c>
    </row>
    <row r="35298" spans="1:5" x14ac:dyDescent="0.25">
      <c r="A35298" s="1" t="s">
        <v>44100</v>
      </c>
      <c r="B35298">
        <v>20.999999999999972</v>
      </c>
      <c r="C35298">
        <v>4.7050856598901429</v>
      </c>
      <c r="D35298">
        <v>20.900000000000027</v>
      </c>
      <c r="E35298">
        <v>125000000</v>
      </c>
    </row>
    <row r="35299" spans="1:5" x14ac:dyDescent="0.25">
      <c r="A35299" s="1" t="s">
        <v>44101</v>
      </c>
      <c r="B35299">
        <v>23.399999999999995</v>
      </c>
      <c r="C35299">
        <v>3.8373235818520599</v>
      </c>
      <c r="D35299">
        <v>23.300000000000061</v>
      </c>
      <c r="E35299">
        <v>234375000</v>
      </c>
    </row>
    <row r="35300" spans="1:5" x14ac:dyDescent="0.25">
      <c r="A35300" s="1" t="s">
        <v>44102</v>
      </c>
      <c r="B35300">
        <v>23.499999999999979</v>
      </c>
      <c r="C35300">
        <v>3.8793809334082736</v>
      </c>
      <c r="D35300">
        <v>23.400000000000063</v>
      </c>
      <c r="E35300">
        <v>156250000</v>
      </c>
    </row>
    <row r="35301" spans="1:5" x14ac:dyDescent="0.25">
      <c r="A35301" s="1" t="s">
        <v>44103</v>
      </c>
      <c r="B35301">
        <v>21.199999999999971</v>
      </c>
      <c r="C35301">
        <v>2.6332861318945473</v>
      </c>
      <c r="D35301">
        <v>21.10000000000003</v>
      </c>
      <c r="E35301">
        <v>171875000</v>
      </c>
    </row>
    <row r="35302" spans="1:5" x14ac:dyDescent="0.25">
      <c r="A35302" s="1" t="s">
        <v>44104</v>
      </c>
      <c r="B35302">
        <v>21.299999999999983</v>
      </c>
      <c r="C35302">
        <v>2.7810212410616293</v>
      </c>
      <c r="D35302">
        <v>21.200000000000031</v>
      </c>
      <c r="E35302">
        <v>171875000</v>
      </c>
    </row>
    <row r="35303" spans="1:5" x14ac:dyDescent="0.25">
      <c r="A35303" s="1" t="s">
        <v>44105</v>
      </c>
      <c r="B35303">
        <v>28.545058641489806</v>
      </c>
      <c r="C35303">
        <v>23.099354018997737</v>
      </c>
      <c r="D35303">
        <v>32.000000000000185</v>
      </c>
      <c r="E35303">
        <v>203125000</v>
      </c>
    </row>
    <row r="35304" spans="1:5" x14ac:dyDescent="0.25">
      <c r="A35304" s="1" t="s">
        <v>44106</v>
      </c>
      <c r="B35304">
        <v>29.054833459152182</v>
      </c>
      <c r="C35304">
        <v>23.602851228795835</v>
      </c>
      <c r="D35304">
        <v>32.200000000000188</v>
      </c>
      <c r="E35304">
        <v>265625000</v>
      </c>
    </row>
    <row r="35305" spans="1:5" x14ac:dyDescent="0.25">
      <c r="A35305" s="1" t="s">
        <v>44107</v>
      </c>
      <c r="B35305">
        <v>30.911359401048195</v>
      </c>
      <c r="C35305">
        <v>26.335866005731226</v>
      </c>
      <c r="D35305">
        <v>34.700000000000223</v>
      </c>
      <c r="E35305">
        <v>375000000</v>
      </c>
    </row>
    <row r="35306" spans="1:5" x14ac:dyDescent="0.25">
      <c r="A35306" s="1" t="s">
        <v>44108</v>
      </c>
      <c r="B35306">
        <v>31.895617113028845</v>
      </c>
      <c r="C35306">
        <v>29.355424379615894</v>
      </c>
      <c r="D35306">
        <v>36.800000000000253</v>
      </c>
      <c r="E35306">
        <v>296875000</v>
      </c>
    </row>
    <row r="35307" spans="1:5" x14ac:dyDescent="0.25">
      <c r="A35307" s="1" t="s">
        <v>44109</v>
      </c>
      <c r="B35307">
        <v>31.283116315076345</v>
      </c>
      <c r="C35307">
        <v>30.522022626715877</v>
      </c>
      <c r="D35307">
        <v>36.300000000000246</v>
      </c>
      <c r="E35307">
        <v>265625000</v>
      </c>
    </row>
    <row r="35308" spans="1:5" x14ac:dyDescent="0.25">
      <c r="A35308" s="1" t="s">
        <v>44111</v>
      </c>
      <c r="B35308">
        <v>32.456781595701116</v>
      </c>
      <c r="C35308">
        <v>27.877898979034082</v>
      </c>
      <c r="D35308">
        <v>36.200000000000244</v>
      </c>
      <c r="E35308">
        <v>281250000</v>
      </c>
    </row>
    <row r="35309" spans="1:5" x14ac:dyDescent="0.25">
      <c r="A35309" s="1" t="s">
        <v>44112</v>
      </c>
      <c r="B35309">
        <v>32.842768828412112</v>
      </c>
      <c r="C35309">
        <v>37.531928597197307</v>
      </c>
      <c r="D35309">
        <v>36.60000000000025</v>
      </c>
      <c r="E35309">
        <v>250000000</v>
      </c>
    </row>
    <row r="35310" spans="1:5" x14ac:dyDescent="0.25">
      <c r="A35310" s="1" t="s">
        <v>44113</v>
      </c>
      <c r="B35310">
        <v>20.999999999999986</v>
      </c>
      <c r="C35310">
        <v>2.6627267438957611</v>
      </c>
      <c r="D35310">
        <v>20.900000000000027</v>
      </c>
      <c r="E35310">
        <v>218750000</v>
      </c>
    </row>
    <row r="35311" spans="1:5" x14ac:dyDescent="0.25">
      <c r="A35311" s="1" t="s">
        <v>44114</v>
      </c>
      <c r="B35311">
        <v>20.999999999999957</v>
      </c>
      <c r="C35311">
        <v>2.7526818729106477</v>
      </c>
      <c r="D35311">
        <v>20.900000000000027</v>
      </c>
      <c r="E35311">
        <v>171875000</v>
      </c>
    </row>
    <row r="35312" spans="1:5" x14ac:dyDescent="0.25">
      <c r="A35312" s="1" t="s">
        <v>44115</v>
      </c>
      <c r="B35312">
        <v>21.09999999999998</v>
      </c>
      <c r="C35312">
        <v>2.0857800391983714</v>
      </c>
      <c r="D35312">
        <v>21.000000000000028</v>
      </c>
      <c r="E35312">
        <v>156250000</v>
      </c>
    </row>
    <row r="35313" spans="1:5" x14ac:dyDescent="0.25">
      <c r="A35313" s="1" t="s">
        <v>44116</v>
      </c>
      <c r="B35313">
        <v>21.199999999999985</v>
      </c>
      <c r="C35313">
        <v>2.1466852463960526</v>
      </c>
      <c r="D35313">
        <v>21.10000000000003</v>
      </c>
      <c r="E35313">
        <v>140625000</v>
      </c>
    </row>
    <row r="35314" spans="1:5" x14ac:dyDescent="0.25">
      <c r="A35314" s="1" t="s">
        <v>44117</v>
      </c>
      <c r="B35314">
        <v>21.499999999999982</v>
      </c>
      <c r="C35314">
        <v>2.3596445752040944</v>
      </c>
      <c r="D35314">
        <v>21.400000000000034</v>
      </c>
      <c r="E35314">
        <v>187500000</v>
      </c>
    </row>
    <row r="35315" spans="1:5" x14ac:dyDescent="0.25">
      <c r="A35315" s="1" t="s">
        <v>44118</v>
      </c>
      <c r="B35315">
        <v>21.499999999999986</v>
      </c>
      <c r="C35315">
        <v>2.4036774458418391</v>
      </c>
      <c r="D35315">
        <v>21.400000000000034</v>
      </c>
      <c r="E35315">
        <v>187500000</v>
      </c>
    </row>
    <row r="35316" spans="1:5" x14ac:dyDescent="0.25">
      <c r="A35316" s="1" t="s">
        <v>44119</v>
      </c>
      <c r="B35316">
        <v>21.935624506810569</v>
      </c>
      <c r="C35316">
        <v>5.4674864948421167</v>
      </c>
      <c r="D35316">
        <v>22.000000000000043</v>
      </c>
      <c r="E35316">
        <v>187500000</v>
      </c>
    </row>
    <row r="35317" spans="1:5" x14ac:dyDescent="0.25">
      <c r="A35317" s="1" t="s">
        <v>44120</v>
      </c>
      <c r="B35317">
        <v>21.999999999999943</v>
      </c>
      <c r="C35317">
        <v>5.3588828478469175</v>
      </c>
      <c r="D35317">
        <v>21.900000000000041</v>
      </c>
      <c r="E35317">
        <v>171875000</v>
      </c>
    </row>
    <row r="35318" spans="1:5" x14ac:dyDescent="0.25">
      <c r="A35318" s="1" t="s">
        <v>44121</v>
      </c>
      <c r="B35318">
        <v>22.215343024163282</v>
      </c>
      <c r="C35318">
        <v>10.557260981721655</v>
      </c>
      <c r="D35318">
        <v>23.90000000000007</v>
      </c>
      <c r="E35318">
        <v>218750000</v>
      </c>
    </row>
    <row r="35319" spans="1:5" x14ac:dyDescent="0.25">
      <c r="A35319" s="1" t="s">
        <v>44122</v>
      </c>
      <c r="B35319">
        <v>22.492369773450374</v>
      </c>
      <c r="C35319">
        <v>9.296340623932501</v>
      </c>
      <c r="D35319">
        <v>24.200000000000074</v>
      </c>
      <c r="E35319">
        <v>171875000</v>
      </c>
    </row>
    <row r="35320" spans="1:5" x14ac:dyDescent="0.25">
      <c r="A35320" s="1" t="s">
        <v>44124</v>
      </c>
      <c r="B35320">
        <v>22.063380999349295</v>
      </c>
      <c r="C35320">
        <v>7.8478335677551492</v>
      </c>
      <c r="D35320">
        <v>24.500000000000078</v>
      </c>
      <c r="E35320">
        <v>250000000</v>
      </c>
    </row>
    <row r="35321" spans="1:5" x14ac:dyDescent="0.25">
      <c r="A35321" s="1" t="s">
        <v>44129</v>
      </c>
      <c r="B35321">
        <v>21.840273150605512</v>
      </c>
      <c r="C35321">
        <v>9.4369864623776731</v>
      </c>
      <c r="D35321">
        <v>22.800000000000054</v>
      </c>
      <c r="E35321">
        <v>156250000</v>
      </c>
    </row>
    <row r="35322" spans="1:5" x14ac:dyDescent="0.25">
      <c r="A35322" s="1" t="s">
        <v>44130</v>
      </c>
      <c r="B35322">
        <v>21.900111356265015</v>
      </c>
      <c r="C35322">
        <v>8.8590836198346743</v>
      </c>
      <c r="D35322">
        <v>22.50000000000005</v>
      </c>
      <c r="E35322">
        <v>125000000</v>
      </c>
    </row>
    <row r="35323" spans="1:5" x14ac:dyDescent="0.25">
      <c r="A35323" s="1" t="s">
        <v>44134</v>
      </c>
      <c r="B35323">
        <v>47.677608672350061</v>
      </c>
      <c r="C35323">
        <v>75.086858409404172</v>
      </c>
      <c r="D35323">
        <v>55.000000000000512</v>
      </c>
      <c r="E35323">
        <v>390625000</v>
      </c>
    </row>
    <row r="35324" spans="1:5" x14ac:dyDescent="0.25">
      <c r="A35324" s="1" t="s">
        <v>44137</v>
      </c>
      <c r="B35324">
        <v>22.514184069775951</v>
      </c>
      <c r="C35324">
        <v>7.4048539847297246</v>
      </c>
      <c r="D35324">
        <v>24.60000000000008</v>
      </c>
      <c r="E35324">
        <v>187500000</v>
      </c>
    </row>
    <row r="35325" spans="1:5" x14ac:dyDescent="0.25">
      <c r="A35325" s="1" t="s">
        <v>44139</v>
      </c>
      <c r="B35325">
        <v>21.640902213504507</v>
      </c>
      <c r="C35325">
        <v>9.5846054901198805</v>
      </c>
      <c r="D35325">
        <v>23.600000000000065</v>
      </c>
      <c r="E35325">
        <v>218750000</v>
      </c>
    </row>
    <row r="35326" spans="1:5" x14ac:dyDescent="0.25">
      <c r="A35326" s="1" t="s">
        <v>44145</v>
      </c>
      <c r="B35326">
        <v>20.299999999999955</v>
      </c>
      <c r="C35326">
        <v>2.1925379881556384</v>
      </c>
      <c r="D35326">
        <v>20.200000000000017</v>
      </c>
      <c r="E35326">
        <v>156250000</v>
      </c>
    </row>
    <row r="35327" spans="1:5" x14ac:dyDescent="0.25">
      <c r="A35327" s="1" t="s">
        <v>44146</v>
      </c>
      <c r="B35327">
        <v>20.199999999999971</v>
      </c>
      <c r="C35327">
        <v>1.9615400341004778</v>
      </c>
      <c r="D35327">
        <v>20.100000000000016</v>
      </c>
      <c r="E35327">
        <v>171875000</v>
      </c>
    </row>
    <row r="35328" spans="1:5" x14ac:dyDescent="0.25">
      <c r="A35328" s="1" t="s">
        <v>44147</v>
      </c>
      <c r="B35328">
        <v>20.799999999999983</v>
      </c>
      <c r="C35328">
        <v>3.2000955311413826</v>
      </c>
      <c r="D35328">
        <v>20.700000000000024</v>
      </c>
      <c r="E35328">
        <v>156250000</v>
      </c>
    </row>
    <row r="35329" spans="1:5" x14ac:dyDescent="0.25">
      <c r="A35329" s="1" t="s">
        <v>44148</v>
      </c>
      <c r="B35329">
        <v>20.799999999999983</v>
      </c>
      <c r="C35329">
        <v>3.1511463489287657</v>
      </c>
      <c r="D35329">
        <v>20.700000000000024</v>
      </c>
      <c r="E35329">
        <v>234375000</v>
      </c>
    </row>
    <row r="35330" spans="1:5" x14ac:dyDescent="0.25">
      <c r="A35330" s="1" t="s">
        <v>44152</v>
      </c>
      <c r="B35330">
        <v>23.640713162849288</v>
      </c>
      <c r="C35330">
        <v>9.1267313232487002</v>
      </c>
      <c r="D35330">
        <v>25.900000000000098</v>
      </c>
      <c r="E35330">
        <v>281250000</v>
      </c>
    </row>
    <row r="35331" spans="1:5" x14ac:dyDescent="0.25">
      <c r="A35331" s="1" t="s">
        <v>44154</v>
      </c>
      <c r="B35331">
        <v>45.218528284991713</v>
      </c>
      <c r="C35331">
        <v>64.60270288676989</v>
      </c>
      <c r="D35331">
        <v>54.300000000000502</v>
      </c>
      <c r="E35331">
        <v>421875000</v>
      </c>
    </row>
    <row r="35332" spans="1:5" x14ac:dyDescent="0.25">
      <c r="A35332" s="1" t="s">
        <v>44157</v>
      </c>
      <c r="B35332">
        <v>40.359268745192118</v>
      </c>
      <c r="C35332">
        <v>53.186288751765019</v>
      </c>
      <c r="D35332">
        <v>48.200000000000415</v>
      </c>
      <c r="E35332">
        <v>531250000</v>
      </c>
    </row>
    <row r="35333" spans="1:5" x14ac:dyDescent="0.25">
      <c r="A35333" s="1" t="s">
        <v>44158</v>
      </c>
      <c r="B35333">
        <v>46.352988642591576</v>
      </c>
      <c r="C35333">
        <v>70.765945415288485</v>
      </c>
      <c r="D35333">
        <v>58.000000000000554</v>
      </c>
      <c r="E35333">
        <v>421875000</v>
      </c>
    </row>
    <row r="35334" spans="1:5" x14ac:dyDescent="0.25">
      <c r="A35334" s="1" t="s">
        <v>44162</v>
      </c>
      <c r="B35334">
        <v>24.134572312474894</v>
      </c>
      <c r="C35334">
        <v>8.7288201490410913</v>
      </c>
      <c r="D35334">
        <v>26.300000000000104</v>
      </c>
      <c r="E35334">
        <v>265625000</v>
      </c>
    </row>
    <row r="35335" spans="1:5" x14ac:dyDescent="0.25">
      <c r="A35335" s="1" t="s">
        <v>44167</v>
      </c>
      <c r="B35335">
        <v>29.49945179288996</v>
      </c>
      <c r="C35335">
        <v>31.002668197150793</v>
      </c>
      <c r="D35335">
        <v>31.600000000000179</v>
      </c>
      <c r="E35335">
        <v>343750000</v>
      </c>
    </row>
    <row r="35336" spans="1:5" x14ac:dyDescent="0.25">
      <c r="A35336" s="1" t="s">
        <v>44168</v>
      </c>
      <c r="B35336">
        <v>29.598446349115463</v>
      </c>
      <c r="C35336">
        <v>26.704256840670443</v>
      </c>
      <c r="D35336">
        <v>32.300000000000189</v>
      </c>
      <c r="E35336">
        <v>312500000</v>
      </c>
    </row>
    <row r="35337" spans="1:5" x14ac:dyDescent="0.25">
      <c r="A35337" s="1" t="s">
        <v>44169</v>
      </c>
      <c r="B35337">
        <v>27.971272958054769</v>
      </c>
      <c r="C35337">
        <v>22.102382429755707</v>
      </c>
      <c r="D35337">
        <v>30.900000000000169</v>
      </c>
      <c r="E35337">
        <v>281250000</v>
      </c>
    </row>
    <row r="35338" spans="1:5" x14ac:dyDescent="0.25">
      <c r="A35338" s="1" t="s">
        <v>44170</v>
      </c>
      <c r="B35338">
        <v>27.023353558775906</v>
      </c>
      <c r="C35338">
        <v>18.188120134278353</v>
      </c>
      <c r="D35338">
        <v>30.700000000000166</v>
      </c>
      <c r="E35338">
        <v>312500000</v>
      </c>
    </row>
    <row r="35339" spans="1:5" x14ac:dyDescent="0.25">
      <c r="A35339" s="1" t="s">
        <v>44171</v>
      </c>
      <c r="B35339">
        <v>21.600000000000016</v>
      </c>
      <c r="C35339">
        <v>4.4333900704094571</v>
      </c>
      <c r="D35339">
        <v>21.500000000000036</v>
      </c>
      <c r="E35339">
        <v>171875000</v>
      </c>
    </row>
    <row r="35340" spans="1:5" x14ac:dyDescent="0.25">
      <c r="A35340" s="1" t="s">
        <v>44172</v>
      </c>
      <c r="B35340">
        <v>21.600000000000005</v>
      </c>
      <c r="C35340">
        <v>5.3059084930866138</v>
      </c>
      <c r="D35340">
        <v>21.500000000000036</v>
      </c>
      <c r="E35340">
        <v>250000000</v>
      </c>
    </row>
    <row r="35341" spans="1:5" x14ac:dyDescent="0.25">
      <c r="A35341" s="1" t="s">
        <v>44173</v>
      </c>
      <c r="B35341">
        <v>21.200000000000156</v>
      </c>
      <c r="C35341">
        <v>3.1754130633579321</v>
      </c>
      <c r="D35341">
        <v>21.10000000000003</v>
      </c>
      <c r="E35341">
        <v>156250000</v>
      </c>
    </row>
    <row r="35342" spans="1:5" x14ac:dyDescent="0.25">
      <c r="A35342" s="1" t="s">
        <v>44174</v>
      </c>
      <c r="B35342">
        <v>21.300000000000054</v>
      </c>
      <c r="C35342">
        <v>3.4989239393305098</v>
      </c>
      <c r="D35342">
        <v>21.200000000000031</v>
      </c>
      <c r="E35342">
        <v>218750000</v>
      </c>
    </row>
    <row r="35343" spans="1:5" x14ac:dyDescent="0.25">
      <c r="A35343" s="1" t="s">
        <v>44175</v>
      </c>
      <c r="B35343">
        <v>23.000000000000018</v>
      </c>
      <c r="C35343">
        <v>5.9952141588865659</v>
      </c>
      <c r="D35343">
        <v>23.300000000000061</v>
      </c>
      <c r="E35343">
        <v>250000000</v>
      </c>
    </row>
    <row r="35344" spans="1:5" x14ac:dyDescent="0.25">
      <c r="A35344" s="1" t="s">
        <v>44176</v>
      </c>
      <c r="B35344">
        <v>23.100000000000058</v>
      </c>
      <c r="C35344">
        <v>5.9990028097191903</v>
      </c>
      <c r="D35344">
        <v>23.400000000000063</v>
      </c>
      <c r="E35344">
        <v>234375000</v>
      </c>
    </row>
    <row r="35345" spans="1:5" x14ac:dyDescent="0.25">
      <c r="A35345" s="1" t="s">
        <v>44177</v>
      </c>
      <c r="B35345">
        <v>35.582701150715835</v>
      </c>
      <c r="C35345">
        <v>43.38269918868297</v>
      </c>
      <c r="D35345">
        <v>41.900000000000325</v>
      </c>
      <c r="E35345">
        <v>406250000</v>
      </c>
    </row>
    <row r="35346" spans="1:5" x14ac:dyDescent="0.25">
      <c r="A35346" s="1" t="s">
        <v>44178</v>
      </c>
      <c r="B35346">
        <v>33.703082205508032</v>
      </c>
      <c r="C35346">
        <v>35.402688727150306</v>
      </c>
      <c r="D35346">
        <v>41.000000000000313</v>
      </c>
      <c r="E35346">
        <v>421875000</v>
      </c>
    </row>
    <row r="35347" spans="1:5" x14ac:dyDescent="0.25">
      <c r="A35347" s="1" t="s">
        <v>44179</v>
      </c>
      <c r="B35347">
        <v>31.580960787887012</v>
      </c>
      <c r="C35347">
        <v>29.787563782746791</v>
      </c>
      <c r="D35347">
        <v>40.1000000000003</v>
      </c>
      <c r="E35347">
        <v>406250000</v>
      </c>
    </row>
    <row r="35348" spans="1:5" x14ac:dyDescent="0.25">
      <c r="A35348" s="1" t="s">
        <v>44180</v>
      </c>
      <c r="B35348">
        <v>31.969161881542547</v>
      </c>
      <c r="C35348">
        <v>31.872620447247829</v>
      </c>
      <c r="D35348">
        <v>38.400000000000276</v>
      </c>
      <c r="E35348">
        <v>343750000</v>
      </c>
    </row>
    <row r="35349" spans="1:5" x14ac:dyDescent="0.25">
      <c r="A35349" s="1" t="s">
        <v>44181</v>
      </c>
      <c r="B35349">
        <v>29.114194342477603</v>
      </c>
      <c r="C35349">
        <v>23.313028546531374</v>
      </c>
      <c r="D35349">
        <v>31.500000000000178</v>
      </c>
      <c r="E35349">
        <v>328125000</v>
      </c>
    </row>
    <row r="35350" spans="1:5" x14ac:dyDescent="0.25">
      <c r="A35350" s="1" t="s">
        <v>44182</v>
      </c>
      <c r="B35350">
        <v>28.840017352074049</v>
      </c>
      <c r="C35350">
        <v>23.850749686969444</v>
      </c>
      <c r="D35350">
        <v>33.1000000000002</v>
      </c>
      <c r="E35350">
        <v>359375000</v>
      </c>
    </row>
    <row r="35351" spans="1:5" x14ac:dyDescent="0.25">
      <c r="A35351" s="1" t="s">
        <v>44183</v>
      </c>
      <c r="B35351">
        <v>21.749999999999925</v>
      </c>
      <c r="C35351">
        <v>4.0545203291249186</v>
      </c>
      <c r="D35351">
        <v>21.700000000000038</v>
      </c>
      <c r="E35351">
        <v>203125000</v>
      </c>
    </row>
    <row r="35352" spans="1:5" x14ac:dyDescent="0.25">
      <c r="A35352" s="1" t="s">
        <v>44184</v>
      </c>
      <c r="B35352">
        <v>21.749999999999918</v>
      </c>
      <c r="C35352">
        <v>4.0974978230974433</v>
      </c>
      <c r="D35352">
        <v>21.700000000000038</v>
      </c>
      <c r="E35352">
        <v>234375000</v>
      </c>
    </row>
    <row r="35353" spans="1:5" x14ac:dyDescent="0.25">
      <c r="A35353" s="1" t="s">
        <v>44185</v>
      </c>
      <c r="B35353">
        <v>27.85313820533603</v>
      </c>
      <c r="C35353">
        <v>20.062463531848479</v>
      </c>
      <c r="D35353">
        <v>30.500000000000163</v>
      </c>
      <c r="E35353">
        <v>203125000</v>
      </c>
    </row>
    <row r="35354" spans="1:5" x14ac:dyDescent="0.25">
      <c r="A35354" s="1" t="s">
        <v>44186</v>
      </c>
      <c r="B35354">
        <v>28.474741645797092</v>
      </c>
      <c r="C35354">
        <v>24.45207638631085</v>
      </c>
      <c r="D35354">
        <v>31.300000000000175</v>
      </c>
      <c r="E35354">
        <v>359375000</v>
      </c>
    </row>
    <row r="35355" spans="1:5" x14ac:dyDescent="0.25">
      <c r="A35355" s="1" t="s">
        <v>44187</v>
      </c>
      <c r="B35355">
        <v>21.050000000000036</v>
      </c>
      <c r="C35355">
        <v>3.4256604757698681</v>
      </c>
      <c r="D35355">
        <v>21.000000000000028</v>
      </c>
      <c r="E35355">
        <v>203125000</v>
      </c>
    </row>
    <row r="35356" spans="1:5" x14ac:dyDescent="0.25">
      <c r="A35356" s="1" t="s">
        <v>44188</v>
      </c>
      <c r="B35356">
        <v>21.050000000000036</v>
      </c>
      <c r="C35356">
        <v>3.4447907283710411</v>
      </c>
      <c r="D35356">
        <v>21.000000000000028</v>
      </c>
      <c r="E35356">
        <v>203125000</v>
      </c>
    </row>
    <row r="35357" spans="1:5" x14ac:dyDescent="0.25">
      <c r="A35357" s="1" t="s">
        <v>44189</v>
      </c>
      <c r="B35357">
        <v>21.149999999999888</v>
      </c>
      <c r="C35357">
        <v>3.7531400778699711</v>
      </c>
      <c r="D35357">
        <v>21.10000000000003</v>
      </c>
      <c r="E35357">
        <v>171875000</v>
      </c>
    </row>
    <row r="35358" spans="1:5" x14ac:dyDescent="0.25">
      <c r="A35358" s="1" t="s">
        <v>44190</v>
      </c>
      <c r="B35358">
        <v>21.150000000000038</v>
      </c>
      <c r="C35358">
        <v>3.7718205847841149</v>
      </c>
      <c r="D35358">
        <v>21.10000000000003</v>
      </c>
      <c r="E35358">
        <v>187500000</v>
      </c>
    </row>
    <row r="35359" spans="1:5" x14ac:dyDescent="0.25">
      <c r="A35359" s="1" t="s">
        <v>44191</v>
      </c>
      <c r="B35359">
        <v>21.899999999999995</v>
      </c>
      <c r="C35359">
        <v>5.1544810603992843</v>
      </c>
      <c r="D35359">
        <v>22.200000000000045</v>
      </c>
      <c r="E35359">
        <v>203125000</v>
      </c>
    </row>
    <row r="35360" spans="1:5" x14ac:dyDescent="0.25">
      <c r="A35360" s="1" t="s">
        <v>44192</v>
      </c>
      <c r="B35360">
        <v>22.000000000000046</v>
      </c>
      <c r="C35360">
        <v>5.1555545248442165</v>
      </c>
      <c r="D35360">
        <v>22.300000000000047</v>
      </c>
      <c r="E35360">
        <v>234375000</v>
      </c>
    </row>
    <row r="35361" spans="1:5" x14ac:dyDescent="0.25">
      <c r="A35361" s="1" t="s">
        <v>44193</v>
      </c>
      <c r="B35361">
        <v>34.885795649965686</v>
      </c>
      <c r="C35361">
        <v>43.686416668021948</v>
      </c>
      <c r="D35361">
        <v>41.50000000000032</v>
      </c>
      <c r="E35361">
        <v>421875000</v>
      </c>
    </row>
    <row r="35362" spans="1:5" x14ac:dyDescent="0.25">
      <c r="A35362" s="1" t="s">
        <v>44194</v>
      </c>
      <c r="B35362">
        <v>33.406284829699942</v>
      </c>
      <c r="C35362">
        <v>37.527957482524165</v>
      </c>
      <c r="D35362">
        <v>41.200000000000315</v>
      </c>
      <c r="E35362">
        <v>437500000</v>
      </c>
    </row>
    <row r="35363" spans="1:5" x14ac:dyDescent="0.25">
      <c r="A35363" s="1" t="s">
        <v>44195</v>
      </c>
      <c r="B35363">
        <v>30.714590400766625</v>
      </c>
      <c r="C35363">
        <v>30.019804598944869</v>
      </c>
      <c r="D35363">
        <v>36.200000000000244</v>
      </c>
      <c r="E35363">
        <v>437500000</v>
      </c>
    </row>
    <row r="35364" spans="1:5" x14ac:dyDescent="0.25">
      <c r="A35364" s="1" t="s">
        <v>44196</v>
      </c>
      <c r="B35364">
        <v>31.337420022730939</v>
      </c>
      <c r="C35364">
        <v>30.453677643934803</v>
      </c>
      <c r="D35364">
        <v>36.500000000000249</v>
      </c>
      <c r="E35364">
        <v>453125000</v>
      </c>
    </row>
    <row r="35365" spans="1:5" x14ac:dyDescent="0.25">
      <c r="A35365" s="1" t="s">
        <v>44197</v>
      </c>
      <c r="B35365">
        <v>29.205746671813721</v>
      </c>
      <c r="C35365">
        <v>25.190493959887952</v>
      </c>
      <c r="D35365">
        <v>31.900000000000183</v>
      </c>
      <c r="E35365">
        <v>328125000</v>
      </c>
    </row>
    <row r="35366" spans="1:5" x14ac:dyDescent="0.25">
      <c r="A35366" s="1" t="s">
        <v>44198</v>
      </c>
      <c r="B35366">
        <v>28.101538926188773</v>
      </c>
      <c r="C35366">
        <v>20.318133286792254</v>
      </c>
      <c r="D35366">
        <v>31.000000000000171</v>
      </c>
      <c r="E35366">
        <v>234375000</v>
      </c>
    </row>
    <row r="35367" spans="1:5" x14ac:dyDescent="0.25">
      <c r="A35367" s="1" t="s">
        <v>44201</v>
      </c>
      <c r="B35367">
        <v>25.740567551604858</v>
      </c>
      <c r="C35367">
        <v>18.07442310579826</v>
      </c>
      <c r="D35367">
        <v>29.900000000000155</v>
      </c>
      <c r="E35367">
        <v>281250000</v>
      </c>
    </row>
    <row r="35368" spans="1:5" x14ac:dyDescent="0.25">
      <c r="A35368" s="1" t="s">
        <v>44202</v>
      </c>
      <c r="B35368">
        <v>27.581619480944365</v>
      </c>
      <c r="C35368">
        <v>22.055444080903829</v>
      </c>
      <c r="D35368">
        <v>30.300000000000161</v>
      </c>
      <c r="E35368">
        <v>328125000</v>
      </c>
    </row>
    <row r="35369" spans="1:5" x14ac:dyDescent="0.25">
      <c r="A35369" s="1" t="s">
        <v>44203</v>
      </c>
      <c r="B35369">
        <v>20.900000000000055</v>
      </c>
      <c r="C35369">
        <v>3.4822092009671088</v>
      </c>
      <c r="D35369">
        <v>20.800000000000026</v>
      </c>
      <c r="E35369">
        <v>218750000</v>
      </c>
    </row>
    <row r="35370" spans="1:5" x14ac:dyDescent="0.25">
      <c r="A35370" s="1" t="s">
        <v>44204</v>
      </c>
      <c r="B35370">
        <v>21.000000000000028</v>
      </c>
      <c r="C35370">
        <v>3.6824428545475563</v>
      </c>
      <c r="D35370">
        <v>20.900000000000027</v>
      </c>
      <c r="E35370">
        <v>156250000</v>
      </c>
    </row>
    <row r="35371" spans="1:5" x14ac:dyDescent="0.25">
      <c r="A35371" s="1" t="s">
        <v>44205</v>
      </c>
      <c r="B35371">
        <v>20.599999999999866</v>
      </c>
      <c r="C35371">
        <v>3.0408519693336546</v>
      </c>
      <c r="D35371">
        <v>20.500000000000021</v>
      </c>
      <c r="E35371">
        <v>203125000</v>
      </c>
    </row>
    <row r="35372" spans="1:5" x14ac:dyDescent="0.25">
      <c r="A35372" s="1" t="s">
        <v>44206</v>
      </c>
      <c r="B35372">
        <v>20.700000000000042</v>
      </c>
      <c r="C35372">
        <v>3.2281864078245706</v>
      </c>
      <c r="D35372">
        <v>20.600000000000023</v>
      </c>
      <c r="E35372">
        <v>171875000</v>
      </c>
    </row>
    <row r="35373" spans="1:5" x14ac:dyDescent="0.25">
      <c r="A35373" s="1" t="s">
        <v>44207</v>
      </c>
      <c r="B35373">
        <v>20.39999999999991</v>
      </c>
      <c r="C35373">
        <v>2.3049100462575067</v>
      </c>
      <c r="D35373">
        <v>20.300000000000018</v>
      </c>
      <c r="E35373">
        <v>171875000</v>
      </c>
    </row>
    <row r="35374" spans="1:5" x14ac:dyDescent="0.25">
      <c r="A35374" s="1" t="s">
        <v>44208</v>
      </c>
      <c r="B35374">
        <v>20.399999999999871</v>
      </c>
      <c r="C35374">
        <v>2.427201990145996</v>
      </c>
      <c r="D35374">
        <v>20.300000000000018</v>
      </c>
      <c r="E35374">
        <v>171875000</v>
      </c>
    </row>
    <row r="35375" spans="1:5" x14ac:dyDescent="0.25">
      <c r="A35375" s="1" t="s">
        <v>44209</v>
      </c>
      <c r="B35375">
        <v>31.225252483308488</v>
      </c>
      <c r="C35375">
        <v>25.816494051581877</v>
      </c>
      <c r="D35375">
        <v>38.600000000000279</v>
      </c>
      <c r="E35375">
        <v>375000000</v>
      </c>
    </row>
    <row r="35376" spans="1:5" x14ac:dyDescent="0.25">
      <c r="A35376" s="1" t="s">
        <v>44210</v>
      </c>
      <c r="B35376">
        <v>35.101665076440838</v>
      </c>
      <c r="C35376">
        <v>40.403072304056387</v>
      </c>
      <c r="D35376">
        <v>43.300000000000345</v>
      </c>
      <c r="E35376">
        <v>421875000</v>
      </c>
    </row>
    <row r="35377" spans="1:5" x14ac:dyDescent="0.25">
      <c r="A35377" s="1" t="s">
        <v>44213</v>
      </c>
      <c r="B35377">
        <v>22.499999999999901</v>
      </c>
      <c r="C35377">
        <v>5.8727309158633778</v>
      </c>
      <c r="D35377">
        <v>22.800000000000054</v>
      </c>
      <c r="E35377">
        <v>203125000</v>
      </c>
    </row>
    <row r="35378" spans="1:5" x14ac:dyDescent="0.25">
      <c r="A35378" s="1" t="s">
        <v>44214</v>
      </c>
      <c r="B35378">
        <v>22.499999999999837</v>
      </c>
      <c r="C35378">
        <v>5.8092173332672932</v>
      </c>
      <c r="D35378">
        <v>22.800000000000054</v>
      </c>
      <c r="E35378">
        <v>218750000</v>
      </c>
    </row>
    <row r="35379" spans="1:5" x14ac:dyDescent="0.25">
      <c r="A35379" s="1" t="s">
        <v>44215</v>
      </c>
      <c r="B35379">
        <v>20.750000000000025</v>
      </c>
      <c r="C35379">
        <v>3.1641991290727676</v>
      </c>
      <c r="D35379">
        <v>20.700000000000024</v>
      </c>
      <c r="E35379">
        <v>218750000</v>
      </c>
    </row>
    <row r="35380" spans="1:5" x14ac:dyDescent="0.25">
      <c r="A35380" s="1" t="s">
        <v>44216</v>
      </c>
      <c r="B35380">
        <v>20.749999999999886</v>
      </c>
      <c r="C35380">
        <v>3.1669396298429362</v>
      </c>
      <c r="D35380">
        <v>20.700000000000024</v>
      </c>
      <c r="E35380">
        <v>171875000</v>
      </c>
    </row>
    <row r="35381" spans="1:5" x14ac:dyDescent="0.25">
      <c r="A35381" s="1" t="s">
        <v>44217</v>
      </c>
      <c r="B35381">
        <v>24.948829797089374</v>
      </c>
      <c r="C35381">
        <v>11.848332306957273</v>
      </c>
      <c r="D35381">
        <v>28.000000000000128</v>
      </c>
      <c r="E35381">
        <v>281250000</v>
      </c>
    </row>
    <row r="35382" spans="1:5" x14ac:dyDescent="0.25">
      <c r="A35382" s="1" t="s">
        <v>44218</v>
      </c>
      <c r="B35382">
        <v>25.17500770596396</v>
      </c>
      <c r="C35382">
        <v>11.407681675077617</v>
      </c>
      <c r="D35382">
        <v>28.500000000000135</v>
      </c>
      <c r="E35382">
        <v>312500000</v>
      </c>
    </row>
    <row r="35383" spans="1:5" x14ac:dyDescent="0.25">
      <c r="A35383" s="1" t="s">
        <v>44219</v>
      </c>
      <c r="B35383">
        <v>21.300000000000161</v>
      </c>
      <c r="C35383">
        <v>5.0070005065674916</v>
      </c>
      <c r="D35383">
        <v>21.200000000000031</v>
      </c>
      <c r="E35383">
        <v>187500000</v>
      </c>
    </row>
    <row r="35384" spans="1:5" x14ac:dyDescent="0.25">
      <c r="A35384" s="1" t="s">
        <v>44220</v>
      </c>
      <c r="B35384">
        <v>21.300000000000004</v>
      </c>
      <c r="C35384">
        <v>4.9704592347942143</v>
      </c>
      <c r="D35384">
        <v>21.200000000000031</v>
      </c>
      <c r="E35384">
        <v>156250000</v>
      </c>
    </row>
    <row r="35385" spans="1:5" x14ac:dyDescent="0.25">
      <c r="A35385" s="1" t="s">
        <v>44221</v>
      </c>
      <c r="B35385">
        <v>21.000000000000039</v>
      </c>
      <c r="C35385">
        <v>2.1492965356848961</v>
      </c>
      <c r="D35385">
        <v>20.900000000000027</v>
      </c>
      <c r="E35385">
        <v>171875000</v>
      </c>
    </row>
    <row r="35386" spans="1:5" x14ac:dyDescent="0.25">
      <c r="A35386" s="1" t="s">
        <v>44222</v>
      </c>
      <c r="B35386">
        <v>21.000000000000039</v>
      </c>
      <c r="C35386">
        <v>2.1943966356235309</v>
      </c>
      <c r="D35386">
        <v>20.900000000000027</v>
      </c>
      <c r="E35386">
        <v>187500000</v>
      </c>
    </row>
    <row r="35387" spans="1:5" x14ac:dyDescent="0.25">
      <c r="A35387" s="1" t="s">
        <v>44223</v>
      </c>
      <c r="B35387">
        <v>21.199999999999978</v>
      </c>
      <c r="C35387">
        <v>1.7343654951228498</v>
      </c>
      <c r="D35387">
        <v>21.10000000000003</v>
      </c>
      <c r="E35387">
        <v>218750000</v>
      </c>
    </row>
    <row r="35388" spans="1:5" x14ac:dyDescent="0.25">
      <c r="A35388" s="1" t="s">
        <v>44224</v>
      </c>
      <c r="B35388">
        <v>21.1999999999999</v>
      </c>
      <c r="C35388">
        <v>1.7271756012871498</v>
      </c>
      <c r="D35388">
        <v>21.10000000000003</v>
      </c>
      <c r="E35388">
        <v>187500000</v>
      </c>
    </row>
    <row r="35389" spans="1:5" x14ac:dyDescent="0.25">
      <c r="A35389" s="1" t="s">
        <v>44225</v>
      </c>
      <c r="B35389">
        <v>30.79069017337989</v>
      </c>
      <c r="C35389">
        <v>28.115186574439495</v>
      </c>
      <c r="D35389">
        <v>38.800000000000281</v>
      </c>
      <c r="E35389">
        <v>375000000</v>
      </c>
    </row>
    <row r="35390" spans="1:5" x14ac:dyDescent="0.25">
      <c r="A35390" s="1" t="s">
        <v>44226</v>
      </c>
      <c r="B35390">
        <v>34.157166075823142</v>
      </c>
      <c r="C35390">
        <v>38.16051881907655</v>
      </c>
      <c r="D35390">
        <v>39.300000000000288</v>
      </c>
      <c r="E35390">
        <v>312500000</v>
      </c>
    </row>
    <row r="35391" spans="1:5" x14ac:dyDescent="0.25">
      <c r="A35391" s="1" t="s">
        <v>44227</v>
      </c>
      <c r="B35391">
        <v>29.39736260185316</v>
      </c>
      <c r="C35391">
        <v>23.70508728416192</v>
      </c>
      <c r="D35391">
        <v>33.300000000000203</v>
      </c>
      <c r="E35391">
        <v>312500000</v>
      </c>
    </row>
    <row r="35392" spans="1:5" x14ac:dyDescent="0.25">
      <c r="A35392" s="1" t="s">
        <v>44228</v>
      </c>
      <c r="B35392">
        <v>29.943185029648415</v>
      </c>
      <c r="C35392">
        <v>26.593655543582727</v>
      </c>
      <c r="D35392">
        <v>34.200000000000216</v>
      </c>
      <c r="E35392">
        <v>312500000</v>
      </c>
    </row>
    <row r="35393" spans="1:5" x14ac:dyDescent="0.25">
      <c r="A35393" s="1" t="s">
        <v>44229</v>
      </c>
      <c r="B35393">
        <v>27.311894545693686</v>
      </c>
      <c r="C35393">
        <v>20.423589343723538</v>
      </c>
      <c r="D35393">
        <v>30.400000000000162</v>
      </c>
      <c r="E35393">
        <v>250000000</v>
      </c>
    </row>
    <row r="35394" spans="1:5" x14ac:dyDescent="0.25">
      <c r="A35394" s="1" t="s">
        <v>44230</v>
      </c>
      <c r="B35394">
        <v>28.074314762754597</v>
      </c>
      <c r="C35394">
        <v>20.502562471270018</v>
      </c>
      <c r="D35394">
        <v>30.100000000000158</v>
      </c>
      <c r="E35394">
        <v>234375000</v>
      </c>
    </row>
    <row r="35395" spans="1:5" x14ac:dyDescent="0.25">
      <c r="A35395" s="1" t="s">
        <v>44231</v>
      </c>
      <c r="B35395">
        <v>21.00000000000016</v>
      </c>
      <c r="C35395">
        <v>2.3316845509330353</v>
      </c>
      <c r="D35395">
        <v>20.900000000000027</v>
      </c>
      <c r="E35395">
        <v>218750000</v>
      </c>
    </row>
    <row r="35396" spans="1:5" x14ac:dyDescent="0.25">
      <c r="A35396" s="1" t="s">
        <v>44232</v>
      </c>
      <c r="B35396">
        <v>21.00000000000016</v>
      </c>
      <c r="C35396">
        <v>2.336518039517034</v>
      </c>
      <c r="D35396">
        <v>20.900000000000027</v>
      </c>
      <c r="E35396">
        <v>234375000</v>
      </c>
    </row>
    <row r="35397" spans="1:5" x14ac:dyDescent="0.25">
      <c r="A35397" s="1" t="s">
        <v>44233</v>
      </c>
      <c r="B35397">
        <v>25.346500717708174</v>
      </c>
      <c r="C35397">
        <v>12.953805988738162</v>
      </c>
      <c r="D35397">
        <v>28.500000000000135</v>
      </c>
      <c r="E35397">
        <v>265625000</v>
      </c>
    </row>
    <row r="35398" spans="1:5" x14ac:dyDescent="0.25">
      <c r="A35398" s="1" t="s">
        <v>44234</v>
      </c>
      <c r="B35398">
        <v>27.205492846037536</v>
      </c>
      <c r="C35398">
        <v>22.413597215221078</v>
      </c>
      <c r="D35398">
        <v>29.100000000000144</v>
      </c>
      <c r="E35398">
        <v>328125000</v>
      </c>
    </row>
    <row r="35399" spans="1:5" x14ac:dyDescent="0.25">
      <c r="A35399" s="1" t="s">
        <v>44235</v>
      </c>
      <c r="B35399">
        <v>20.500000000000032</v>
      </c>
      <c r="C35399">
        <v>1.7739405961360073</v>
      </c>
      <c r="D35399">
        <v>20.40000000000002</v>
      </c>
      <c r="E35399">
        <v>125000000</v>
      </c>
    </row>
    <row r="35400" spans="1:5" x14ac:dyDescent="0.25">
      <c r="A35400" s="1" t="s">
        <v>44236</v>
      </c>
      <c r="B35400">
        <v>20.500000000000018</v>
      </c>
      <c r="C35400">
        <v>1.8174673898942646</v>
      </c>
      <c r="D35400">
        <v>20.40000000000002</v>
      </c>
      <c r="E35400">
        <v>125000000</v>
      </c>
    </row>
    <row r="35401" spans="1:5" x14ac:dyDescent="0.25">
      <c r="A35401" s="1" t="s">
        <v>44237</v>
      </c>
      <c r="B35401">
        <v>20.499999999999876</v>
      </c>
      <c r="C35401">
        <v>1.1900665619782438</v>
      </c>
      <c r="D35401">
        <v>20.40000000000002</v>
      </c>
      <c r="E35401">
        <v>156250000</v>
      </c>
    </row>
    <row r="35402" spans="1:5" x14ac:dyDescent="0.25">
      <c r="A35402" s="1" t="s">
        <v>44238</v>
      </c>
      <c r="B35402">
        <v>20.500000000000036</v>
      </c>
      <c r="C35402">
        <v>1.1997187317296625</v>
      </c>
      <c r="D35402">
        <v>20.40000000000002</v>
      </c>
      <c r="E35402">
        <v>140625000</v>
      </c>
    </row>
    <row r="35403" spans="1:5" x14ac:dyDescent="0.25">
      <c r="A35403" s="1" t="s">
        <v>44239</v>
      </c>
      <c r="B35403">
        <v>20.800000000000018</v>
      </c>
      <c r="C35403">
        <v>1.5290759574616852</v>
      </c>
      <c r="D35403">
        <v>20.700000000000024</v>
      </c>
      <c r="E35403">
        <v>171875000</v>
      </c>
    </row>
    <row r="35404" spans="1:5" x14ac:dyDescent="0.25">
      <c r="A35404" s="1" t="s">
        <v>44240</v>
      </c>
      <c r="B35404">
        <v>20.800000000000168</v>
      </c>
      <c r="C35404">
        <v>1.5360281967315075</v>
      </c>
      <c r="D35404">
        <v>20.700000000000024</v>
      </c>
      <c r="E35404">
        <v>203125000</v>
      </c>
    </row>
    <row r="35405" spans="1:5" x14ac:dyDescent="0.25">
      <c r="A35405" s="1" t="s">
        <v>44241</v>
      </c>
      <c r="B35405">
        <v>28.088021685739378</v>
      </c>
      <c r="C35405">
        <v>21.256684146096731</v>
      </c>
      <c r="D35405">
        <v>30.600000000000165</v>
      </c>
      <c r="E35405">
        <v>328125000</v>
      </c>
    </row>
    <row r="35406" spans="1:5" x14ac:dyDescent="0.25">
      <c r="A35406" s="1" t="s">
        <v>44243</v>
      </c>
      <c r="B35406">
        <v>28.761536371268431</v>
      </c>
      <c r="C35406">
        <v>20.521890123921278</v>
      </c>
      <c r="D35406">
        <v>34.000000000000213</v>
      </c>
      <c r="E35406">
        <v>312500000</v>
      </c>
    </row>
    <row r="35407" spans="1:5" x14ac:dyDescent="0.25">
      <c r="A35407" s="1" t="s">
        <v>44244</v>
      </c>
      <c r="B35407">
        <v>28.965679272673967</v>
      </c>
      <c r="C35407">
        <v>22.877525803516864</v>
      </c>
      <c r="D35407">
        <v>34.000000000000213</v>
      </c>
      <c r="E35407">
        <v>343750000</v>
      </c>
    </row>
    <row r="35408" spans="1:5" x14ac:dyDescent="0.25">
      <c r="A35408" s="1" t="s">
        <v>44245</v>
      </c>
      <c r="B35408">
        <v>27.803763496717462</v>
      </c>
      <c r="C35408">
        <v>16.111936994167348</v>
      </c>
      <c r="D35408">
        <v>29.800000000000153</v>
      </c>
      <c r="E35408">
        <v>203125000</v>
      </c>
    </row>
    <row r="35409" spans="1:5" x14ac:dyDescent="0.25">
      <c r="A35409" s="1" t="s">
        <v>44246</v>
      </c>
      <c r="B35409">
        <v>27.134391298529408</v>
      </c>
      <c r="C35409">
        <v>16.385791875721246</v>
      </c>
      <c r="D35409">
        <v>29.300000000000146</v>
      </c>
      <c r="E35409">
        <v>328125000</v>
      </c>
    </row>
    <row r="35410" spans="1:5" x14ac:dyDescent="0.25">
      <c r="A35410" s="1" t="s">
        <v>44247</v>
      </c>
      <c r="B35410">
        <v>21.200000000000049</v>
      </c>
      <c r="C35410">
        <v>2.6831804082037429</v>
      </c>
      <c r="D35410">
        <v>21.10000000000003</v>
      </c>
      <c r="E35410">
        <v>203125000</v>
      </c>
    </row>
    <row r="35411" spans="1:5" x14ac:dyDescent="0.25">
      <c r="A35411" s="1" t="s">
        <v>44248</v>
      </c>
      <c r="B35411">
        <v>21.199999999999868</v>
      </c>
      <c r="C35411">
        <v>2.5771256064675971</v>
      </c>
      <c r="D35411">
        <v>21.10000000000003</v>
      </c>
      <c r="E35411">
        <v>125000000</v>
      </c>
    </row>
    <row r="35412" spans="1:5" x14ac:dyDescent="0.25">
      <c r="A35412" s="1" t="s">
        <v>44249</v>
      </c>
      <c r="B35412">
        <v>25.495577041119102</v>
      </c>
      <c r="C35412">
        <v>15.116091896990334</v>
      </c>
      <c r="D35412">
        <v>26.900000000000112</v>
      </c>
      <c r="E35412">
        <v>203125000</v>
      </c>
    </row>
    <row r="35413" spans="1:5" x14ac:dyDescent="0.25">
      <c r="A35413" s="1" t="s">
        <v>44250</v>
      </c>
      <c r="B35413">
        <v>25.663146196684227</v>
      </c>
      <c r="C35413">
        <v>15.366197260431338</v>
      </c>
      <c r="D35413">
        <v>27.300000000000118</v>
      </c>
      <c r="E35413">
        <v>171875000</v>
      </c>
    </row>
    <row r="35414" spans="1:5" x14ac:dyDescent="0.25">
      <c r="A35414" s="1" t="s">
        <v>44251</v>
      </c>
      <c r="B35414">
        <v>20.699999999999893</v>
      </c>
      <c r="C35414">
        <v>3.2028821534676997</v>
      </c>
      <c r="D35414">
        <v>20.600000000000023</v>
      </c>
      <c r="E35414">
        <v>203125000</v>
      </c>
    </row>
    <row r="35415" spans="1:5" x14ac:dyDescent="0.25">
      <c r="A35415" s="1" t="s">
        <v>44252</v>
      </c>
      <c r="B35415">
        <v>20.700000000000024</v>
      </c>
      <c r="C35415">
        <v>3.3816141181746184</v>
      </c>
      <c r="D35415">
        <v>20.600000000000023</v>
      </c>
      <c r="E35415">
        <v>156250000</v>
      </c>
    </row>
    <row r="35416" spans="1:5" x14ac:dyDescent="0.25">
      <c r="A35416" s="1" t="s">
        <v>44253</v>
      </c>
      <c r="B35416">
        <v>20.600000000000158</v>
      </c>
      <c r="C35416">
        <v>3.3597528462003199</v>
      </c>
      <c r="D35416">
        <v>20.500000000000021</v>
      </c>
      <c r="E35416">
        <v>187500000</v>
      </c>
    </row>
    <row r="35417" spans="1:5" x14ac:dyDescent="0.25">
      <c r="A35417" s="1" t="s">
        <v>44254</v>
      </c>
      <c r="B35417">
        <v>20.600000000000037</v>
      </c>
      <c r="C35417">
        <v>3.4730234291168296</v>
      </c>
      <c r="D35417">
        <v>20.500000000000021</v>
      </c>
      <c r="E35417">
        <v>187500000</v>
      </c>
    </row>
    <row r="35418" spans="1:5" x14ac:dyDescent="0.25">
      <c r="A35418" s="1" t="s">
        <v>44255</v>
      </c>
      <c r="B35418">
        <v>21.899999999999988</v>
      </c>
      <c r="C35418">
        <v>2.7274813890171372</v>
      </c>
      <c r="D35418">
        <v>21.80000000000004</v>
      </c>
      <c r="E35418">
        <v>203125000</v>
      </c>
    </row>
    <row r="35419" spans="1:5" x14ac:dyDescent="0.25">
      <c r="A35419" s="1" t="s">
        <v>44256</v>
      </c>
      <c r="B35419">
        <v>21.899999999999959</v>
      </c>
      <c r="C35419">
        <v>2.6988670276671356</v>
      </c>
      <c r="D35419">
        <v>21.80000000000004</v>
      </c>
      <c r="E35419">
        <v>218750000</v>
      </c>
    </row>
    <row r="35420" spans="1:5" x14ac:dyDescent="0.25">
      <c r="A35420" s="1" t="s">
        <v>44257</v>
      </c>
      <c r="B35420">
        <v>29.737900998734261</v>
      </c>
      <c r="C35420">
        <v>22.551051646674971</v>
      </c>
      <c r="D35420">
        <v>36.400000000000247</v>
      </c>
      <c r="E35420">
        <v>390625000</v>
      </c>
    </row>
    <row r="35421" spans="1:5" x14ac:dyDescent="0.25">
      <c r="A35421" s="1" t="s">
        <v>44258</v>
      </c>
      <c r="B35421">
        <v>31.366296621815469</v>
      </c>
      <c r="C35421">
        <v>30.672463580564013</v>
      </c>
      <c r="D35421">
        <v>39.300000000000288</v>
      </c>
      <c r="E35421">
        <v>375000000</v>
      </c>
    </row>
    <row r="35422" spans="1:5" x14ac:dyDescent="0.25">
      <c r="A35422" s="1" t="s">
        <v>44259</v>
      </c>
      <c r="B35422">
        <v>30.390766928767516</v>
      </c>
      <c r="C35422">
        <v>27.046509362465507</v>
      </c>
      <c r="D35422">
        <v>35.600000000000236</v>
      </c>
      <c r="E35422">
        <v>296875000</v>
      </c>
    </row>
    <row r="35423" spans="1:5" x14ac:dyDescent="0.25">
      <c r="A35423" s="1" t="s">
        <v>44260</v>
      </c>
      <c r="B35423">
        <v>32.076602642984405</v>
      </c>
      <c r="C35423">
        <v>27.199570896385836</v>
      </c>
      <c r="D35423">
        <v>35.90000000000024</v>
      </c>
      <c r="E35423">
        <v>406250000</v>
      </c>
    </row>
    <row r="35424" spans="1:5" x14ac:dyDescent="0.25">
      <c r="A35424" s="1" t="s">
        <v>44261</v>
      </c>
      <c r="B35424">
        <v>20.799999999999901</v>
      </c>
      <c r="C35424">
        <v>2.3776243922433906</v>
      </c>
      <c r="D35424">
        <v>20.700000000000024</v>
      </c>
      <c r="E35424">
        <v>171875000</v>
      </c>
    </row>
    <row r="35425" spans="1:5" x14ac:dyDescent="0.25">
      <c r="A35425" s="1" t="s">
        <v>44262</v>
      </c>
      <c r="B35425">
        <v>20.800000000000033</v>
      </c>
      <c r="C35425">
        <v>2.3402131476468688</v>
      </c>
      <c r="D35425">
        <v>20.700000000000024</v>
      </c>
      <c r="E35425">
        <v>234375000</v>
      </c>
    </row>
    <row r="35426" spans="1:5" x14ac:dyDescent="0.25">
      <c r="A35426" s="1" t="s">
        <v>44263</v>
      </c>
      <c r="B35426">
        <v>20.399999999999881</v>
      </c>
      <c r="C35426">
        <v>1.2220932395190309</v>
      </c>
      <c r="D35426">
        <v>20.300000000000018</v>
      </c>
      <c r="E35426">
        <v>187500000</v>
      </c>
    </row>
    <row r="35427" spans="1:5" x14ac:dyDescent="0.25">
      <c r="A35427" s="1" t="s">
        <v>44264</v>
      </c>
      <c r="B35427">
        <v>20.400000000000023</v>
      </c>
      <c r="C35427">
        <v>1.2362301145226455</v>
      </c>
      <c r="D35427">
        <v>20.300000000000018</v>
      </c>
      <c r="E35427">
        <v>171875000</v>
      </c>
    </row>
    <row r="35428" spans="1:5" x14ac:dyDescent="0.25">
      <c r="A35428" s="1" t="s">
        <v>44265</v>
      </c>
      <c r="B35428">
        <v>25.969265033334235</v>
      </c>
      <c r="C35428">
        <v>14.550172608812616</v>
      </c>
      <c r="D35428">
        <v>30.900000000000169</v>
      </c>
      <c r="E35428">
        <v>296875000</v>
      </c>
    </row>
    <row r="35429" spans="1:5" x14ac:dyDescent="0.25">
      <c r="A35429" s="1" t="s">
        <v>44266</v>
      </c>
      <c r="B35429">
        <v>28.516096068613962</v>
      </c>
      <c r="C35429">
        <v>22.913318136535192</v>
      </c>
      <c r="D35429">
        <v>36.100000000000243</v>
      </c>
      <c r="E35429">
        <v>375000000</v>
      </c>
    </row>
    <row r="35430" spans="1:5" x14ac:dyDescent="0.25">
      <c r="A35430" s="1" t="s">
        <v>44267</v>
      </c>
      <c r="B35430">
        <v>21.399999999999864</v>
      </c>
      <c r="C35430">
        <v>5.0977184731970748</v>
      </c>
      <c r="D35430">
        <v>21.300000000000033</v>
      </c>
      <c r="E35430">
        <v>203125000</v>
      </c>
    </row>
    <row r="35431" spans="1:5" x14ac:dyDescent="0.25">
      <c r="A35431" s="1" t="s">
        <v>44268</v>
      </c>
      <c r="B35431">
        <v>21.699999999999935</v>
      </c>
      <c r="C35431">
        <v>9.8789296314440609</v>
      </c>
      <c r="D35431">
        <v>21.600000000000037</v>
      </c>
      <c r="E35431">
        <v>281250000</v>
      </c>
    </row>
    <row r="35432" spans="1:5" x14ac:dyDescent="0.25">
      <c r="A35432" s="1" t="s">
        <v>44269</v>
      </c>
      <c r="B35432">
        <v>21.2</v>
      </c>
      <c r="C35432">
        <v>2.2856886719558696</v>
      </c>
      <c r="D35432">
        <v>21.10000000000003</v>
      </c>
      <c r="E35432">
        <v>312500000</v>
      </c>
    </row>
    <row r="35433" spans="1:5" x14ac:dyDescent="0.25">
      <c r="A35433" s="1" t="s">
        <v>44270</v>
      </c>
      <c r="B35433">
        <v>21.200000000000045</v>
      </c>
      <c r="C35433">
        <v>2.3310563684357901</v>
      </c>
      <c r="D35433">
        <v>21.10000000000003</v>
      </c>
      <c r="E35433">
        <v>265625000</v>
      </c>
    </row>
    <row r="35434" spans="1:5" x14ac:dyDescent="0.25">
      <c r="A35434" s="1" t="s">
        <v>44271</v>
      </c>
      <c r="B35434">
        <v>21.399999999999935</v>
      </c>
      <c r="C35434">
        <v>1.8726201383767025</v>
      </c>
      <c r="D35434">
        <v>21.300000000000033</v>
      </c>
      <c r="E35434">
        <v>156250000</v>
      </c>
    </row>
    <row r="35435" spans="1:5" x14ac:dyDescent="0.25">
      <c r="A35435" s="1" t="s">
        <v>44272</v>
      </c>
      <c r="B35435">
        <v>21.400000000000048</v>
      </c>
      <c r="C35435">
        <v>1.8664837226222777</v>
      </c>
      <c r="D35435">
        <v>21.300000000000033</v>
      </c>
      <c r="E35435">
        <v>125000000</v>
      </c>
    </row>
    <row r="35436" spans="1:5" x14ac:dyDescent="0.25">
      <c r="A35436" s="1" t="s">
        <v>44273</v>
      </c>
      <c r="B35436">
        <v>30.266457338916439</v>
      </c>
      <c r="C35436">
        <v>23.625256543829266</v>
      </c>
      <c r="D35436">
        <v>37.800000000000267</v>
      </c>
      <c r="E35436">
        <v>453125000</v>
      </c>
    </row>
    <row r="35437" spans="1:5" x14ac:dyDescent="0.25">
      <c r="A35437" s="1" t="s">
        <v>44274</v>
      </c>
      <c r="B35437">
        <v>31.86739494273569</v>
      </c>
      <c r="C35437">
        <v>34.129555336131112</v>
      </c>
      <c r="D35437">
        <v>36.200000000000244</v>
      </c>
      <c r="E35437">
        <v>328125000</v>
      </c>
    </row>
    <row r="35438" spans="1:5" x14ac:dyDescent="0.25">
      <c r="A35438" s="1" t="s">
        <v>44275</v>
      </c>
      <c r="B35438">
        <v>30.759038010170826</v>
      </c>
      <c r="C35438">
        <v>27.900187008724107</v>
      </c>
      <c r="D35438">
        <v>34.100000000000215</v>
      </c>
      <c r="E35438">
        <v>281250000</v>
      </c>
    </row>
    <row r="35439" spans="1:5" x14ac:dyDescent="0.25">
      <c r="A35439" s="1" t="s">
        <v>44276</v>
      </c>
      <c r="B35439">
        <v>32.251281182499802</v>
      </c>
      <c r="C35439">
        <v>30.009927731534578</v>
      </c>
      <c r="D35439">
        <v>35.800000000000239</v>
      </c>
      <c r="E35439">
        <v>328125000</v>
      </c>
    </row>
    <row r="35440" spans="1:5" x14ac:dyDescent="0.25">
      <c r="A35440" s="1" t="s">
        <v>44277</v>
      </c>
      <c r="B35440">
        <v>27.652922980455951</v>
      </c>
      <c r="C35440">
        <v>17.538452434178371</v>
      </c>
      <c r="D35440">
        <v>30.700000000000166</v>
      </c>
      <c r="E35440">
        <v>328125000</v>
      </c>
    </row>
    <row r="35441" spans="1:5" x14ac:dyDescent="0.25">
      <c r="A35441" s="1" t="s">
        <v>44278</v>
      </c>
      <c r="B35441">
        <v>28.33304486299371</v>
      </c>
      <c r="C35441">
        <v>19.988762916339347</v>
      </c>
      <c r="D35441">
        <v>31.400000000000176</v>
      </c>
      <c r="E35441">
        <v>265625000</v>
      </c>
    </row>
    <row r="35442" spans="1:5" x14ac:dyDescent="0.25">
      <c r="A35442" s="1" t="s">
        <v>44279</v>
      </c>
      <c r="B35442">
        <v>21.100000000000019</v>
      </c>
      <c r="C35442">
        <v>2.4843001948808752</v>
      </c>
      <c r="D35442">
        <v>21.000000000000028</v>
      </c>
      <c r="E35442">
        <v>171875000</v>
      </c>
    </row>
    <row r="35443" spans="1:5" x14ac:dyDescent="0.25">
      <c r="A35443" s="1" t="s">
        <v>44280</v>
      </c>
      <c r="B35443">
        <v>21.100000000000055</v>
      </c>
      <c r="C35443">
        <v>2.4928374872530608</v>
      </c>
      <c r="D35443">
        <v>21.000000000000028</v>
      </c>
      <c r="E35443">
        <v>171875000</v>
      </c>
    </row>
    <row r="35444" spans="1:5" x14ac:dyDescent="0.25">
      <c r="A35444" s="1" t="s">
        <v>44281</v>
      </c>
      <c r="B35444">
        <v>33.201118582997864</v>
      </c>
      <c r="C35444">
        <v>31.657375469589752</v>
      </c>
      <c r="D35444">
        <v>54.000000000000497</v>
      </c>
      <c r="E35444">
        <v>578125000</v>
      </c>
    </row>
    <row r="35445" spans="1:5" x14ac:dyDescent="0.25">
      <c r="A35445" s="1" t="s">
        <v>44282</v>
      </c>
      <c r="B35445">
        <v>26.940325657291652</v>
      </c>
      <c r="C35445">
        <v>14.653103847311431</v>
      </c>
      <c r="D35445">
        <v>28.800000000000139</v>
      </c>
      <c r="E35445">
        <v>296875000</v>
      </c>
    </row>
    <row r="35446" spans="1:5" x14ac:dyDescent="0.25">
      <c r="A35446" s="1" t="s">
        <v>44283</v>
      </c>
      <c r="B35446">
        <v>20.499999999999901</v>
      </c>
      <c r="C35446">
        <v>1.8604301543021338</v>
      </c>
      <c r="D35446">
        <v>20.40000000000002</v>
      </c>
      <c r="E35446">
        <v>203125000</v>
      </c>
    </row>
    <row r="35447" spans="1:5" x14ac:dyDescent="0.25">
      <c r="A35447" s="1" t="s">
        <v>44284</v>
      </c>
      <c r="B35447">
        <v>20.600000000000026</v>
      </c>
      <c r="C35447">
        <v>1.9059303174601814</v>
      </c>
      <c r="D35447">
        <v>20.500000000000021</v>
      </c>
      <c r="E35447">
        <v>187500000</v>
      </c>
    </row>
    <row r="35448" spans="1:5" x14ac:dyDescent="0.25">
      <c r="A35448" s="1" t="s">
        <v>44285</v>
      </c>
      <c r="B35448">
        <v>20.600000000000087</v>
      </c>
      <c r="C35448">
        <v>1.2872094732785029</v>
      </c>
      <c r="D35448">
        <v>20.500000000000021</v>
      </c>
      <c r="E35448">
        <v>140625000</v>
      </c>
    </row>
    <row r="35449" spans="1:5" x14ac:dyDescent="0.25">
      <c r="A35449" s="1" t="s">
        <v>44286</v>
      </c>
      <c r="B35449">
        <v>20.599999999999955</v>
      </c>
      <c r="C35449">
        <v>1.2992582237313708</v>
      </c>
      <c r="D35449">
        <v>20.500000000000021</v>
      </c>
      <c r="E35449">
        <v>250000000</v>
      </c>
    </row>
    <row r="35450" spans="1:5" x14ac:dyDescent="0.25">
      <c r="A35450" s="1" t="s">
        <v>44287</v>
      </c>
      <c r="B35450">
        <v>20.899999999999874</v>
      </c>
      <c r="C35450">
        <v>1.628118842196796</v>
      </c>
      <c r="D35450">
        <v>20.800000000000026</v>
      </c>
      <c r="E35450">
        <v>140625000</v>
      </c>
    </row>
    <row r="35451" spans="1:5" x14ac:dyDescent="0.25">
      <c r="A35451" s="1" t="s">
        <v>44288</v>
      </c>
      <c r="B35451">
        <v>20.899999999999949</v>
      </c>
      <c r="C35451">
        <v>1.6375200013329869</v>
      </c>
      <c r="D35451">
        <v>20.800000000000026</v>
      </c>
      <c r="E35451">
        <v>156250000</v>
      </c>
    </row>
    <row r="35452" spans="1:5" x14ac:dyDescent="0.25">
      <c r="A35452" s="1" t="s">
        <v>44289</v>
      </c>
      <c r="B35452">
        <v>28.307769341132357</v>
      </c>
      <c r="C35452">
        <v>18.455993279820362</v>
      </c>
      <c r="D35452">
        <v>30.200000000000159</v>
      </c>
      <c r="E35452">
        <v>250000000</v>
      </c>
    </row>
    <row r="35453" spans="1:5" x14ac:dyDescent="0.25">
      <c r="A35453" s="1" t="s">
        <v>44290</v>
      </c>
      <c r="B35453">
        <v>28.772207353885634</v>
      </c>
      <c r="C35453">
        <v>24.050724330281682</v>
      </c>
      <c r="D35453">
        <v>31.900000000000183</v>
      </c>
      <c r="E35453">
        <v>250000000</v>
      </c>
    </row>
    <row r="35454" spans="1:5" x14ac:dyDescent="0.25">
      <c r="A35454" s="1" t="s">
        <v>44291</v>
      </c>
      <c r="B35454">
        <v>29.342952087179857</v>
      </c>
      <c r="C35454">
        <v>23.31058824714902</v>
      </c>
      <c r="D35454">
        <v>34.300000000000217</v>
      </c>
      <c r="E35454">
        <v>359375000</v>
      </c>
    </row>
    <row r="35455" spans="1:5" x14ac:dyDescent="0.25">
      <c r="A35455" s="1" t="s">
        <v>44292</v>
      </c>
      <c r="B35455">
        <v>29.991364420588933</v>
      </c>
      <c r="C35455">
        <v>29.782870022981179</v>
      </c>
      <c r="D35455">
        <v>33.600000000000207</v>
      </c>
      <c r="E35455">
        <v>312500000</v>
      </c>
    </row>
    <row r="35456" spans="1:5" x14ac:dyDescent="0.25">
      <c r="A35456" s="1" t="s">
        <v>44293</v>
      </c>
      <c r="B35456">
        <v>27.268291603458461</v>
      </c>
      <c r="C35456">
        <v>19.00693161752255</v>
      </c>
      <c r="D35456">
        <v>28.800000000000139</v>
      </c>
      <c r="E35456">
        <v>265625000</v>
      </c>
    </row>
    <row r="35457" spans="1:5" x14ac:dyDescent="0.25">
      <c r="A35457" s="1" t="s">
        <v>44294</v>
      </c>
      <c r="B35457">
        <v>27.896078539457257</v>
      </c>
      <c r="C35457">
        <v>22.554034187112379</v>
      </c>
      <c r="D35457">
        <v>29.900000000000155</v>
      </c>
      <c r="E35457">
        <v>296875000</v>
      </c>
    </row>
    <row r="35458" spans="1:5" x14ac:dyDescent="0.25">
      <c r="A35458" s="1" t="s">
        <v>44295</v>
      </c>
      <c r="B35458">
        <v>21.200000000000056</v>
      </c>
      <c r="C35458">
        <v>2.7946713099008145</v>
      </c>
      <c r="D35458">
        <v>21.10000000000003</v>
      </c>
      <c r="E35458">
        <v>156250000</v>
      </c>
    </row>
    <row r="35459" spans="1:5" x14ac:dyDescent="0.25">
      <c r="A35459" s="1" t="s">
        <v>44296</v>
      </c>
      <c r="B35459">
        <v>21.300000000000054</v>
      </c>
      <c r="C35459">
        <v>2.690032525068732</v>
      </c>
      <c r="D35459">
        <v>21.200000000000031</v>
      </c>
      <c r="E35459">
        <v>218750000</v>
      </c>
    </row>
    <row r="35460" spans="1:5" x14ac:dyDescent="0.25">
      <c r="A35460" s="1" t="s">
        <v>44297</v>
      </c>
      <c r="B35460">
        <v>25.457771710466051</v>
      </c>
      <c r="C35460">
        <v>19.725041835496352</v>
      </c>
      <c r="D35460">
        <v>27.400000000000119</v>
      </c>
      <c r="E35460">
        <v>234375000</v>
      </c>
    </row>
    <row r="35461" spans="1:5" x14ac:dyDescent="0.25">
      <c r="A35461" s="1" t="s">
        <v>44298</v>
      </c>
      <c r="B35461">
        <v>26.305933382917111</v>
      </c>
      <c r="C35461">
        <v>18.439189038822622</v>
      </c>
      <c r="D35461">
        <v>28.200000000000131</v>
      </c>
      <c r="E35461">
        <v>281250000</v>
      </c>
    </row>
    <row r="35462" spans="1:5" x14ac:dyDescent="0.25">
      <c r="A35462" s="1" t="s">
        <v>44299</v>
      </c>
      <c r="B35462">
        <v>20.700000000000042</v>
      </c>
      <c r="C35462">
        <v>3.3870542555384255</v>
      </c>
      <c r="D35462">
        <v>20.600000000000023</v>
      </c>
      <c r="E35462">
        <v>140625000</v>
      </c>
    </row>
    <row r="35463" spans="1:5" x14ac:dyDescent="0.25">
      <c r="A35463" s="1" t="s">
        <v>44300</v>
      </c>
      <c r="B35463">
        <v>20.800000000000058</v>
      </c>
      <c r="C35463">
        <v>4.5446561876209142</v>
      </c>
      <c r="D35463">
        <v>20.700000000000024</v>
      </c>
      <c r="E35463">
        <v>203125000</v>
      </c>
    </row>
    <row r="35464" spans="1:5" x14ac:dyDescent="0.25">
      <c r="A35464" s="1" t="s">
        <v>44301</v>
      </c>
      <c r="B35464">
        <v>20.699999999999907</v>
      </c>
      <c r="C35464">
        <v>3.6034242312144236</v>
      </c>
      <c r="D35464">
        <v>20.600000000000023</v>
      </c>
      <c r="E35464">
        <v>140625000</v>
      </c>
    </row>
    <row r="35465" spans="1:5" x14ac:dyDescent="0.25">
      <c r="A35465" s="1" t="s">
        <v>44302</v>
      </c>
      <c r="B35465">
        <v>20.699999999999946</v>
      </c>
      <c r="C35465">
        <v>3.7361834156977736</v>
      </c>
      <c r="D35465">
        <v>20.600000000000023</v>
      </c>
      <c r="E35465">
        <v>234375000</v>
      </c>
    </row>
    <row r="35466" spans="1:5" x14ac:dyDescent="0.25">
      <c r="A35466" s="1" t="s">
        <v>44303</v>
      </c>
      <c r="B35466">
        <v>22.099999999999927</v>
      </c>
      <c r="C35466">
        <v>2.9097601306162884</v>
      </c>
      <c r="D35466">
        <v>22.000000000000043</v>
      </c>
      <c r="E35466">
        <v>265625000</v>
      </c>
    </row>
    <row r="35467" spans="1:5" x14ac:dyDescent="0.25">
      <c r="A35467" s="1" t="s">
        <v>44304</v>
      </c>
      <c r="B35467">
        <v>22.20000000000006</v>
      </c>
      <c r="C35467">
        <v>2.8840527382609733</v>
      </c>
      <c r="D35467">
        <v>22.100000000000044</v>
      </c>
      <c r="E35467">
        <v>234375000</v>
      </c>
    </row>
    <row r="35468" spans="1:5" x14ac:dyDescent="0.25">
      <c r="A35468" s="1" t="s">
        <v>44305</v>
      </c>
      <c r="B35468">
        <v>33.707344441409724</v>
      </c>
      <c r="C35468">
        <v>31.46726125348286</v>
      </c>
      <c r="D35468">
        <v>37.900000000000269</v>
      </c>
      <c r="E35468">
        <v>437500000</v>
      </c>
    </row>
    <row r="35469" spans="1:5" x14ac:dyDescent="0.25">
      <c r="A35469" s="1" t="s">
        <v>44306</v>
      </c>
      <c r="B35469">
        <v>35.828522562660446</v>
      </c>
      <c r="C35469">
        <v>44.366949382554886</v>
      </c>
      <c r="D35469">
        <v>52.700000000000479</v>
      </c>
      <c r="E35469">
        <v>718750000</v>
      </c>
    </row>
    <row r="35470" spans="1:5" x14ac:dyDescent="0.25">
      <c r="A35470" s="1" t="s">
        <v>44307</v>
      </c>
      <c r="B35470">
        <v>31.336643340959192</v>
      </c>
      <c r="C35470">
        <v>31.311981612047429</v>
      </c>
      <c r="D35470">
        <v>34.800000000000225</v>
      </c>
      <c r="E35470">
        <v>375000000</v>
      </c>
    </row>
    <row r="35471" spans="1:5" x14ac:dyDescent="0.25">
      <c r="A35471" s="1" t="s">
        <v>44308</v>
      </c>
      <c r="B35471">
        <v>31.931607950683759</v>
      </c>
      <c r="C35471">
        <v>25.543864061375018</v>
      </c>
      <c r="D35471">
        <v>35.400000000000233</v>
      </c>
      <c r="E35471">
        <v>421875000</v>
      </c>
    </row>
    <row r="35472" spans="1:5" x14ac:dyDescent="0.25">
      <c r="A35472" s="1" t="s">
        <v>44309</v>
      </c>
      <c r="B35472">
        <v>20.899999999999896</v>
      </c>
      <c r="C35472">
        <v>2.4721056603544818</v>
      </c>
      <c r="D35472">
        <v>20.800000000000026</v>
      </c>
      <c r="E35472">
        <v>218750000</v>
      </c>
    </row>
    <row r="35473" spans="1:5" x14ac:dyDescent="0.25">
      <c r="A35473" s="1" t="s">
        <v>44310</v>
      </c>
      <c r="B35473">
        <v>20.900000000000048</v>
      </c>
      <c r="C35473">
        <v>2.4359300281120952</v>
      </c>
      <c r="D35473">
        <v>20.800000000000026</v>
      </c>
      <c r="E35473">
        <v>234375000</v>
      </c>
    </row>
    <row r="35474" spans="1:5" x14ac:dyDescent="0.25">
      <c r="A35474" s="1" t="s">
        <v>44311</v>
      </c>
      <c r="B35474">
        <v>20.499999999999908</v>
      </c>
      <c r="C35474">
        <v>1.3299511443164511</v>
      </c>
      <c r="D35474">
        <v>20.40000000000002</v>
      </c>
      <c r="E35474">
        <v>203125000</v>
      </c>
    </row>
    <row r="35475" spans="1:5" x14ac:dyDescent="0.25">
      <c r="A35475" s="1" t="s">
        <v>44312</v>
      </c>
      <c r="B35475">
        <v>20.500000000000043</v>
      </c>
      <c r="C35475">
        <v>1.3483059501923274</v>
      </c>
      <c r="D35475">
        <v>20.40000000000002</v>
      </c>
      <c r="E35475">
        <v>140625000</v>
      </c>
    </row>
    <row r="35476" spans="1:5" x14ac:dyDescent="0.25">
      <c r="A35476" s="1" t="s">
        <v>44313</v>
      </c>
      <c r="B35476">
        <v>27.524308711430809</v>
      </c>
      <c r="C35476">
        <v>21.333481790428806</v>
      </c>
      <c r="D35476">
        <v>29.900000000000155</v>
      </c>
      <c r="E35476">
        <v>250000000</v>
      </c>
    </row>
    <row r="35477" spans="1:5" x14ac:dyDescent="0.25">
      <c r="A35477" s="1" t="s">
        <v>44314</v>
      </c>
      <c r="B35477">
        <v>26.872801390238479</v>
      </c>
      <c r="C35477">
        <v>16.406559741889609</v>
      </c>
      <c r="D35477">
        <v>31.100000000000172</v>
      </c>
      <c r="E35477">
        <v>265625000</v>
      </c>
    </row>
    <row r="35478" spans="1:5" x14ac:dyDescent="0.25">
      <c r="A35478" s="1" t="s">
        <v>44315</v>
      </c>
      <c r="B35478">
        <v>24.647905998145621</v>
      </c>
      <c r="C35478">
        <v>15.231007178962434</v>
      </c>
      <c r="D35478">
        <v>25.600000000000094</v>
      </c>
      <c r="E35478">
        <v>218750000</v>
      </c>
    </row>
    <row r="35479" spans="1:5" x14ac:dyDescent="0.25">
      <c r="A35479" s="1" t="s">
        <v>44316</v>
      </c>
      <c r="B35479">
        <v>25.65520772065625</v>
      </c>
      <c r="C35479">
        <v>15.245964767270017</v>
      </c>
      <c r="D35479">
        <v>27.600000000000122</v>
      </c>
      <c r="E35479">
        <v>312500000</v>
      </c>
    </row>
    <row r="35480" spans="1:5" x14ac:dyDescent="0.25">
      <c r="A35480" s="1" t="s">
        <v>44317</v>
      </c>
      <c r="B35480">
        <v>22.000000000000004</v>
      </c>
      <c r="C35480">
        <v>3.1669926473487546</v>
      </c>
      <c r="D35480">
        <v>21.900000000000041</v>
      </c>
      <c r="E35480">
        <v>250000000</v>
      </c>
    </row>
    <row r="35481" spans="1:5" x14ac:dyDescent="0.25">
      <c r="A35481" s="1" t="s">
        <v>44318</v>
      </c>
      <c r="B35481">
        <v>22.099999999999994</v>
      </c>
      <c r="C35481">
        <v>3.2300456543220277</v>
      </c>
      <c r="D35481">
        <v>22.000000000000043</v>
      </c>
      <c r="E35481">
        <v>281250000</v>
      </c>
    </row>
    <row r="35482" spans="1:5" x14ac:dyDescent="0.25">
      <c r="A35482" s="1" t="s">
        <v>44319</v>
      </c>
      <c r="B35482">
        <v>22.199999999999957</v>
      </c>
      <c r="C35482">
        <v>2.6645523557239033</v>
      </c>
      <c r="D35482">
        <v>22.100000000000044</v>
      </c>
      <c r="E35482">
        <v>281250000</v>
      </c>
    </row>
    <row r="35483" spans="1:5" x14ac:dyDescent="0.25">
      <c r="A35483" s="1" t="s">
        <v>44320</v>
      </c>
      <c r="B35483">
        <v>22.299999999999979</v>
      </c>
      <c r="C35483">
        <v>2.6767616282989661</v>
      </c>
      <c r="D35483">
        <v>22.200000000000045</v>
      </c>
      <c r="E35483">
        <v>265625000</v>
      </c>
    </row>
    <row r="35484" spans="1:5" x14ac:dyDescent="0.25">
      <c r="A35484" s="1" t="s">
        <v>44321</v>
      </c>
      <c r="B35484">
        <v>37.086689794722197</v>
      </c>
      <c r="C35484">
        <v>50.889124395491265</v>
      </c>
      <c r="D35484">
        <v>43.900000000000354</v>
      </c>
      <c r="E35484">
        <v>515625000</v>
      </c>
    </row>
    <row r="35485" spans="1:5" x14ac:dyDescent="0.25">
      <c r="A35485" s="1" t="s">
        <v>44323</v>
      </c>
      <c r="B35485">
        <v>34.390538518233768</v>
      </c>
      <c r="C35485">
        <v>35.774565228172555</v>
      </c>
      <c r="D35485">
        <v>38.900000000000283</v>
      </c>
      <c r="E35485">
        <v>359375000</v>
      </c>
    </row>
    <row r="35486" spans="1:5" x14ac:dyDescent="0.25">
      <c r="A35486" s="1" t="s">
        <v>44324</v>
      </c>
      <c r="B35486">
        <v>33.274240651582311</v>
      </c>
      <c r="C35486">
        <v>27.755534448840717</v>
      </c>
      <c r="D35486">
        <v>37.600000000000264</v>
      </c>
      <c r="E35486">
        <v>390625000</v>
      </c>
    </row>
    <row r="35487" spans="1:5" x14ac:dyDescent="0.25">
      <c r="A35487" s="1" t="s">
        <v>44325</v>
      </c>
      <c r="B35487">
        <v>32.299191716624954</v>
      </c>
      <c r="C35487">
        <v>28.198366381482248</v>
      </c>
      <c r="D35487">
        <v>36.100000000000243</v>
      </c>
      <c r="E35487">
        <v>406250000</v>
      </c>
    </row>
    <row r="35488" spans="1:5" x14ac:dyDescent="0.25">
      <c r="A35488" s="1" t="s">
        <v>44326</v>
      </c>
      <c r="B35488">
        <v>33.679855513328903</v>
      </c>
      <c r="C35488">
        <v>36.894413063018433</v>
      </c>
      <c r="D35488">
        <v>40.200000000000301</v>
      </c>
      <c r="E35488">
        <v>343750000</v>
      </c>
    </row>
    <row r="35489" spans="1:5" x14ac:dyDescent="0.25">
      <c r="A35489" s="1" t="s">
        <v>44327</v>
      </c>
      <c r="B35489">
        <v>22.400000000000009</v>
      </c>
      <c r="C35489">
        <v>3.9885883006401457</v>
      </c>
      <c r="D35489">
        <v>22.300000000000047</v>
      </c>
      <c r="E35489">
        <v>250000000</v>
      </c>
    </row>
    <row r="35490" spans="1:5" x14ac:dyDescent="0.25">
      <c r="A35490" s="1" t="s">
        <v>44328</v>
      </c>
      <c r="B35490">
        <v>22.499999999999996</v>
      </c>
      <c r="C35490">
        <v>4.0439813171985604</v>
      </c>
      <c r="D35490">
        <v>22.400000000000048</v>
      </c>
      <c r="E35490">
        <v>218750000</v>
      </c>
    </row>
    <row r="35491" spans="1:5" x14ac:dyDescent="0.25">
      <c r="A35491" s="1" t="s">
        <v>44329</v>
      </c>
      <c r="B35491">
        <v>29.045553576613344</v>
      </c>
      <c r="C35491">
        <v>21.423498195191701</v>
      </c>
      <c r="D35491">
        <v>34.300000000000217</v>
      </c>
      <c r="E35491">
        <v>390625000</v>
      </c>
    </row>
    <row r="35492" spans="1:5" x14ac:dyDescent="0.25">
      <c r="A35492" s="1" t="s">
        <v>44330</v>
      </c>
      <c r="B35492">
        <v>28.460158857470574</v>
      </c>
      <c r="C35492">
        <v>19.559015731432297</v>
      </c>
      <c r="D35492">
        <v>31.000000000000171</v>
      </c>
      <c r="E35492">
        <v>328125000</v>
      </c>
    </row>
    <row r="35493" spans="1:5" x14ac:dyDescent="0.25">
      <c r="A35493" s="1" t="s">
        <v>44331</v>
      </c>
      <c r="B35493">
        <v>20.999999999999986</v>
      </c>
      <c r="C35493">
        <v>2.6869943693981146</v>
      </c>
      <c r="D35493">
        <v>20.900000000000027</v>
      </c>
      <c r="E35493">
        <v>187500000</v>
      </c>
    </row>
    <row r="35494" spans="1:5" x14ac:dyDescent="0.25">
      <c r="A35494" s="1" t="s">
        <v>44332</v>
      </c>
      <c r="B35494">
        <v>20.999999999999989</v>
      </c>
      <c r="C35494">
        <v>2.7865191766876771</v>
      </c>
      <c r="D35494">
        <v>20.900000000000027</v>
      </c>
      <c r="E35494">
        <v>281250000</v>
      </c>
    </row>
    <row r="35495" spans="1:5" x14ac:dyDescent="0.25">
      <c r="A35495" s="1" t="s">
        <v>44333</v>
      </c>
      <c r="B35495">
        <v>21.099999999999987</v>
      </c>
      <c r="C35495">
        <v>2.045175700627333</v>
      </c>
      <c r="D35495">
        <v>21.000000000000028</v>
      </c>
      <c r="E35495">
        <v>312500000</v>
      </c>
    </row>
    <row r="35496" spans="1:5" x14ac:dyDescent="0.25">
      <c r="A35496" s="1" t="s">
        <v>44334</v>
      </c>
      <c r="B35496">
        <v>21.199999999999978</v>
      </c>
      <c r="C35496">
        <v>2.1017854502802984</v>
      </c>
      <c r="D35496">
        <v>21.10000000000003</v>
      </c>
      <c r="E35496">
        <v>140625000</v>
      </c>
    </row>
    <row r="35497" spans="1:5" x14ac:dyDescent="0.25">
      <c r="A35497" s="1" t="s">
        <v>44335</v>
      </c>
      <c r="B35497">
        <v>21.399999999999981</v>
      </c>
      <c r="C35497">
        <v>2.2987785368795337</v>
      </c>
      <c r="D35497">
        <v>21.300000000000033</v>
      </c>
      <c r="E35497">
        <v>171875000</v>
      </c>
    </row>
    <row r="35498" spans="1:5" x14ac:dyDescent="0.25">
      <c r="A35498" s="1" t="s">
        <v>44336</v>
      </c>
      <c r="B35498">
        <v>21.499999999999986</v>
      </c>
      <c r="C35498">
        <v>2.3380803174117224</v>
      </c>
      <c r="D35498">
        <v>21.400000000000034</v>
      </c>
      <c r="E35498">
        <v>218750000</v>
      </c>
    </row>
    <row r="35499" spans="1:5" x14ac:dyDescent="0.25">
      <c r="A35499" s="1" t="s">
        <v>44337</v>
      </c>
      <c r="B35499">
        <v>30.876336955877051</v>
      </c>
      <c r="C35499">
        <v>28.393082732283624</v>
      </c>
      <c r="D35499">
        <v>33.700000000000209</v>
      </c>
      <c r="E35499">
        <v>453125000</v>
      </c>
    </row>
    <row r="35500" spans="1:5" x14ac:dyDescent="0.25">
      <c r="A35500" s="1" t="s">
        <v>44338</v>
      </c>
      <c r="B35500">
        <v>29.767139539595</v>
      </c>
      <c r="C35500">
        <v>24.8175743036889</v>
      </c>
      <c r="D35500">
        <v>33.900000000000212</v>
      </c>
      <c r="E35500">
        <v>328125000</v>
      </c>
    </row>
    <row r="35501" spans="1:5" x14ac:dyDescent="0.25">
      <c r="A35501" s="1" t="s">
        <v>44339</v>
      </c>
      <c r="B35501">
        <v>31.781219847433732</v>
      </c>
      <c r="C35501">
        <v>27.931269841809403</v>
      </c>
      <c r="D35501">
        <v>37.900000000000269</v>
      </c>
      <c r="E35501">
        <v>468750000</v>
      </c>
    </row>
    <row r="35502" spans="1:5" x14ac:dyDescent="0.25">
      <c r="A35502" s="1" t="s">
        <v>44340</v>
      </c>
      <c r="B35502">
        <v>31.545699182514223</v>
      </c>
      <c r="C35502">
        <v>28.782548355538303</v>
      </c>
      <c r="D35502">
        <v>36.100000000000243</v>
      </c>
      <c r="E35502">
        <v>281250000</v>
      </c>
    </row>
    <row r="35503" spans="1:5" x14ac:dyDescent="0.25">
      <c r="A35503" s="1" t="s">
        <v>44341</v>
      </c>
      <c r="B35503">
        <v>30.02053669511368</v>
      </c>
      <c r="C35503">
        <v>24.813752000099093</v>
      </c>
      <c r="D35503">
        <v>33.200000000000202</v>
      </c>
      <c r="E35503">
        <v>265625000</v>
      </c>
    </row>
    <row r="35504" spans="1:5" x14ac:dyDescent="0.25">
      <c r="A35504" s="1" t="s">
        <v>44342</v>
      </c>
      <c r="B35504">
        <v>30.99423095055587</v>
      </c>
      <c r="C35504">
        <v>24.685961989164209</v>
      </c>
      <c r="D35504">
        <v>35.20000000000023</v>
      </c>
      <c r="E35504">
        <v>468750000</v>
      </c>
    </row>
    <row r="35505" spans="1:5" x14ac:dyDescent="0.25">
      <c r="A35505" s="1" t="s">
        <v>44343</v>
      </c>
      <c r="B35505">
        <v>21.699999999999992</v>
      </c>
      <c r="C35505">
        <v>3.3015005878443082</v>
      </c>
      <c r="D35505">
        <v>21.600000000000037</v>
      </c>
      <c r="E35505">
        <v>218750000</v>
      </c>
    </row>
    <row r="35506" spans="1:5" x14ac:dyDescent="0.25">
      <c r="A35506" s="1" t="s">
        <v>44344</v>
      </c>
      <c r="B35506">
        <v>21.699999999999978</v>
      </c>
      <c r="C35506">
        <v>3.2165172718035095</v>
      </c>
      <c r="D35506">
        <v>21.600000000000037</v>
      </c>
      <c r="E35506">
        <v>203125000</v>
      </c>
    </row>
    <row r="35507" spans="1:5" x14ac:dyDescent="0.25">
      <c r="A35507" s="1" t="s">
        <v>44345</v>
      </c>
      <c r="B35507">
        <v>26.51361469695264</v>
      </c>
      <c r="C35507">
        <v>18.828211514190055</v>
      </c>
      <c r="D35507">
        <v>30.000000000000156</v>
      </c>
      <c r="E35507">
        <v>390625000</v>
      </c>
    </row>
    <row r="35508" spans="1:5" x14ac:dyDescent="0.25">
      <c r="A35508" s="1" t="s">
        <v>44346</v>
      </c>
      <c r="B35508">
        <v>26.560940808051019</v>
      </c>
      <c r="C35508">
        <v>17.13250566189868</v>
      </c>
      <c r="D35508">
        <v>28.300000000000132</v>
      </c>
      <c r="E35508">
        <v>359375000</v>
      </c>
    </row>
    <row r="35509" spans="1:5" x14ac:dyDescent="0.25">
      <c r="A35509" s="1" t="s">
        <v>44347</v>
      </c>
      <c r="B35509">
        <v>21.399999999999956</v>
      </c>
      <c r="C35509">
        <v>9.6642067694327469</v>
      </c>
      <c r="D35509">
        <v>21.300000000000033</v>
      </c>
      <c r="E35509">
        <v>281250000</v>
      </c>
    </row>
    <row r="35510" spans="1:5" x14ac:dyDescent="0.25">
      <c r="A35510" s="1" t="s">
        <v>44348</v>
      </c>
      <c r="B35510">
        <v>24.116802915498464</v>
      </c>
      <c r="C35510">
        <v>12.569744401267812</v>
      </c>
      <c r="D35510">
        <v>25.100000000000087</v>
      </c>
      <c r="E35510">
        <v>218750000</v>
      </c>
    </row>
    <row r="35511" spans="1:5" x14ac:dyDescent="0.25">
      <c r="A35511" s="1" t="s">
        <v>44349</v>
      </c>
      <c r="B35511">
        <v>21.199999999999989</v>
      </c>
      <c r="C35511">
        <v>4.8834458935013041</v>
      </c>
      <c r="D35511">
        <v>21.10000000000003</v>
      </c>
      <c r="E35511">
        <v>234375000</v>
      </c>
    </row>
    <row r="35512" spans="1:5" x14ac:dyDescent="0.25">
      <c r="A35512" s="1" t="s">
        <v>44350</v>
      </c>
      <c r="B35512">
        <v>21.299999999999947</v>
      </c>
      <c r="C35512">
        <v>5.1157700683663707</v>
      </c>
      <c r="D35512">
        <v>21.200000000000031</v>
      </c>
      <c r="E35512">
        <v>203125000</v>
      </c>
    </row>
    <row r="35513" spans="1:5" x14ac:dyDescent="0.25">
      <c r="A35513" s="1" t="s">
        <v>44351</v>
      </c>
      <c r="B35513">
        <v>23.299999999999994</v>
      </c>
      <c r="C35513">
        <v>3.7754505267173624</v>
      </c>
      <c r="D35513">
        <v>23.20000000000006</v>
      </c>
      <c r="E35513">
        <v>281250000</v>
      </c>
    </row>
    <row r="35514" spans="1:5" x14ac:dyDescent="0.25">
      <c r="A35514" s="1" t="s">
        <v>44352</v>
      </c>
      <c r="B35514">
        <v>23.400000000000009</v>
      </c>
      <c r="C35514">
        <v>3.7716072196770023</v>
      </c>
      <c r="D35514">
        <v>23.300000000000061</v>
      </c>
      <c r="E35514">
        <v>234375000</v>
      </c>
    </row>
    <row r="35515" spans="1:5" x14ac:dyDescent="0.25">
      <c r="A35515" s="1" t="s">
        <v>44353</v>
      </c>
      <c r="B35515">
        <v>32.638556648361785</v>
      </c>
      <c r="C35515">
        <v>33.92564397113663</v>
      </c>
      <c r="D35515">
        <v>41.200000000000315</v>
      </c>
      <c r="E35515">
        <v>406250000</v>
      </c>
    </row>
    <row r="35516" spans="1:5" x14ac:dyDescent="0.25">
      <c r="A35516" s="1" t="s">
        <v>44354</v>
      </c>
      <c r="B35516">
        <v>31.60317924811546</v>
      </c>
      <c r="C35516">
        <v>33.897157365492262</v>
      </c>
      <c r="D35516">
        <v>39.600000000000293</v>
      </c>
      <c r="E35516">
        <v>375000000</v>
      </c>
    </row>
    <row r="35517" spans="1:5" x14ac:dyDescent="0.25">
      <c r="A35517" s="1" t="s">
        <v>44355</v>
      </c>
      <c r="B35517">
        <v>34.20521449531401</v>
      </c>
      <c r="C35517">
        <v>32.440046436791413</v>
      </c>
      <c r="D35517">
        <v>39.600000000000293</v>
      </c>
      <c r="E35517">
        <v>406250000</v>
      </c>
    </row>
    <row r="35518" spans="1:5" x14ac:dyDescent="0.25">
      <c r="A35518" s="1" t="s">
        <v>44356</v>
      </c>
      <c r="B35518">
        <v>35.558847333761697</v>
      </c>
      <c r="C35518">
        <v>34.279279016698318</v>
      </c>
      <c r="D35518">
        <v>40.400000000000304</v>
      </c>
      <c r="E35518">
        <v>390625000</v>
      </c>
    </row>
    <row r="35519" spans="1:5" x14ac:dyDescent="0.25">
      <c r="A35519" s="1" t="s">
        <v>44357</v>
      </c>
      <c r="B35519">
        <v>21.299999999999955</v>
      </c>
      <c r="C35519">
        <v>3.0021518697332747</v>
      </c>
      <c r="D35519">
        <v>21.200000000000031</v>
      </c>
      <c r="E35519">
        <v>234375000</v>
      </c>
    </row>
    <row r="35520" spans="1:5" x14ac:dyDescent="0.25">
      <c r="A35520" s="1" t="s">
        <v>44358</v>
      </c>
      <c r="B35520">
        <v>21.299999999999986</v>
      </c>
      <c r="C35520">
        <v>2.9873591003301887</v>
      </c>
      <c r="D35520">
        <v>21.200000000000031</v>
      </c>
      <c r="E35520">
        <v>187500000</v>
      </c>
    </row>
    <row r="35521" spans="1:5" x14ac:dyDescent="0.25">
      <c r="A35521" s="1" t="s">
        <v>44359</v>
      </c>
      <c r="B35521">
        <v>21.299999999999976</v>
      </c>
      <c r="C35521">
        <v>2.722420964703784</v>
      </c>
      <c r="D35521">
        <v>21.200000000000031</v>
      </c>
      <c r="E35521">
        <v>187500000</v>
      </c>
    </row>
    <row r="35522" spans="1:5" x14ac:dyDescent="0.25">
      <c r="A35522" s="1" t="s">
        <v>44360</v>
      </c>
      <c r="B35522">
        <v>21.39999999999997</v>
      </c>
      <c r="C35522">
        <v>2.8502419602539391</v>
      </c>
      <c r="D35522">
        <v>21.300000000000033</v>
      </c>
      <c r="E35522">
        <v>156250000</v>
      </c>
    </row>
    <row r="35523" spans="1:5" x14ac:dyDescent="0.25">
      <c r="A35523" s="1" t="s">
        <v>44364</v>
      </c>
      <c r="B35523">
        <v>22.918979317118168</v>
      </c>
      <c r="C35523">
        <v>12.924224691304399</v>
      </c>
      <c r="D35523">
        <v>24.500000000000078</v>
      </c>
      <c r="E35523">
        <v>218750000</v>
      </c>
    </row>
    <row r="35524" spans="1:5" x14ac:dyDescent="0.25">
      <c r="A35524" s="1" t="s">
        <v>44374</v>
      </c>
      <c r="B35524">
        <v>42.36801239849062</v>
      </c>
      <c r="C35524">
        <v>47.661526315079811</v>
      </c>
      <c r="D35524">
        <v>51.300000000000459</v>
      </c>
      <c r="E35524">
        <v>421875000</v>
      </c>
    </row>
    <row r="35525" spans="1:5" x14ac:dyDescent="0.25">
      <c r="A35525" s="1" t="s">
        <v>44377</v>
      </c>
      <c r="B35525">
        <v>40.878053358457009</v>
      </c>
      <c r="C35525">
        <v>59.126400555621572</v>
      </c>
      <c r="D35525">
        <v>46.800000000000395</v>
      </c>
      <c r="E35525">
        <v>421875000</v>
      </c>
    </row>
    <row r="35526" spans="1:5" x14ac:dyDescent="0.25">
      <c r="A35526" s="1" t="s">
        <v>44378</v>
      </c>
      <c r="B35526">
        <v>42.652338450642802</v>
      </c>
      <c r="C35526">
        <v>59.896474652247747</v>
      </c>
      <c r="D35526">
        <v>51.000000000000455</v>
      </c>
      <c r="E35526">
        <v>515625000</v>
      </c>
    </row>
    <row r="35527" spans="1:5" x14ac:dyDescent="0.25">
      <c r="A35527" s="1" t="s">
        <v>44379</v>
      </c>
      <c r="B35527">
        <v>26.909888984028338</v>
      </c>
      <c r="C35527">
        <v>12.80751778326605</v>
      </c>
      <c r="D35527">
        <v>30.900000000000169</v>
      </c>
      <c r="E35527">
        <v>296875000</v>
      </c>
    </row>
    <row r="35528" spans="1:5" x14ac:dyDescent="0.25">
      <c r="A35528" s="1" t="s">
        <v>44385</v>
      </c>
      <c r="B35528">
        <v>47.307308225350376</v>
      </c>
      <c r="C35528">
        <v>77.711716139808786</v>
      </c>
      <c r="D35528">
        <v>57.200000000000543</v>
      </c>
      <c r="E35528">
        <v>437500000</v>
      </c>
    </row>
    <row r="35529" spans="1:5" x14ac:dyDescent="0.25">
      <c r="A35529" s="1" t="s">
        <v>44386</v>
      </c>
      <c r="B35529">
        <v>46.269552490036936</v>
      </c>
      <c r="C35529">
        <v>63.130314466019236</v>
      </c>
      <c r="D35529">
        <v>55.200000000000514</v>
      </c>
      <c r="E35529">
        <v>468750000</v>
      </c>
    </row>
    <row r="35530" spans="1:5" x14ac:dyDescent="0.25">
      <c r="A35530" s="1" t="s">
        <v>44387</v>
      </c>
      <c r="B35530">
        <v>40.894009296034888</v>
      </c>
      <c r="C35530">
        <v>46.455458446480868</v>
      </c>
      <c r="D35530">
        <v>51.000000000000455</v>
      </c>
      <c r="E35530">
        <v>625000000</v>
      </c>
    </row>
    <row r="35531" spans="1:5" x14ac:dyDescent="0.25">
      <c r="A35531" s="1" t="s">
        <v>44391</v>
      </c>
      <c r="B35531">
        <v>23.899999999999995</v>
      </c>
      <c r="C35531">
        <v>5.3653043691658056</v>
      </c>
      <c r="D35531">
        <v>23.800000000000068</v>
      </c>
      <c r="E35531">
        <v>218750000</v>
      </c>
    </row>
    <row r="35532" spans="1:5" x14ac:dyDescent="0.25">
      <c r="A35532" s="1" t="s">
        <v>44392</v>
      </c>
      <c r="B35532">
        <v>24.199999999999971</v>
      </c>
      <c r="C35532">
        <v>8.5792192688332101</v>
      </c>
      <c r="D35532">
        <v>24.100000000000072</v>
      </c>
      <c r="E35532">
        <v>218750000</v>
      </c>
    </row>
    <row r="35533" spans="1:5" x14ac:dyDescent="0.25">
      <c r="A35533" s="1" t="s">
        <v>44393</v>
      </c>
      <c r="B35533">
        <v>31.594328774226732</v>
      </c>
      <c r="C35533">
        <v>34.197148074651139</v>
      </c>
      <c r="D35533">
        <v>35.800000000000239</v>
      </c>
      <c r="E35533">
        <v>343750000</v>
      </c>
    </row>
    <row r="35534" spans="1:5" x14ac:dyDescent="0.25">
      <c r="A35534" s="1" t="s">
        <v>44394</v>
      </c>
      <c r="B35534">
        <v>21.521269808053606</v>
      </c>
      <c r="C35534">
        <v>11.325855611462092</v>
      </c>
      <c r="D35534">
        <v>23.300000000000061</v>
      </c>
      <c r="E35534">
        <v>171875000</v>
      </c>
    </row>
    <row r="35535" spans="1:5" x14ac:dyDescent="0.25">
      <c r="A35535" s="1" t="s">
        <v>44395</v>
      </c>
      <c r="B35535">
        <v>22.229978179400568</v>
      </c>
      <c r="C35535">
        <v>9.9368681068518931</v>
      </c>
      <c r="D35535">
        <v>24.100000000000072</v>
      </c>
      <c r="E35535">
        <v>156250000</v>
      </c>
    </row>
    <row r="35536" spans="1:5" x14ac:dyDescent="0.25">
      <c r="A35536" s="1" t="s">
        <v>44396</v>
      </c>
      <c r="B35536">
        <v>22.892625842819008</v>
      </c>
      <c r="C35536">
        <v>11.347266598938047</v>
      </c>
      <c r="D35536">
        <v>24.700000000000081</v>
      </c>
      <c r="E35536">
        <v>281250000</v>
      </c>
    </row>
    <row r="35537" spans="1:5" x14ac:dyDescent="0.25">
      <c r="A35537" s="1" t="s">
        <v>44397</v>
      </c>
      <c r="B35537">
        <v>23.537475326967417</v>
      </c>
      <c r="C35537">
        <v>11.003283811835276</v>
      </c>
      <c r="D35537">
        <v>26.200000000000102</v>
      </c>
      <c r="E35537">
        <v>218750000</v>
      </c>
    </row>
    <row r="35538" spans="1:5" x14ac:dyDescent="0.25">
      <c r="A35538" s="1" t="s">
        <v>44398</v>
      </c>
      <c r="B35538">
        <v>27.185462577555981</v>
      </c>
      <c r="C35538">
        <v>17.627132037316095</v>
      </c>
      <c r="D35538">
        <v>34.50000000000022</v>
      </c>
      <c r="E35538">
        <v>296875000</v>
      </c>
    </row>
    <row r="35539" spans="1:5" x14ac:dyDescent="0.25">
      <c r="A35539" s="1" t="s">
        <v>44407</v>
      </c>
      <c r="B35539">
        <v>30.767281575586235</v>
      </c>
      <c r="C35539">
        <v>19.269956686802921</v>
      </c>
      <c r="D35539">
        <v>38.200000000000273</v>
      </c>
      <c r="E35539">
        <v>390625000</v>
      </c>
    </row>
    <row r="35540" spans="1:5" x14ac:dyDescent="0.25">
      <c r="A35540" s="1" t="s">
        <v>44408</v>
      </c>
      <c r="B35540">
        <v>28.519101465277068</v>
      </c>
      <c r="C35540">
        <v>15.69914443869024</v>
      </c>
      <c r="D35540">
        <v>34.400000000000219</v>
      </c>
      <c r="E35540">
        <v>390625000</v>
      </c>
    </row>
    <row r="35541" spans="1:5" x14ac:dyDescent="0.25">
      <c r="A35541" s="1" t="s">
        <v>44409</v>
      </c>
      <c r="B35541">
        <v>27.516899512307862</v>
      </c>
      <c r="C35541">
        <v>25.838729147784356</v>
      </c>
      <c r="D35541">
        <v>30.300000000000161</v>
      </c>
      <c r="E35541">
        <v>250000000</v>
      </c>
    </row>
    <row r="35542" spans="1:5" x14ac:dyDescent="0.25">
      <c r="A35542" s="1" t="s">
        <v>44410</v>
      </c>
      <c r="B35542">
        <v>27.743412250082564</v>
      </c>
      <c r="C35542">
        <v>20.759915315016112</v>
      </c>
      <c r="D35542">
        <v>30.300000000000161</v>
      </c>
      <c r="E35542">
        <v>328125000</v>
      </c>
    </row>
    <row r="35543" spans="1:5" x14ac:dyDescent="0.25">
      <c r="A35543" s="1" t="s">
        <v>44411</v>
      </c>
      <c r="B35543">
        <v>38.537674188412616</v>
      </c>
      <c r="C35543">
        <v>53.537424390592193</v>
      </c>
      <c r="D35543">
        <v>50.300000000000445</v>
      </c>
      <c r="E35543">
        <v>500000000</v>
      </c>
    </row>
    <row r="35544" spans="1:5" x14ac:dyDescent="0.25">
      <c r="A35544" s="1" t="s">
        <v>44412</v>
      </c>
      <c r="B35544">
        <v>33.176438194858605</v>
      </c>
      <c r="C35544">
        <v>36.885686979355881</v>
      </c>
      <c r="D35544">
        <v>42.000000000000327</v>
      </c>
      <c r="E35544">
        <v>296875000</v>
      </c>
    </row>
    <row r="35545" spans="1:5" x14ac:dyDescent="0.25">
      <c r="A35545" s="1" t="s">
        <v>44413</v>
      </c>
      <c r="B35545">
        <v>31.653770856356164</v>
      </c>
      <c r="C35545">
        <v>32.92378107389483</v>
      </c>
      <c r="D35545">
        <v>36.700000000000252</v>
      </c>
      <c r="E35545">
        <v>390625000</v>
      </c>
    </row>
    <row r="35546" spans="1:5" x14ac:dyDescent="0.25">
      <c r="A35546" s="1" t="s">
        <v>44414</v>
      </c>
      <c r="B35546">
        <v>31.271721371789727</v>
      </c>
      <c r="C35546">
        <v>31.270898589907834</v>
      </c>
      <c r="D35546">
        <v>36.500000000000249</v>
      </c>
      <c r="E35546">
        <v>281250000</v>
      </c>
    </row>
    <row r="35547" spans="1:5" x14ac:dyDescent="0.25">
      <c r="A35547" s="1" t="s">
        <v>44415</v>
      </c>
      <c r="B35547">
        <v>28.903657442499249</v>
      </c>
      <c r="C35547">
        <v>24.188350787984405</v>
      </c>
      <c r="D35547">
        <v>33.700000000000209</v>
      </c>
      <c r="E35547">
        <v>296875000</v>
      </c>
    </row>
    <row r="35548" spans="1:5" x14ac:dyDescent="0.25">
      <c r="A35548" s="1" t="s">
        <v>44416</v>
      </c>
      <c r="B35548">
        <v>29.128585487428527</v>
      </c>
      <c r="C35548">
        <v>21.872120485194859</v>
      </c>
      <c r="D35548">
        <v>33.300000000000203</v>
      </c>
      <c r="E35548">
        <v>328125000</v>
      </c>
    </row>
    <row r="35549" spans="1:5" x14ac:dyDescent="0.25">
      <c r="A35549" s="1" t="s">
        <v>44417</v>
      </c>
      <c r="B35549">
        <v>21.599999999999994</v>
      </c>
      <c r="C35549">
        <v>4.4650784011723692</v>
      </c>
      <c r="D35549">
        <v>21.500000000000036</v>
      </c>
      <c r="E35549">
        <v>203125000</v>
      </c>
    </row>
    <row r="35550" spans="1:5" x14ac:dyDescent="0.25">
      <c r="A35550" s="1" t="s">
        <v>44418</v>
      </c>
      <c r="B35550">
        <v>21.700000000000042</v>
      </c>
      <c r="C35550">
        <v>4.8254663992734228</v>
      </c>
      <c r="D35550">
        <v>21.600000000000037</v>
      </c>
      <c r="E35550">
        <v>234375000</v>
      </c>
    </row>
    <row r="35551" spans="1:5" x14ac:dyDescent="0.25">
      <c r="A35551" s="1" t="s">
        <v>44419</v>
      </c>
      <c r="B35551">
        <v>21.200000000000053</v>
      </c>
      <c r="C35551">
        <v>3.4772864996970303</v>
      </c>
      <c r="D35551">
        <v>21.10000000000003</v>
      </c>
      <c r="E35551">
        <v>171875000</v>
      </c>
    </row>
    <row r="35552" spans="1:5" x14ac:dyDescent="0.25">
      <c r="A35552" s="1" t="s">
        <v>44420</v>
      </c>
      <c r="B35552">
        <v>21.299999999999873</v>
      </c>
      <c r="C35552">
        <v>3.4864477555388982</v>
      </c>
      <c r="D35552">
        <v>21.200000000000031</v>
      </c>
      <c r="E35552">
        <v>140625000</v>
      </c>
    </row>
    <row r="35553" spans="1:5" x14ac:dyDescent="0.25">
      <c r="A35553" s="1" t="s">
        <v>44421</v>
      </c>
      <c r="B35553">
        <v>23.000000000000075</v>
      </c>
      <c r="C35553">
        <v>5.9925646359982911</v>
      </c>
      <c r="D35553">
        <v>23.300000000000061</v>
      </c>
      <c r="E35553">
        <v>250000000</v>
      </c>
    </row>
    <row r="35554" spans="1:5" x14ac:dyDescent="0.25">
      <c r="A35554" s="1" t="s">
        <v>44422</v>
      </c>
      <c r="B35554">
        <v>23.000000000000068</v>
      </c>
      <c r="C35554">
        <v>5.9943199060596832</v>
      </c>
      <c r="D35554">
        <v>23.300000000000061</v>
      </c>
      <c r="E35554">
        <v>140625000</v>
      </c>
    </row>
    <row r="35555" spans="1:5" x14ac:dyDescent="0.25">
      <c r="A35555" s="1" t="s">
        <v>44423</v>
      </c>
      <c r="B35555">
        <v>21.749999999999925</v>
      </c>
      <c r="C35555">
        <v>4.0525595933641156</v>
      </c>
      <c r="D35555">
        <v>21.700000000000038</v>
      </c>
      <c r="E35555">
        <v>218750000</v>
      </c>
    </row>
    <row r="35556" spans="1:5" x14ac:dyDescent="0.25">
      <c r="A35556" s="1" t="s">
        <v>44424</v>
      </c>
      <c r="B35556">
        <v>21.749999999999918</v>
      </c>
      <c r="C35556">
        <v>4.0928229592903378</v>
      </c>
      <c r="D35556">
        <v>21.700000000000038</v>
      </c>
      <c r="E35556">
        <v>156250000</v>
      </c>
    </row>
    <row r="35557" spans="1:5" x14ac:dyDescent="0.25">
      <c r="A35557" s="1" t="s">
        <v>44425</v>
      </c>
      <c r="B35557">
        <v>26.303838320203102</v>
      </c>
      <c r="C35557">
        <v>16.486104730575409</v>
      </c>
      <c r="D35557">
        <v>30.500000000000163</v>
      </c>
      <c r="E35557">
        <v>281250000</v>
      </c>
    </row>
    <row r="35558" spans="1:5" x14ac:dyDescent="0.25">
      <c r="A35558" s="1" t="s">
        <v>44426</v>
      </c>
      <c r="B35558">
        <v>26.562240107207796</v>
      </c>
      <c r="C35558">
        <v>17.279251304679029</v>
      </c>
      <c r="D35558">
        <v>30.600000000000165</v>
      </c>
      <c r="E35558">
        <v>296875000</v>
      </c>
    </row>
    <row r="35559" spans="1:5" x14ac:dyDescent="0.25">
      <c r="A35559" s="1" t="s">
        <v>44427</v>
      </c>
      <c r="B35559">
        <v>31.603146987784502</v>
      </c>
      <c r="C35559">
        <v>27.292207511431585</v>
      </c>
      <c r="D35559">
        <v>38.600000000000279</v>
      </c>
      <c r="E35559">
        <v>281250000</v>
      </c>
    </row>
    <row r="35560" spans="1:5" x14ac:dyDescent="0.25">
      <c r="A35560" s="1" t="s">
        <v>44428</v>
      </c>
      <c r="B35560">
        <v>35.223206591767955</v>
      </c>
      <c r="C35560">
        <v>41.843974360577931</v>
      </c>
      <c r="D35560">
        <v>43.500000000000348</v>
      </c>
      <c r="E35560">
        <v>453125000</v>
      </c>
    </row>
    <row r="35561" spans="1:5" x14ac:dyDescent="0.25">
      <c r="A35561" s="1" t="s">
        <v>44431</v>
      </c>
      <c r="B35561">
        <v>22.499999999999932</v>
      </c>
      <c r="C35561">
        <v>5.8832882789318113</v>
      </c>
      <c r="D35561">
        <v>22.800000000000054</v>
      </c>
      <c r="E35561">
        <v>218750000</v>
      </c>
    </row>
    <row r="35562" spans="1:5" x14ac:dyDescent="0.25">
      <c r="A35562" s="1" t="s">
        <v>44432</v>
      </c>
      <c r="B35562">
        <v>22.499999999999932</v>
      </c>
      <c r="C35562">
        <v>5.820854199458072</v>
      </c>
      <c r="D35562">
        <v>22.800000000000054</v>
      </c>
      <c r="E35562">
        <v>187500000</v>
      </c>
    </row>
    <row r="35563" spans="1:5" x14ac:dyDescent="0.25">
      <c r="A35563" s="1" t="s">
        <v>44433</v>
      </c>
      <c r="B35563">
        <v>20.900000000000027</v>
      </c>
      <c r="C35563">
        <v>3.5019074987719696</v>
      </c>
      <c r="D35563">
        <v>20.800000000000026</v>
      </c>
      <c r="E35563">
        <v>203125000</v>
      </c>
    </row>
    <row r="35564" spans="1:5" x14ac:dyDescent="0.25">
      <c r="A35564" s="1" t="s">
        <v>44434</v>
      </c>
      <c r="B35564">
        <v>21.000000000000032</v>
      </c>
      <c r="C35564">
        <v>3.7262501188366342</v>
      </c>
      <c r="D35564">
        <v>20.900000000000027</v>
      </c>
      <c r="E35564">
        <v>171875000</v>
      </c>
    </row>
    <row r="35565" spans="1:5" x14ac:dyDescent="0.25">
      <c r="A35565" s="1" t="s">
        <v>44435</v>
      </c>
      <c r="B35565">
        <v>20.599999999999895</v>
      </c>
      <c r="C35565">
        <v>3.0583167704291672</v>
      </c>
      <c r="D35565">
        <v>20.500000000000021</v>
      </c>
      <c r="E35565">
        <v>203125000</v>
      </c>
    </row>
    <row r="35566" spans="1:5" x14ac:dyDescent="0.25">
      <c r="A35566" s="1" t="s">
        <v>44436</v>
      </c>
      <c r="B35566">
        <v>20.700000000000028</v>
      </c>
      <c r="C35566">
        <v>3.244324167450221</v>
      </c>
      <c r="D35566">
        <v>20.600000000000023</v>
      </c>
      <c r="E35566">
        <v>140625000</v>
      </c>
    </row>
    <row r="35567" spans="1:5" x14ac:dyDescent="0.25">
      <c r="A35567" s="1" t="s">
        <v>44437</v>
      </c>
      <c r="B35567">
        <v>20.400000000000031</v>
      </c>
      <c r="C35567">
        <v>2.3102059662270169</v>
      </c>
      <c r="D35567">
        <v>20.300000000000018</v>
      </c>
      <c r="E35567">
        <v>203125000</v>
      </c>
    </row>
    <row r="35568" spans="1:5" x14ac:dyDescent="0.25">
      <c r="A35568" s="1" t="s">
        <v>44438</v>
      </c>
      <c r="B35568">
        <v>20.499999999999904</v>
      </c>
      <c r="C35568">
        <v>2.4355596789863072</v>
      </c>
      <c r="D35568">
        <v>20.40000000000002</v>
      </c>
      <c r="E35568">
        <v>156250000</v>
      </c>
    </row>
    <row r="35569" spans="1:5" x14ac:dyDescent="0.25">
      <c r="A35569" s="1" t="s">
        <v>44439</v>
      </c>
      <c r="B35569">
        <v>20.750000000000021</v>
      </c>
      <c r="C35569">
        <v>3.1644796768477148</v>
      </c>
      <c r="D35569">
        <v>20.700000000000024</v>
      </c>
      <c r="E35569">
        <v>156250000</v>
      </c>
    </row>
    <row r="35570" spans="1:5" x14ac:dyDescent="0.25">
      <c r="A35570" s="1" t="s">
        <v>44440</v>
      </c>
      <c r="B35570">
        <v>20.750000000000096</v>
      </c>
      <c r="C35570">
        <v>3.1673642170050194</v>
      </c>
      <c r="D35570">
        <v>20.700000000000024</v>
      </c>
      <c r="E35570">
        <v>218750000</v>
      </c>
    </row>
    <row r="35571" spans="1:5" x14ac:dyDescent="0.25">
      <c r="A35571" s="1" t="s">
        <v>44441</v>
      </c>
      <c r="B35571">
        <v>27.851400573804344</v>
      </c>
      <c r="C35571">
        <v>19.988092386872943</v>
      </c>
      <c r="D35571">
        <v>30.500000000000163</v>
      </c>
      <c r="E35571">
        <v>250000000</v>
      </c>
    </row>
    <row r="35572" spans="1:5" x14ac:dyDescent="0.25">
      <c r="A35572" s="1" t="s">
        <v>44442</v>
      </c>
      <c r="B35572">
        <v>28.128831316283438</v>
      </c>
      <c r="C35572">
        <v>25.431037372754037</v>
      </c>
      <c r="D35572">
        <v>30.700000000000166</v>
      </c>
      <c r="E35572">
        <v>265625000</v>
      </c>
    </row>
    <row r="35573" spans="1:5" x14ac:dyDescent="0.25">
      <c r="A35573" s="1" t="s">
        <v>44443</v>
      </c>
      <c r="B35573">
        <v>33.134957398566321</v>
      </c>
      <c r="C35573">
        <v>37.579584233494913</v>
      </c>
      <c r="D35573">
        <v>41.600000000000321</v>
      </c>
      <c r="E35573">
        <v>359375000</v>
      </c>
    </row>
    <row r="35574" spans="1:5" x14ac:dyDescent="0.25">
      <c r="A35574" s="1" t="s">
        <v>44444</v>
      </c>
      <c r="B35574">
        <v>34.343764778291927</v>
      </c>
      <c r="C35574">
        <v>39.395563435228475</v>
      </c>
      <c r="D35574">
        <v>42.800000000000338</v>
      </c>
      <c r="E35574">
        <v>390625000</v>
      </c>
    </row>
    <row r="35575" spans="1:5" x14ac:dyDescent="0.25">
      <c r="A35575" s="1" t="s">
        <v>44445</v>
      </c>
      <c r="B35575">
        <v>30.900618895971334</v>
      </c>
      <c r="C35575">
        <v>31.111536791451286</v>
      </c>
      <c r="D35575">
        <v>36.400000000000247</v>
      </c>
      <c r="E35575">
        <v>328125000</v>
      </c>
    </row>
    <row r="35576" spans="1:5" x14ac:dyDescent="0.25">
      <c r="A35576" s="1" t="s">
        <v>44446</v>
      </c>
      <c r="B35576">
        <v>31.355253583616204</v>
      </c>
      <c r="C35576">
        <v>33.976280995874937</v>
      </c>
      <c r="D35576">
        <v>36.400000000000247</v>
      </c>
      <c r="E35576">
        <v>406250000</v>
      </c>
    </row>
    <row r="35577" spans="1:5" x14ac:dyDescent="0.25">
      <c r="A35577" s="1" t="s">
        <v>44447</v>
      </c>
      <c r="B35577">
        <v>26.179545387268249</v>
      </c>
      <c r="C35577">
        <v>15.905372405490738</v>
      </c>
      <c r="D35577">
        <v>31.400000000000176</v>
      </c>
      <c r="E35577">
        <v>265625000</v>
      </c>
    </row>
    <row r="35578" spans="1:5" x14ac:dyDescent="0.25">
      <c r="A35578" s="1" t="s">
        <v>44448</v>
      </c>
      <c r="B35578">
        <v>28.097340643667138</v>
      </c>
      <c r="C35578">
        <v>21.181449296344219</v>
      </c>
      <c r="D35578">
        <v>31.000000000000171</v>
      </c>
      <c r="E35578">
        <v>312500000</v>
      </c>
    </row>
    <row r="35579" spans="1:5" x14ac:dyDescent="0.25">
      <c r="A35579" s="1" t="s">
        <v>44449</v>
      </c>
      <c r="B35579">
        <v>21.049999999999855</v>
      </c>
      <c r="C35579">
        <v>3.4206236114064534</v>
      </c>
      <c r="D35579">
        <v>21.000000000000028</v>
      </c>
      <c r="E35579">
        <v>203125000</v>
      </c>
    </row>
    <row r="35580" spans="1:5" x14ac:dyDescent="0.25">
      <c r="A35580" s="1" t="s">
        <v>44450</v>
      </c>
      <c r="B35580">
        <v>21.050000000000015</v>
      </c>
      <c r="C35580">
        <v>3.4396068194843341</v>
      </c>
      <c r="D35580">
        <v>21.000000000000028</v>
      </c>
      <c r="E35580">
        <v>203125000</v>
      </c>
    </row>
    <row r="35581" spans="1:5" x14ac:dyDescent="0.25">
      <c r="A35581" s="1" t="s">
        <v>44451</v>
      </c>
      <c r="B35581">
        <v>21.150000000000063</v>
      </c>
      <c r="C35581">
        <v>3.7352697542353726</v>
      </c>
      <c r="D35581">
        <v>21.10000000000003</v>
      </c>
      <c r="E35581">
        <v>171875000</v>
      </c>
    </row>
    <row r="35582" spans="1:5" x14ac:dyDescent="0.25">
      <c r="A35582" s="1" t="s">
        <v>44452</v>
      </c>
      <c r="B35582">
        <v>21.150000000000031</v>
      </c>
      <c r="C35582">
        <v>3.7544923791697271</v>
      </c>
      <c r="D35582">
        <v>21.10000000000003</v>
      </c>
      <c r="E35582">
        <v>203125000</v>
      </c>
    </row>
    <row r="35583" spans="1:5" x14ac:dyDescent="0.25">
      <c r="A35583" s="1" t="s">
        <v>44453</v>
      </c>
      <c r="B35583">
        <v>21.700000000000063</v>
      </c>
      <c r="C35583">
        <v>5.1453300123808248</v>
      </c>
      <c r="D35583">
        <v>22.000000000000043</v>
      </c>
      <c r="E35583">
        <v>265625000</v>
      </c>
    </row>
    <row r="35584" spans="1:5" x14ac:dyDescent="0.25">
      <c r="A35584" s="1" t="s">
        <v>44454</v>
      </c>
      <c r="B35584">
        <v>21.699999999999985</v>
      </c>
      <c r="C35584">
        <v>5.1479211956598769</v>
      </c>
      <c r="D35584">
        <v>22.000000000000043</v>
      </c>
      <c r="E35584">
        <v>156250000</v>
      </c>
    </row>
    <row r="35585" spans="1:5" x14ac:dyDescent="0.25">
      <c r="A35585" s="1" t="s">
        <v>44455</v>
      </c>
      <c r="B35585">
        <v>23.09999999999982</v>
      </c>
      <c r="C35585">
        <v>6.1572292630218648</v>
      </c>
      <c r="D35585">
        <v>23.400000000000063</v>
      </c>
      <c r="E35585">
        <v>250000000</v>
      </c>
    </row>
    <row r="35586" spans="1:5" x14ac:dyDescent="0.25">
      <c r="A35586" s="1" t="s">
        <v>44456</v>
      </c>
      <c r="B35586">
        <v>23.199999999999918</v>
      </c>
      <c r="C35586">
        <v>6.2091441936526195</v>
      </c>
      <c r="D35586">
        <v>23.500000000000064</v>
      </c>
      <c r="E35586">
        <v>265625000</v>
      </c>
    </row>
    <row r="35587" spans="1:5" x14ac:dyDescent="0.25">
      <c r="A35587" s="1" t="s">
        <v>44457</v>
      </c>
      <c r="B35587">
        <v>24.948739235842339</v>
      </c>
      <c r="C35587">
        <v>11.885969630913289</v>
      </c>
      <c r="D35587">
        <v>28.000000000000128</v>
      </c>
      <c r="E35587">
        <v>265625000</v>
      </c>
    </row>
    <row r="35588" spans="1:5" x14ac:dyDescent="0.25">
      <c r="A35588" s="1" t="s">
        <v>44458</v>
      </c>
      <c r="B35588">
        <v>25.174038635328309</v>
      </c>
      <c r="C35588">
        <v>11.4380671206562</v>
      </c>
      <c r="D35588">
        <v>28.500000000000135</v>
      </c>
      <c r="E35588">
        <v>265625000</v>
      </c>
    </row>
    <row r="35589" spans="1:5" x14ac:dyDescent="0.25">
      <c r="A35589" s="1" t="s">
        <v>44459</v>
      </c>
      <c r="B35589">
        <v>31.247438575110539</v>
      </c>
      <c r="C35589">
        <v>32.835220385348478</v>
      </c>
      <c r="D35589">
        <v>37.800000000000267</v>
      </c>
      <c r="E35589">
        <v>328125000</v>
      </c>
    </row>
    <row r="35590" spans="1:5" x14ac:dyDescent="0.25">
      <c r="A35590" s="1" t="s">
        <v>44461</v>
      </c>
      <c r="B35590">
        <v>28.316863823978018</v>
      </c>
      <c r="C35590">
        <v>20.488656280204644</v>
      </c>
      <c r="D35590">
        <v>33.900000000000212</v>
      </c>
      <c r="E35590">
        <v>296875000</v>
      </c>
    </row>
    <row r="35591" spans="1:5" x14ac:dyDescent="0.25">
      <c r="A35591" s="1" t="s">
        <v>44462</v>
      </c>
      <c r="B35591">
        <v>30.665536230808687</v>
      </c>
      <c r="C35591">
        <v>24.00538308210681</v>
      </c>
      <c r="D35591">
        <v>34.000000000000213</v>
      </c>
      <c r="E35591">
        <v>312500000</v>
      </c>
    </row>
    <row r="35592" spans="1:5" x14ac:dyDescent="0.25">
      <c r="A35592" s="1" t="s">
        <v>44463</v>
      </c>
      <c r="B35592">
        <v>26.916871827089757</v>
      </c>
      <c r="C35592">
        <v>17.670474525628503</v>
      </c>
      <c r="D35592">
        <v>29.300000000000146</v>
      </c>
      <c r="E35592">
        <v>343750000</v>
      </c>
    </row>
    <row r="35593" spans="1:5" x14ac:dyDescent="0.25">
      <c r="A35593" s="1" t="s">
        <v>44464</v>
      </c>
      <c r="B35593">
        <v>27.675921168964408</v>
      </c>
      <c r="C35593">
        <v>20.507271459819457</v>
      </c>
      <c r="D35593">
        <v>30.000000000000156</v>
      </c>
      <c r="E35593">
        <v>250000000</v>
      </c>
    </row>
    <row r="35594" spans="1:5" x14ac:dyDescent="0.25">
      <c r="A35594" s="1" t="s">
        <v>44465</v>
      </c>
      <c r="B35594">
        <v>21.30000000000005</v>
      </c>
      <c r="C35594">
        <v>5.2277963291184655</v>
      </c>
      <c r="D35594">
        <v>21.200000000000031</v>
      </c>
      <c r="E35594">
        <v>187500000</v>
      </c>
    </row>
    <row r="35595" spans="1:5" x14ac:dyDescent="0.25">
      <c r="A35595" s="1" t="s">
        <v>44466</v>
      </c>
      <c r="B35595">
        <v>21.299999999999862</v>
      </c>
      <c r="C35595">
        <v>5.0707599691132543</v>
      </c>
      <c r="D35595">
        <v>21.200000000000031</v>
      </c>
      <c r="E35595">
        <v>125000000</v>
      </c>
    </row>
    <row r="35596" spans="1:5" x14ac:dyDescent="0.25">
      <c r="A35596" s="1" t="s">
        <v>44467</v>
      </c>
      <c r="B35596">
        <v>21.000000000000043</v>
      </c>
      <c r="C35596">
        <v>2.1459659977205408</v>
      </c>
      <c r="D35596">
        <v>20.900000000000027</v>
      </c>
      <c r="E35596">
        <v>203125000</v>
      </c>
    </row>
    <row r="35597" spans="1:5" x14ac:dyDescent="0.25">
      <c r="A35597" s="1" t="s">
        <v>44468</v>
      </c>
      <c r="B35597">
        <v>20.999999999999865</v>
      </c>
      <c r="C35597">
        <v>2.1706866414857258</v>
      </c>
      <c r="D35597">
        <v>20.900000000000027</v>
      </c>
      <c r="E35597">
        <v>203125000</v>
      </c>
    </row>
    <row r="35598" spans="1:5" x14ac:dyDescent="0.25">
      <c r="A35598" s="1" t="s">
        <v>44469</v>
      </c>
      <c r="B35598">
        <v>21.200000000000173</v>
      </c>
      <c r="C35598">
        <v>1.7395793995946263</v>
      </c>
      <c r="D35598">
        <v>21.10000000000003</v>
      </c>
      <c r="E35598">
        <v>171875000</v>
      </c>
    </row>
    <row r="35599" spans="1:5" x14ac:dyDescent="0.25">
      <c r="A35599" s="1" t="s">
        <v>44470</v>
      </c>
      <c r="B35599">
        <v>21.200000000000006</v>
      </c>
      <c r="C35599">
        <v>1.731958347757875</v>
      </c>
      <c r="D35599">
        <v>21.10000000000003</v>
      </c>
      <c r="E35599">
        <v>187500000</v>
      </c>
    </row>
    <row r="35600" spans="1:5" x14ac:dyDescent="0.25">
      <c r="A35600" s="1" t="s">
        <v>44471</v>
      </c>
      <c r="B35600">
        <v>21.000000000000039</v>
      </c>
      <c r="C35600">
        <v>2.3637853582210715</v>
      </c>
      <c r="D35600">
        <v>20.900000000000027</v>
      </c>
      <c r="E35600">
        <v>218750000</v>
      </c>
    </row>
    <row r="35601" spans="1:5" x14ac:dyDescent="0.25">
      <c r="A35601" s="1" t="s">
        <v>44472</v>
      </c>
      <c r="B35601">
        <v>21.000000000000014</v>
      </c>
      <c r="C35601">
        <v>2.3696665490008852</v>
      </c>
      <c r="D35601">
        <v>20.900000000000027</v>
      </c>
      <c r="E35601">
        <v>171875000</v>
      </c>
    </row>
    <row r="35602" spans="1:5" x14ac:dyDescent="0.25">
      <c r="A35602" s="1" t="s">
        <v>44473</v>
      </c>
      <c r="B35602">
        <v>25.559320933756908</v>
      </c>
      <c r="C35602">
        <v>13.903962284676339</v>
      </c>
      <c r="D35602">
        <v>27.100000000000115</v>
      </c>
      <c r="E35602">
        <v>265625000</v>
      </c>
    </row>
    <row r="35603" spans="1:5" x14ac:dyDescent="0.25">
      <c r="A35603" s="1" t="s">
        <v>44474</v>
      </c>
      <c r="B35603">
        <v>25.637114235932305</v>
      </c>
      <c r="C35603">
        <v>14.653683954066247</v>
      </c>
      <c r="D35603">
        <v>27.300000000000118</v>
      </c>
      <c r="E35603">
        <v>250000000</v>
      </c>
    </row>
    <row r="35604" spans="1:5" x14ac:dyDescent="0.25">
      <c r="A35604" s="1" t="s">
        <v>44475</v>
      </c>
      <c r="B35604">
        <v>33.557542734165963</v>
      </c>
      <c r="C35604">
        <v>33.913928620650204</v>
      </c>
      <c r="D35604">
        <v>38.800000000000281</v>
      </c>
      <c r="E35604">
        <v>343750000</v>
      </c>
    </row>
    <row r="35605" spans="1:5" x14ac:dyDescent="0.25">
      <c r="A35605" s="1" t="s">
        <v>44476</v>
      </c>
      <c r="B35605">
        <v>32.685061458608097</v>
      </c>
      <c r="C35605">
        <v>32.405299216707299</v>
      </c>
      <c r="D35605">
        <v>38.600000000000279</v>
      </c>
      <c r="E35605">
        <v>437500000</v>
      </c>
    </row>
    <row r="35606" spans="1:5" x14ac:dyDescent="0.25">
      <c r="A35606" s="1" t="s">
        <v>44477</v>
      </c>
      <c r="B35606">
        <v>30.28436202307547</v>
      </c>
      <c r="C35606">
        <v>26.315428634510507</v>
      </c>
      <c r="D35606">
        <v>35.500000000000234</v>
      </c>
      <c r="E35606">
        <v>343750000</v>
      </c>
    </row>
    <row r="35607" spans="1:5" x14ac:dyDescent="0.25">
      <c r="A35607" s="1" t="s">
        <v>44478</v>
      </c>
      <c r="B35607">
        <v>22.841068647818755</v>
      </c>
      <c r="C35607">
        <v>12.656807046096459</v>
      </c>
      <c r="D35607">
        <v>23.800000000000068</v>
      </c>
      <c r="E35607">
        <v>234375000</v>
      </c>
    </row>
    <row r="35608" spans="1:5" x14ac:dyDescent="0.25">
      <c r="A35608" s="1" t="s">
        <v>44479</v>
      </c>
      <c r="B35608">
        <v>20.800000000000011</v>
      </c>
      <c r="C35608">
        <v>2.3481476237307288</v>
      </c>
      <c r="D35608">
        <v>20.700000000000024</v>
      </c>
      <c r="E35608">
        <v>140625000</v>
      </c>
    </row>
    <row r="35609" spans="1:5" x14ac:dyDescent="0.25">
      <c r="A35609" s="1" t="s">
        <v>44480</v>
      </c>
      <c r="B35609">
        <v>20.800000000000011</v>
      </c>
      <c r="C35609">
        <v>2.3165676441088072</v>
      </c>
      <c r="D35609">
        <v>20.700000000000024</v>
      </c>
      <c r="E35609">
        <v>203125000</v>
      </c>
    </row>
    <row r="35610" spans="1:5" x14ac:dyDescent="0.25">
      <c r="A35610" s="1" t="s">
        <v>44481</v>
      </c>
      <c r="B35610">
        <v>20.699999999999871</v>
      </c>
      <c r="C35610">
        <v>3.2066631101762768</v>
      </c>
      <c r="D35610">
        <v>20.600000000000023</v>
      </c>
      <c r="E35610">
        <v>203125000</v>
      </c>
    </row>
    <row r="35611" spans="1:5" x14ac:dyDescent="0.25">
      <c r="A35611" s="1" t="s">
        <v>44482</v>
      </c>
      <c r="B35611">
        <v>20.700000000000038</v>
      </c>
      <c r="C35611">
        <v>3.4122601575785261</v>
      </c>
      <c r="D35611">
        <v>20.600000000000023</v>
      </c>
      <c r="E35611">
        <v>187500000</v>
      </c>
    </row>
    <row r="35612" spans="1:5" x14ac:dyDescent="0.25">
      <c r="A35612" s="1" t="s">
        <v>44483</v>
      </c>
      <c r="B35612">
        <v>20.600000000000026</v>
      </c>
      <c r="C35612">
        <v>3.3826405941879396</v>
      </c>
      <c r="D35612">
        <v>20.500000000000021</v>
      </c>
      <c r="E35612">
        <v>234375000</v>
      </c>
    </row>
    <row r="35613" spans="1:5" x14ac:dyDescent="0.25">
      <c r="A35613" s="1" t="s">
        <v>44484</v>
      </c>
      <c r="B35613">
        <v>20.700000000000038</v>
      </c>
      <c r="C35613">
        <v>3.4993829342362885</v>
      </c>
      <c r="D35613">
        <v>20.600000000000023</v>
      </c>
      <c r="E35613">
        <v>187500000</v>
      </c>
    </row>
    <row r="35614" spans="1:5" x14ac:dyDescent="0.25">
      <c r="A35614" s="1" t="s">
        <v>44485</v>
      </c>
      <c r="B35614">
        <v>21.899999999999995</v>
      </c>
      <c r="C35614">
        <v>2.6680173467542061</v>
      </c>
      <c r="D35614">
        <v>21.80000000000004</v>
      </c>
      <c r="E35614">
        <v>203125000</v>
      </c>
    </row>
    <row r="35615" spans="1:5" x14ac:dyDescent="0.25">
      <c r="A35615" s="1" t="s">
        <v>44486</v>
      </c>
      <c r="B35615">
        <v>21.899999999999906</v>
      </c>
      <c r="C35615">
        <v>2.6553503879131886</v>
      </c>
      <c r="D35615">
        <v>21.80000000000004</v>
      </c>
      <c r="E35615">
        <v>203125000</v>
      </c>
    </row>
    <row r="35616" spans="1:5" x14ac:dyDescent="0.25">
      <c r="A35616" s="1" t="s">
        <v>44487</v>
      </c>
      <c r="B35616">
        <v>20.400000000000166</v>
      </c>
      <c r="C35616">
        <v>1.2334094581477584</v>
      </c>
      <c r="D35616">
        <v>20.300000000000018</v>
      </c>
      <c r="E35616">
        <v>218750000</v>
      </c>
    </row>
    <row r="35617" spans="1:5" x14ac:dyDescent="0.25">
      <c r="A35617" s="1" t="s">
        <v>44488</v>
      </c>
      <c r="B35617">
        <v>20.500000000000043</v>
      </c>
      <c r="C35617">
        <v>1.249521212288303</v>
      </c>
      <c r="D35617">
        <v>20.40000000000002</v>
      </c>
      <c r="E35617">
        <v>171875000</v>
      </c>
    </row>
    <row r="35618" spans="1:5" x14ac:dyDescent="0.25">
      <c r="A35618" s="1" t="s">
        <v>44489</v>
      </c>
      <c r="B35618">
        <v>26.79028797231188</v>
      </c>
      <c r="C35618">
        <v>21.174198525255811</v>
      </c>
      <c r="D35618">
        <v>29.100000000000144</v>
      </c>
      <c r="E35618">
        <v>250000000</v>
      </c>
    </row>
    <row r="35619" spans="1:5" x14ac:dyDescent="0.25">
      <c r="A35619" s="1" t="s">
        <v>44490</v>
      </c>
      <c r="B35619">
        <v>26.379687810730978</v>
      </c>
      <c r="C35619">
        <v>14.808042202255519</v>
      </c>
      <c r="D35619">
        <v>28.300000000000132</v>
      </c>
      <c r="E35619">
        <v>250000000</v>
      </c>
    </row>
    <row r="35620" spans="1:5" x14ac:dyDescent="0.25">
      <c r="A35620" s="1" t="s">
        <v>44491</v>
      </c>
      <c r="B35620">
        <v>28.767703606466533</v>
      </c>
      <c r="C35620">
        <v>23.988842578634923</v>
      </c>
      <c r="D35620">
        <v>31.800000000000182</v>
      </c>
      <c r="E35620">
        <v>265625000</v>
      </c>
    </row>
    <row r="35621" spans="1:5" x14ac:dyDescent="0.25">
      <c r="A35621" s="1" t="s">
        <v>44493</v>
      </c>
      <c r="B35621">
        <v>28.46382542892475</v>
      </c>
      <c r="C35621">
        <v>23.193045843897387</v>
      </c>
      <c r="D35621">
        <v>33.80000000000021</v>
      </c>
      <c r="E35621">
        <v>390625000</v>
      </c>
    </row>
    <row r="35622" spans="1:5" x14ac:dyDescent="0.25">
      <c r="A35622" s="1" t="s">
        <v>44494</v>
      </c>
      <c r="B35622">
        <v>29.555941313672559</v>
      </c>
      <c r="C35622">
        <v>26.807124704595644</v>
      </c>
      <c r="D35622">
        <v>34.100000000000215</v>
      </c>
      <c r="E35622">
        <v>328125000</v>
      </c>
    </row>
    <row r="35623" spans="1:5" x14ac:dyDescent="0.25">
      <c r="A35623" s="1" t="s">
        <v>44495</v>
      </c>
      <c r="B35623">
        <v>26.268505785370991</v>
      </c>
      <c r="C35623">
        <v>17.138126322714921</v>
      </c>
      <c r="D35623">
        <v>28.300000000000132</v>
      </c>
      <c r="E35623">
        <v>250000000</v>
      </c>
    </row>
    <row r="35624" spans="1:5" x14ac:dyDescent="0.25">
      <c r="A35624" s="1" t="s">
        <v>44496</v>
      </c>
      <c r="B35624">
        <v>25.397148161750117</v>
      </c>
      <c r="C35624">
        <v>11.491627868631664</v>
      </c>
      <c r="D35624">
        <v>28.500000000000135</v>
      </c>
      <c r="E35624">
        <v>312500000</v>
      </c>
    </row>
    <row r="35625" spans="1:5" x14ac:dyDescent="0.25">
      <c r="A35625" s="1" t="s">
        <v>44497</v>
      </c>
      <c r="B35625">
        <v>20.499999999999876</v>
      </c>
      <c r="C35625">
        <v>1.7525667184837208</v>
      </c>
      <c r="D35625">
        <v>20.40000000000002</v>
      </c>
      <c r="E35625">
        <v>234375000</v>
      </c>
    </row>
    <row r="35626" spans="1:5" x14ac:dyDescent="0.25">
      <c r="A35626" s="1" t="s">
        <v>44498</v>
      </c>
      <c r="B35626">
        <v>20.499999999999883</v>
      </c>
      <c r="C35626">
        <v>1.7966833491988634</v>
      </c>
      <c r="D35626">
        <v>20.40000000000002</v>
      </c>
      <c r="E35626">
        <v>234375000</v>
      </c>
    </row>
    <row r="35627" spans="1:5" x14ac:dyDescent="0.25">
      <c r="A35627" s="1" t="s">
        <v>44499</v>
      </c>
      <c r="B35627">
        <v>20.500000000000018</v>
      </c>
      <c r="C35627">
        <v>1.1905103833695105</v>
      </c>
      <c r="D35627">
        <v>20.40000000000002</v>
      </c>
      <c r="E35627">
        <v>203125000</v>
      </c>
    </row>
    <row r="35628" spans="1:5" x14ac:dyDescent="0.25">
      <c r="A35628" s="1" t="s">
        <v>44500</v>
      </c>
      <c r="B35628">
        <v>20.500000000000021</v>
      </c>
      <c r="C35628">
        <v>1.1943526484857978</v>
      </c>
      <c r="D35628">
        <v>20.40000000000002</v>
      </c>
      <c r="E35628">
        <v>187500000</v>
      </c>
    </row>
    <row r="35629" spans="1:5" x14ac:dyDescent="0.25">
      <c r="A35629" s="1" t="s">
        <v>44501</v>
      </c>
      <c r="B35629">
        <v>20.800000000000011</v>
      </c>
      <c r="C35629">
        <v>1.5342103556461653</v>
      </c>
      <c r="D35629">
        <v>20.700000000000024</v>
      </c>
      <c r="E35629">
        <v>203125000</v>
      </c>
    </row>
    <row r="35630" spans="1:5" x14ac:dyDescent="0.25">
      <c r="A35630" s="1" t="s">
        <v>44502</v>
      </c>
      <c r="B35630">
        <v>20.800000000000033</v>
      </c>
      <c r="C35630">
        <v>1.5354072050417922</v>
      </c>
      <c r="D35630">
        <v>20.700000000000024</v>
      </c>
      <c r="E35630">
        <v>125000000</v>
      </c>
    </row>
    <row r="35631" spans="1:5" x14ac:dyDescent="0.25">
      <c r="A35631" s="1" t="s">
        <v>44503</v>
      </c>
      <c r="B35631">
        <v>21.100000000000041</v>
      </c>
      <c r="C35631">
        <v>2.5570609551769508</v>
      </c>
      <c r="D35631">
        <v>21.000000000000028</v>
      </c>
      <c r="E35631">
        <v>234375000</v>
      </c>
    </row>
    <row r="35632" spans="1:5" x14ac:dyDescent="0.25">
      <c r="A35632" s="1" t="s">
        <v>44504</v>
      </c>
      <c r="B35632">
        <v>21.200000000000024</v>
      </c>
      <c r="C35632">
        <v>2.6150750693124718</v>
      </c>
      <c r="D35632">
        <v>21.10000000000003</v>
      </c>
      <c r="E35632">
        <v>171875000</v>
      </c>
    </row>
    <row r="35633" spans="1:5" x14ac:dyDescent="0.25">
      <c r="A35633" s="1" t="s">
        <v>44505</v>
      </c>
      <c r="B35633">
        <v>26.905323983247097</v>
      </c>
      <c r="C35633">
        <v>17.177990785581922</v>
      </c>
      <c r="D35633">
        <v>34.700000000000223</v>
      </c>
      <c r="E35633">
        <v>312500000</v>
      </c>
    </row>
    <row r="35634" spans="1:5" x14ac:dyDescent="0.25">
      <c r="A35634" s="1" t="s">
        <v>44506</v>
      </c>
      <c r="B35634">
        <v>28.545433602991874</v>
      </c>
      <c r="C35634">
        <v>26.339719694716837</v>
      </c>
      <c r="D35634">
        <v>38.600000000000279</v>
      </c>
      <c r="E35634">
        <v>343750000</v>
      </c>
    </row>
    <row r="35635" spans="1:5" x14ac:dyDescent="0.25">
      <c r="A35635" s="1" t="s">
        <v>44507</v>
      </c>
      <c r="B35635">
        <v>29.822904107536978</v>
      </c>
      <c r="C35635">
        <v>26.927914973902404</v>
      </c>
      <c r="D35635">
        <v>35.300000000000232</v>
      </c>
      <c r="E35635">
        <v>375000000</v>
      </c>
    </row>
    <row r="35636" spans="1:5" x14ac:dyDescent="0.25">
      <c r="A35636" s="1" t="s">
        <v>44508</v>
      </c>
      <c r="B35636">
        <v>31.902993320533177</v>
      </c>
      <c r="C35636">
        <v>32.536708275224584</v>
      </c>
      <c r="D35636">
        <v>37.100000000000257</v>
      </c>
      <c r="E35636">
        <v>437500000</v>
      </c>
    </row>
    <row r="35637" spans="1:5" x14ac:dyDescent="0.25">
      <c r="A35637" s="1" t="s">
        <v>44510</v>
      </c>
      <c r="B35637">
        <v>29.51014912569952</v>
      </c>
      <c r="C35637">
        <v>24.108893271098676</v>
      </c>
      <c r="D35637">
        <v>34.600000000000222</v>
      </c>
      <c r="E35637">
        <v>375000000</v>
      </c>
    </row>
    <row r="35638" spans="1:5" x14ac:dyDescent="0.25">
      <c r="A35638" s="1" t="s">
        <v>44511</v>
      </c>
      <c r="B35638">
        <v>27.44071710568705</v>
      </c>
      <c r="C35638">
        <v>20.37562292111717</v>
      </c>
      <c r="D35638">
        <v>30.600000000000165</v>
      </c>
      <c r="E35638">
        <v>250000000</v>
      </c>
    </row>
    <row r="35639" spans="1:5" x14ac:dyDescent="0.25">
      <c r="A35639" s="1" t="s">
        <v>44513</v>
      </c>
      <c r="B35639">
        <v>21.399999999999974</v>
      </c>
      <c r="C35639">
        <v>5.3643394737535672</v>
      </c>
      <c r="D35639">
        <v>21.300000000000033</v>
      </c>
      <c r="E35639">
        <v>187500000</v>
      </c>
    </row>
    <row r="35640" spans="1:5" x14ac:dyDescent="0.25">
      <c r="A35640" s="1" t="s">
        <v>44514</v>
      </c>
      <c r="B35640">
        <v>21.700000000000053</v>
      </c>
      <c r="C35640">
        <v>10.42051163772174</v>
      </c>
      <c r="D35640">
        <v>21.600000000000037</v>
      </c>
      <c r="E35640">
        <v>187500000</v>
      </c>
    </row>
    <row r="35641" spans="1:5" x14ac:dyDescent="0.25">
      <c r="A35641" s="1" t="s">
        <v>44515</v>
      </c>
      <c r="B35641">
        <v>21.200000000000088</v>
      </c>
      <c r="C35641">
        <v>2.2831371988354188</v>
      </c>
      <c r="D35641">
        <v>21.10000000000003</v>
      </c>
      <c r="E35641">
        <v>187500000</v>
      </c>
    </row>
    <row r="35642" spans="1:5" x14ac:dyDescent="0.25">
      <c r="A35642" s="1" t="s">
        <v>44516</v>
      </c>
      <c r="B35642">
        <v>21.200000000000006</v>
      </c>
      <c r="C35642">
        <v>2.3085300944139377</v>
      </c>
      <c r="D35642">
        <v>21.10000000000003</v>
      </c>
      <c r="E35642">
        <v>203125000</v>
      </c>
    </row>
    <row r="35643" spans="1:5" x14ac:dyDescent="0.25">
      <c r="A35643" s="1" t="s">
        <v>44517</v>
      </c>
      <c r="B35643">
        <v>21.400000000000023</v>
      </c>
      <c r="C35643">
        <v>1.8772323084931344</v>
      </c>
      <c r="D35643">
        <v>21.300000000000033</v>
      </c>
      <c r="E35643">
        <v>187500000</v>
      </c>
    </row>
    <row r="35644" spans="1:5" x14ac:dyDescent="0.25">
      <c r="A35644" s="1" t="s">
        <v>44518</v>
      </c>
      <c r="B35644">
        <v>21.400000000000091</v>
      </c>
      <c r="C35644">
        <v>1.8712127309779154</v>
      </c>
      <c r="D35644">
        <v>21.300000000000033</v>
      </c>
      <c r="E35644">
        <v>156250000</v>
      </c>
    </row>
    <row r="35645" spans="1:5" x14ac:dyDescent="0.25">
      <c r="A35645" s="1" t="s">
        <v>44519</v>
      </c>
      <c r="B35645">
        <v>21.100000000000055</v>
      </c>
      <c r="C35645">
        <v>2.5175064530543363</v>
      </c>
      <c r="D35645">
        <v>21.000000000000028</v>
      </c>
      <c r="E35645">
        <v>218750000</v>
      </c>
    </row>
    <row r="35646" spans="1:5" x14ac:dyDescent="0.25">
      <c r="A35646" s="1" t="s">
        <v>44520</v>
      </c>
      <c r="B35646">
        <v>21.09999999999992</v>
      </c>
      <c r="C35646">
        <v>2.5268531941684635</v>
      </c>
      <c r="D35646">
        <v>21.000000000000028</v>
      </c>
      <c r="E35646">
        <v>187500000</v>
      </c>
    </row>
    <row r="35647" spans="1:5" x14ac:dyDescent="0.25">
      <c r="A35647" s="1" t="s">
        <v>44521</v>
      </c>
      <c r="B35647">
        <v>25.709718621360601</v>
      </c>
      <c r="C35647">
        <v>17.376419722875792</v>
      </c>
      <c r="D35647">
        <v>27.600000000000122</v>
      </c>
      <c r="E35647">
        <v>312500000</v>
      </c>
    </row>
    <row r="35648" spans="1:5" x14ac:dyDescent="0.25">
      <c r="A35648" s="1" t="s">
        <v>44522</v>
      </c>
      <c r="B35648">
        <v>26.353378903817337</v>
      </c>
      <c r="C35648">
        <v>19.059493327096732</v>
      </c>
      <c r="D35648">
        <v>28.200000000000131</v>
      </c>
      <c r="E35648">
        <v>265625000</v>
      </c>
    </row>
    <row r="35649" spans="1:5" x14ac:dyDescent="0.25">
      <c r="A35649" s="1" t="s">
        <v>44523</v>
      </c>
      <c r="B35649">
        <v>32.855430204419413</v>
      </c>
      <c r="C35649">
        <v>31.084304079965609</v>
      </c>
      <c r="D35649">
        <v>37.800000000000267</v>
      </c>
      <c r="E35649">
        <v>343750000</v>
      </c>
    </row>
    <row r="35650" spans="1:5" x14ac:dyDescent="0.25">
      <c r="A35650" s="1" t="s">
        <v>44524</v>
      </c>
      <c r="B35650">
        <v>33.478604977459383</v>
      </c>
      <c r="C35650">
        <v>31.453211956454531</v>
      </c>
      <c r="D35650">
        <v>37.800000000000267</v>
      </c>
      <c r="E35650">
        <v>359375000</v>
      </c>
    </row>
    <row r="35651" spans="1:5" x14ac:dyDescent="0.25">
      <c r="A35651" s="1" t="s">
        <v>44525</v>
      </c>
      <c r="B35651">
        <v>31.516693592637544</v>
      </c>
      <c r="C35651">
        <v>33.428593470646469</v>
      </c>
      <c r="D35651">
        <v>35.800000000000239</v>
      </c>
      <c r="E35651">
        <v>312500000</v>
      </c>
    </row>
    <row r="35652" spans="1:5" x14ac:dyDescent="0.25">
      <c r="A35652" s="1" t="s">
        <v>44526</v>
      </c>
      <c r="B35652">
        <v>23.341278178481272</v>
      </c>
      <c r="C35652">
        <v>13.74562972911307</v>
      </c>
      <c r="D35652">
        <v>24.300000000000075</v>
      </c>
      <c r="E35652">
        <v>218750000</v>
      </c>
    </row>
    <row r="35653" spans="1:5" x14ac:dyDescent="0.25">
      <c r="A35653" s="1" t="s">
        <v>44527</v>
      </c>
      <c r="B35653">
        <v>20.900000000000045</v>
      </c>
      <c r="C35653">
        <v>2.4434240136720184</v>
      </c>
      <c r="D35653">
        <v>20.800000000000026</v>
      </c>
      <c r="E35653">
        <v>234375000</v>
      </c>
    </row>
    <row r="35654" spans="1:5" x14ac:dyDescent="0.25">
      <c r="A35654" s="1" t="s">
        <v>44528</v>
      </c>
      <c r="B35654">
        <v>20.900000000000038</v>
      </c>
      <c r="C35654">
        <v>2.4128807611080161</v>
      </c>
      <c r="D35654">
        <v>20.800000000000026</v>
      </c>
      <c r="E35654">
        <v>218750000</v>
      </c>
    </row>
    <row r="35655" spans="1:5" x14ac:dyDescent="0.25">
      <c r="A35655" s="1" t="s">
        <v>44529</v>
      </c>
      <c r="B35655">
        <v>20.699999999999882</v>
      </c>
      <c r="C35655">
        <v>3.4020645436321431</v>
      </c>
      <c r="D35655">
        <v>20.600000000000023</v>
      </c>
      <c r="E35655">
        <v>140625000</v>
      </c>
    </row>
    <row r="35656" spans="1:5" x14ac:dyDescent="0.25">
      <c r="A35656" s="1" t="s">
        <v>44530</v>
      </c>
      <c r="B35656">
        <v>20.899999999999942</v>
      </c>
      <c r="C35656">
        <v>4.733555777340448</v>
      </c>
      <c r="D35656">
        <v>20.800000000000026</v>
      </c>
      <c r="E35656">
        <v>171875000</v>
      </c>
    </row>
    <row r="35657" spans="1:5" x14ac:dyDescent="0.25">
      <c r="A35657" s="1" t="s">
        <v>44531</v>
      </c>
      <c r="B35657">
        <v>20.699999999999893</v>
      </c>
      <c r="C35657">
        <v>3.6294921550571146</v>
      </c>
      <c r="D35657">
        <v>20.600000000000023</v>
      </c>
      <c r="E35657">
        <v>203125000</v>
      </c>
    </row>
    <row r="35658" spans="1:5" x14ac:dyDescent="0.25">
      <c r="A35658" s="1" t="s">
        <v>44532</v>
      </c>
      <c r="B35658">
        <v>20.700000000000045</v>
      </c>
      <c r="C35658">
        <v>3.765612167538757</v>
      </c>
      <c r="D35658">
        <v>20.600000000000023</v>
      </c>
      <c r="E35658">
        <v>125000000</v>
      </c>
    </row>
    <row r="35659" spans="1:5" x14ac:dyDescent="0.25">
      <c r="A35659" s="1" t="s">
        <v>44533</v>
      </c>
      <c r="B35659">
        <v>22.100000000000062</v>
      </c>
      <c r="C35659">
        <v>2.8424825403499794</v>
      </c>
      <c r="D35659">
        <v>22.000000000000043</v>
      </c>
      <c r="E35659">
        <v>250000000</v>
      </c>
    </row>
    <row r="35660" spans="1:5" x14ac:dyDescent="0.25">
      <c r="A35660" s="1" t="s">
        <v>44534</v>
      </c>
      <c r="B35660">
        <v>22.199999999999957</v>
      </c>
      <c r="C35660">
        <v>2.8344093476374206</v>
      </c>
      <c r="D35660">
        <v>22.100000000000044</v>
      </c>
      <c r="E35660">
        <v>234375000</v>
      </c>
    </row>
    <row r="35661" spans="1:5" x14ac:dyDescent="0.25">
      <c r="A35661" s="1" t="s">
        <v>44535</v>
      </c>
      <c r="B35661">
        <v>20.500000000000039</v>
      </c>
      <c r="C35661">
        <v>1.34193414357232</v>
      </c>
      <c r="D35661">
        <v>20.40000000000002</v>
      </c>
      <c r="E35661">
        <v>171875000</v>
      </c>
    </row>
    <row r="35662" spans="1:5" x14ac:dyDescent="0.25">
      <c r="A35662" s="1" t="s">
        <v>44536</v>
      </c>
      <c r="B35662">
        <v>20.500000000000064</v>
      </c>
      <c r="C35662">
        <v>1.3625934211088393</v>
      </c>
      <c r="D35662">
        <v>20.40000000000002</v>
      </c>
      <c r="E35662">
        <v>234375000</v>
      </c>
    </row>
    <row r="35663" spans="1:5" x14ac:dyDescent="0.25">
      <c r="A35663" s="1" t="s">
        <v>44538</v>
      </c>
      <c r="B35663">
        <v>27.311429042958949</v>
      </c>
      <c r="C35663">
        <v>18.737714995364669</v>
      </c>
      <c r="D35663">
        <v>29.000000000000142</v>
      </c>
      <c r="E35663">
        <v>281250000</v>
      </c>
    </row>
    <row r="35664" spans="1:5" x14ac:dyDescent="0.25">
      <c r="A35664" s="1" t="s">
        <v>44539</v>
      </c>
      <c r="B35664">
        <v>30.777174316047915</v>
      </c>
      <c r="C35664">
        <v>24.376124100810969</v>
      </c>
      <c r="D35664">
        <v>34.700000000000223</v>
      </c>
      <c r="E35664">
        <v>343750000</v>
      </c>
    </row>
    <row r="35665" spans="1:5" x14ac:dyDescent="0.25">
      <c r="A35665" s="1" t="s">
        <v>44540</v>
      </c>
      <c r="B35665">
        <v>30.650793086375774</v>
      </c>
      <c r="C35665">
        <v>31.578048751504745</v>
      </c>
      <c r="D35665">
        <v>33.900000000000212</v>
      </c>
      <c r="E35665">
        <v>437500000</v>
      </c>
    </row>
    <row r="35666" spans="1:5" x14ac:dyDescent="0.25">
      <c r="A35666" s="1" t="s">
        <v>44541</v>
      </c>
      <c r="B35666">
        <v>29.653816724117807</v>
      </c>
      <c r="C35666">
        <v>23.029818446913563</v>
      </c>
      <c r="D35666">
        <v>35.700000000000237</v>
      </c>
      <c r="E35666">
        <v>437500000</v>
      </c>
    </row>
    <row r="35667" spans="1:5" x14ac:dyDescent="0.25">
      <c r="A35667" s="1" t="s">
        <v>44542</v>
      </c>
      <c r="B35667">
        <v>30.579741565902204</v>
      </c>
      <c r="C35667">
        <v>25.07914115111468</v>
      </c>
      <c r="D35667">
        <v>36.100000000000243</v>
      </c>
      <c r="E35667">
        <v>328125000</v>
      </c>
    </row>
    <row r="35668" spans="1:5" x14ac:dyDescent="0.25">
      <c r="A35668" s="1" t="s">
        <v>44543</v>
      </c>
      <c r="B35668">
        <v>26.976562727062152</v>
      </c>
      <c r="C35668">
        <v>16.948759070753994</v>
      </c>
      <c r="D35668">
        <v>29.500000000000149</v>
      </c>
      <c r="E35668">
        <v>296875000</v>
      </c>
    </row>
    <row r="35669" spans="1:5" x14ac:dyDescent="0.25">
      <c r="A35669" s="1" t="s">
        <v>44544</v>
      </c>
      <c r="B35669">
        <v>30.531974695564575</v>
      </c>
      <c r="C35669">
        <v>25.673053127177841</v>
      </c>
      <c r="D35669">
        <v>42.600000000000335</v>
      </c>
      <c r="E35669">
        <v>406250000</v>
      </c>
    </row>
    <row r="35670" spans="1:5" x14ac:dyDescent="0.25">
      <c r="A35670" s="1" t="s">
        <v>44545</v>
      </c>
      <c r="B35670">
        <v>20.500000000000046</v>
      </c>
      <c r="C35670">
        <v>1.8385333514136595</v>
      </c>
      <c r="D35670">
        <v>20.40000000000002</v>
      </c>
      <c r="E35670">
        <v>140625000</v>
      </c>
    </row>
    <row r="35671" spans="1:5" x14ac:dyDescent="0.25">
      <c r="A35671" s="1" t="s">
        <v>44546</v>
      </c>
      <c r="B35671">
        <v>20.599999999999977</v>
      </c>
      <c r="C35671">
        <v>1.8856064030796054</v>
      </c>
      <c r="D35671">
        <v>20.500000000000021</v>
      </c>
      <c r="E35671">
        <v>171875000</v>
      </c>
    </row>
    <row r="35672" spans="1:5" x14ac:dyDescent="0.25">
      <c r="A35672" s="1" t="s">
        <v>44547</v>
      </c>
      <c r="B35672">
        <v>20.599999999999888</v>
      </c>
      <c r="C35672">
        <v>1.2868872940955338</v>
      </c>
      <c r="D35672">
        <v>20.500000000000021</v>
      </c>
      <c r="E35672">
        <v>125000000</v>
      </c>
    </row>
    <row r="35673" spans="1:5" x14ac:dyDescent="0.25">
      <c r="A35673" s="1" t="s">
        <v>44548</v>
      </c>
      <c r="B35673">
        <v>20.600000000000033</v>
      </c>
      <c r="C35673">
        <v>1.2947500086585801</v>
      </c>
      <c r="D35673">
        <v>20.500000000000021</v>
      </c>
      <c r="E35673">
        <v>187500000</v>
      </c>
    </row>
    <row r="35674" spans="1:5" x14ac:dyDescent="0.25">
      <c r="A35674" s="1" t="s">
        <v>44549</v>
      </c>
      <c r="B35674">
        <v>20.900000000000052</v>
      </c>
      <c r="C35674">
        <v>1.6332057793084953</v>
      </c>
      <c r="D35674">
        <v>20.800000000000026</v>
      </c>
      <c r="E35674">
        <v>187500000</v>
      </c>
    </row>
    <row r="35675" spans="1:5" x14ac:dyDescent="0.25">
      <c r="A35675" s="1" t="s">
        <v>44550</v>
      </c>
      <c r="B35675">
        <v>20.900000000000034</v>
      </c>
      <c r="C35675">
        <v>1.6366188782501268</v>
      </c>
      <c r="D35675">
        <v>20.800000000000026</v>
      </c>
      <c r="E35675">
        <v>234375000</v>
      </c>
    </row>
    <row r="35676" spans="1:5" x14ac:dyDescent="0.25">
      <c r="A35676" s="1" t="s">
        <v>44551</v>
      </c>
      <c r="B35676">
        <v>21.200000000000045</v>
      </c>
      <c r="C35676">
        <v>2.6611933104250314</v>
      </c>
      <c r="D35676">
        <v>21.10000000000003</v>
      </c>
      <c r="E35676">
        <v>171875000</v>
      </c>
    </row>
    <row r="35677" spans="1:5" x14ac:dyDescent="0.25">
      <c r="A35677" s="1" t="s">
        <v>44552</v>
      </c>
      <c r="B35677">
        <v>21.300000000000058</v>
      </c>
      <c r="C35677">
        <v>2.7260400996693774</v>
      </c>
      <c r="D35677">
        <v>21.200000000000031</v>
      </c>
      <c r="E35677">
        <v>140625000</v>
      </c>
    </row>
    <row r="35678" spans="1:5" x14ac:dyDescent="0.25">
      <c r="A35678" s="1" t="s">
        <v>44553</v>
      </c>
      <c r="B35678">
        <v>26.521576658282122</v>
      </c>
      <c r="C35678">
        <v>16.893381989651953</v>
      </c>
      <c r="D35678">
        <v>28.600000000000136</v>
      </c>
      <c r="E35678">
        <v>250000000</v>
      </c>
    </row>
    <row r="35679" spans="1:5" x14ac:dyDescent="0.25">
      <c r="A35679" s="1" t="s">
        <v>44554</v>
      </c>
      <c r="B35679">
        <v>26.872454029082622</v>
      </c>
      <c r="C35679">
        <v>16.419355241881057</v>
      </c>
      <c r="D35679">
        <v>31.100000000000172</v>
      </c>
      <c r="E35679">
        <v>281250000</v>
      </c>
    </row>
    <row r="35680" spans="1:5" x14ac:dyDescent="0.25">
      <c r="A35680" s="1" t="s">
        <v>44555</v>
      </c>
      <c r="B35680">
        <v>34.385982365436284</v>
      </c>
      <c r="C35680">
        <v>36.949798898735494</v>
      </c>
      <c r="D35680">
        <v>39.700000000000294</v>
      </c>
      <c r="E35680">
        <v>281250000</v>
      </c>
    </row>
    <row r="35681" spans="1:5" x14ac:dyDescent="0.25">
      <c r="A35681" s="1" t="s">
        <v>44556</v>
      </c>
      <c r="B35681">
        <v>33.397010436575442</v>
      </c>
      <c r="C35681">
        <v>32.389484745138503</v>
      </c>
      <c r="D35681">
        <v>38.600000000000279</v>
      </c>
      <c r="E35681">
        <v>343750000</v>
      </c>
    </row>
    <row r="35682" spans="1:5" x14ac:dyDescent="0.25">
      <c r="A35682" s="1" t="s">
        <v>44558</v>
      </c>
      <c r="B35682">
        <v>33.166307458231294</v>
      </c>
      <c r="C35682">
        <v>32.477453442696408</v>
      </c>
      <c r="D35682">
        <v>39.000000000000284</v>
      </c>
      <c r="E35682">
        <v>328125000</v>
      </c>
    </row>
    <row r="35683" spans="1:5" x14ac:dyDescent="0.25">
      <c r="A35683" s="1" t="s">
        <v>44559</v>
      </c>
      <c r="B35683">
        <v>31.171074856413195</v>
      </c>
      <c r="C35683">
        <v>30.344015412530005</v>
      </c>
      <c r="D35683">
        <v>35.400000000000233</v>
      </c>
      <c r="E35683">
        <v>265625000</v>
      </c>
    </row>
    <row r="35684" spans="1:5" x14ac:dyDescent="0.25">
      <c r="A35684" s="1" t="s">
        <v>44560</v>
      </c>
      <c r="B35684">
        <v>31.840323342851253</v>
      </c>
      <c r="C35684">
        <v>26.075387897283619</v>
      </c>
      <c r="D35684">
        <v>36.800000000000253</v>
      </c>
      <c r="E35684">
        <v>281250000</v>
      </c>
    </row>
    <row r="35685" spans="1:5" x14ac:dyDescent="0.25">
      <c r="A35685" s="1" t="s">
        <v>44561</v>
      </c>
      <c r="B35685">
        <v>24.655390909691963</v>
      </c>
      <c r="C35685">
        <v>17.676291226726057</v>
      </c>
      <c r="D35685">
        <v>25.600000000000094</v>
      </c>
      <c r="E35685">
        <v>281250000</v>
      </c>
    </row>
    <row r="35686" spans="1:5" x14ac:dyDescent="0.25">
      <c r="A35686" s="1" t="s">
        <v>44562</v>
      </c>
      <c r="B35686">
        <v>25.787624476395415</v>
      </c>
      <c r="C35686">
        <v>18.293495236552136</v>
      </c>
      <c r="D35686">
        <v>27.700000000000124</v>
      </c>
      <c r="E35686">
        <v>218750000</v>
      </c>
    </row>
    <row r="35687" spans="1:5" x14ac:dyDescent="0.25">
      <c r="A35687" s="1" t="s">
        <v>44563</v>
      </c>
      <c r="B35687">
        <v>21.999999999999989</v>
      </c>
      <c r="C35687">
        <v>3.1657927119680842</v>
      </c>
      <c r="D35687">
        <v>21.900000000000041</v>
      </c>
      <c r="E35687">
        <v>171875000</v>
      </c>
    </row>
    <row r="35688" spans="1:5" x14ac:dyDescent="0.25">
      <c r="A35688" s="1" t="s">
        <v>44564</v>
      </c>
      <c r="B35688">
        <v>22.099999999999973</v>
      </c>
      <c r="C35688">
        <v>3.2113825742386979</v>
      </c>
      <c r="D35688">
        <v>22.000000000000043</v>
      </c>
      <c r="E35688">
        <v>218750000</v>
      </c>
    </row>
    <row r="35689" spans="1:5" x14ac:dyDescent="0.25">
      <c r="A35689" s="1" t="s">
        <v>44565</v>
      </c>
      <c r="B35689">
        <v>22.199999999999967</v>
      </c>
      <c r="C35689">
        <v>2.6707775960364231</v>
      </c>
      <c r="D35689">
        <v>22.100000000000044</v>
      </c>
      <c r="E35689">
        <v>187500000</v>
      </c>
    </row>
    <row r="35690" spans="1:5" x14ac:dyDescent="0.25">
      <c r="A35690" s="1" t="s">
        <v>44566</v>
      </c>
      <c r="B35690">
        <v>22.299999999999979</v>
      </c>
      <c r="C35690">
        <v>2.6827938280146224</v>
      </c>
      <c r="D35690">
        <v>22.200000000000045</v>
      </c>
      <c r="E35690">
        <v>203125000</v>
      </c>
    </row>
    <row r="35691" spans="1:5" x14ac:dyDescent="0.25">
      <c r="A35691" s="1" t="s">
        <v>44567</v>
      </c>
      <c r="B35691">
        <v>22.4</v>
      </c>
      <c r="C35691">
        <v>4.0260661274574741</v>
      </c>
      <c r="D35691">
        <v>22.300000000000047</v>
      </c>
      <c r="E35691">
        <v>203125000</v>
      </c>
    </row>
    <row r="35692" spans="1:5" x14ac:dyDescent="0.25">
      <c r="A35692" s="1" t="s">
        <v>44568</v>
      </c>
      <c r="B35692">
        <v>22.499999999999979</v>
      </c>
      <c r="C35692">
        <v>4.0812158128269349</v>
      </c>
      <c r="D35692">
        <v>22.400000000000048</v>
      </c>
      <c r="E35692">
        <v>203125000</v>
      </c>
    </row>
    <row r="35693" spans="1:5" x14ac:dyDescent="0.25">
      <c r="A35693" s="1" t="s">
        <v>44569</v>
      </c>
      <c r="B35693">
        <v>25.903597097307323</v>
      </c>
      <c r="C35693">
        <v>14.923036840603066</v>
      </c>
      <c r="D35693">
        <v>29.500000000000149</v>
      </c>
      <c r="E35693">
        <v>328125000</v>
      </c>
    </row>
    <row r="35694" spans="1:5" x14ac:dyDescent="0.25">
      <c r="A35694" s="1" t="s">
        <v>44570</v>
      </c>
      <c r="B35694">
        <v>26.550346429122158</v>
      </c>
      <c r="C35694">
        <v>17.413537130269876</v>
      </c>
      <c r="D35694">
        <v>28.300000000000132</v>
      </c>
      <c r="E35694">
        <v>296875000</v>
      </c>
    </row>
    <row r="35695" spans="1:5" x14ac:dyDescent="0.25">
      <c r="A35695" s="1" t="s">
        <v>44571</v>
      </c>
      <c r="B35695">
        <v>35.196513362758836</v>
      </c>
      <c r="C35695">
        <v>37.641502865222321</v>
      </c>
      <c r="D35695">
        <v>41.000000000000313</v>
      </c>
      <c r="E35695">
        <v>359375000</v>
      </c>
    </row>
    <row r="35696" spans="1:5" x14ac:dyDescent="0.25">
      <c r="A35696" s="1" t="s">
        <v>44572</v>
      </c>
      <c r="B35696">
        <v>32.365225939882741</v>
      </c>
      <c r="C35696">
        <v>35.945887297812</v>
      </c>
      <c r="D35696">
        <v>38.70000000000028</v>
      </c>
      <c r="E35696">
        <v>359375000</v>
      </c>
    </row>
    <row r="35697" spans="1:5" x14ac:dyDescent="0.25">
      <c r="A35697" s="1" t="s">
        <v>44573</v>
      </c>
      <c r="B35697">
        <v>33.543863419071684</v>
      </c>
      <c r="C35697">
        <v>32.237812090164937</v>
      </c>
      <c r="D35697">
        <v>39.500000000000291</v>
      </c>
      <c r="E35697">
        <v>343750000</v>
      </c>
    </row>
    <row r="35698" spans="1:5" x14ac:dyDescent="0.25">
      <c r="A35698" s="1" t="s">
        <v>44574</v>
      </c>
      <c r="B35698">
        <v>23.94300820743678</v>
      </c>
      <c r="C35698">
        <v>14.774690154667733</v>
      </c>
      <c r="D35698">
        <v>24.900000000000084</v>
      </c>
      <c r="E35698">
        <v>171875000</v>
      </c>
    </row>
    <row r="35699" spans="1:5" x14ac:dyDescent="0.25">
      <c r="A35699" s="1" t="s">
        <v>44575</v>
      </c>
      <c r="B35699">
        <v>21.299999999999955</v>
      </c>
      <c r="C35699">
        <v>2.980656196981704</v>
      </c>
      <c r="D35699">
        <v>21.200000000000031</v>
      </c>
      <c r="E35699">
        <v>203125000</v>
      </c>
    </row>
    <row r="35700" spans="1:5" x14ac:dyDescent="0.25">
      <c r="A35700" s="1" t="s">
        <v>44576</v>
      </c>
      <c r="B35700">
        <v>21.29999999999999</v>
      </c>
      <c r="C35700">
        <v>2.9683058506519582</v>
      </c>
      <c r="D35700">
        <v>21.200000000000031</v>
      </c>
      <c r="E35700">
        <v>203125000</v>
      </c>
    </row>
    <row r="35701" spans="1:5" x14ac:dyDescent="0.25">
      <c r="A35701" s="1" t="s">
        <v>44577</v>
      </c>
      <c r="B35701">
        <v>21.400000000000006</v>
      </c>
      <c r="C35701">
        <v>9.6794631590707354</v>
      </c>
      <c r="D35701">
        <v>21.300000000000033</v>
      </c>
      <c r="E35701">
        <v>171875000</v>
      </c>
    </row>
    <row r="35702" spans="1:5" x14ac:dyDescent="0.25">
      <c r="A35702" s="1" t="s">
        <v>44578</v>
      </c>
      <c r="B35702">
        <v>22.747881958822113</v>
      </c>
      <c r="C35702">
        <v>12.196006732405881</v>
      </c>
      <c r="D35702">
        <v>23.400000000000063</v>
      </c>
      <c r="E35702">
        <v>218750000</v>
      </c>
    </row>
    <row r="35703" spans="1:5" x14ac:dyDescent="0.25">
      <c r="A35703" s="1" t="s">
        <v>44579</v>
      </c>
      <c r="B35703">
        <v>21.199999999999971</v>
      </c>
      <c r="C35703">
        <v>4.9158408198424564</v>
      </c>
      <c r="D35703">
        <v>21.10000000000003</v>
      </c>
      <c r="E35703">
        <v>234375000</v>
      </c>
    </row>
    <row r="35704" spans="1:5" x14ac:dyDescent="0.25">
      <c r="A35704" s="1" t="s">
        <v>44580</v>
      </c>
      <c r="B35704">
        <v>21.299999999999972</v>
      </c>
      <c r="C35704">
        <v>5.1496254470775948</v>
      </c>
      <c r="D35704">
        <v>21.200000000000031</v>
      </c>
      <c r="E35704">
        <v>171875000</v>
      </c>
    </row>
    <row r="35705" spans="1:5" x14ac:dyDescent="0.25">
      <c r="A35705" s="1" t="s">
        <v>44581</v>
      </c>
      <c r="B35705">
        <v>23.300000000000018</v>
      </c>
      <c r="C35705">
        <v>3.6886452768843694</v>
      </c>
      <c r="D35705">
        <v>23.20000000000006</v>
      </c>
      <c r="E35705">
        <v>218750000</v>
      </c>
    </row>
    <row r="35706" spans="1:5" x14ac:dyDescent="0.25">
      <c r="A35706" s="1" t="s">
        <v>44582</v>
      </c>
      <c r="B35706">
        <v>23.399999999999974</v>
      </c>
      <c r="C35706">
        <v>3.7046125303320085</v>
      </c>
      <c r="D35706">
        <v>23.300000000000061</v>
      </c>
      <c r="E35706">
        <v>296875000</v>
      </c>
    </row>
    <row r="35707" spans="1:5" x14ac:dyDescent="0.25">
      <c r="A35707" s="1" t="s">
        <v>44583</v>
      </c>
      <c r="B35707">
        <v>21.299999999999976</v>
      </c>
      <c r="C35707">
        <v>2.7396020820813418</v>
      </c>
      <c r="D35707">
        <v>21.200000000000031</v>
      </c>
      <c r="E35707">
        <v>203125000</v>
      </c>
    </row>
    <row r="35708" spans="1:5" x14ac:dyDescent="0.25">
      <c r="A35708" s="1" t="s">
        <v>44584</v>
      </c>
      <c r="B35708">
        <v>21.399999999999967</v>
      </c>
      <c r="C35708">
        <v>2.862804368292506</v>
      </c>
      <c r="D35708">
        <v>21.300000000000033</v>
      </c>
      <c r="E35708">
        <v>328125000</v>
      </c>
    </row>
    <row r="35709" spans="1:5" x14ac:dyDescent="0.25">
      <c r="A35709" s="1" t="s">
        <v>44585</v>
      </c>
      <c r="B35709">
        <v>28.681534551746886</v>
      </c>
      <c r="C35709">
        <v>21.10211547914658</v>
      </c>
      <c r="D35709">
        <v>33.200000000000202</v>
      </c>
      <c r="E35709">
        <v>390625000</v>
      </c>
    </row>
    <row r="35710" spans="1:5" x14ac:dyDescent="0.25">
      <c r="A35710" s="1" t="s">
        <v>44586</v>
      </c>
      <c r="B35710">
        <v>28.734249717286335</v>
      </c>
      <c r="C35710">
        <v>21.328589072805077</v>
      </c>
      <c r="D35710">
        <v>31.800000000000182</v>
      </c>
      <c r="E35710">
        <v>359375000</v>
      </c>
    </row>
    <row r="35711" spans="1:5" x14ac:dyDescent="0.25">
      <c r="A35711" s="1" t="s">
        <v>44587</v>
      </c>
      <c r="B35711">
        <v>31.402300901958181</v>
      </c>
      <c r="C35711">
        <v>28.542556710121417</v>
      </c>
      <c r="D35711">
        <v>34.50000000000022</v>
      </c>
      <c r="E35711">
        <v>281250000</v>
      </c>
    </row>
    <row r="35712" spans="1:5" x14ac:dyDescent="0.25">
      <c r="A35712" s="1" t="s">
        <v>44588</v>
      </c>
      <c r="B35712">
        <v>33.602071329547336</v>
      </c>
      <c r="C35712">
        <v>33.764643411387588</v>
      </c>
      <c r="D35712">
        <v>36.800000000000253</v>
      </c>
      <c r="E35712">
        <v>250000000</v>
      </c>
    </row>
    <row r="35713" spans="1:5" x14ac:dyDescent="0.25">
      <c r="A35713" s="1" t="s">
        <v>44589</v>
      </c>
      <c r="B35713">
        <v>31.913186134221114</v>
      </c>
      <c r="C35713">
        <v>27.399797615859899</v>
      </c>
      <c r="D35713">
        <v>35.400000000000233</v>
      </c>
      <c r="E35713">
        <v>328125000</v>
      </c>
    </row>
    <row r="35714" spans="1:5" x14ac:dyDescent="0.25">
      <c r="A35714" s="1" t="s">
        <v>44590</v>
      </c>
      <c r="B35714">
        <v>31.569023365391189</v>
      </c>
      <c r="C35714">
        <v>28.317494400044549</v>
      </c>
      <c r="D35714">
        <v>36.100000000000243</v>
      </c>
      <c r="E35714">
        <v>375000000</v>
      </c>
    </row>
    <row r="35715" spans="1:5" x14ac:dyDescent="0.25">
      <c r="A35715" s="1" t="s">
        <v>44591</v>
      </c>
      <c r="B35715">
        <v>31.810066288472314</v>
      </c>
      <c r="C35715">
        <v>30.80383316462315</v>
      </c>
      <c r="D35715">
        <v>35.300000000000232</v>
      </c>
      <c r="E35715">
        <v>234375000</v>
      </c>
    </row>
    <row r="35716" spans="1:5" x14ac:dyDescent="0.25">
      <c r="A35716" s="1" t="s">
        <v>44593</v>
      </c>
      <c r="B35716">
        <v>20.999999999999972</v>
      </c>
      <c r="C35716">
        <v>2.6715684286653572</v>
      </c>
      <c r="D35716">
        <v>20.900000000000027</v>
      </c>
      <c r="E35716">
        <v>234375000</v>
      </c>
    </row>
    <row r="35717" spans="1:5" x14ac:dyDescent="0.25">
      <c r="A35717" s="1" t="s">
        <v>44594</v>
      </c>
      <c r="B35717">
        <v>20.999999999999972</v>
      </c>
      <c r="C35717">
        <v>2.768288311960986</v>
      </c>
      <c r="D35717">
        <v>20.900000000000027</v>
      </c>
      <c r="E35717">
        <v>171875000</v>
      </c>
    </row>
    <row r="35718" spans="1:5" x14ac:dyDescent="0.25">
      <c r="A35718" s="1" t="s">
        <v>44595</v>
      </c>
      <c r="B35718">
        <v>21.099999999999962</v>
      </c>
      <c r="C35718">
        <v>2.0464199157311365</v>
      </c>
      <c r="D35718">
        <v>21.000000000000028</v>
      </c>
      <c r="E35718">
        <v>265625000</v>
      </c>
    </row>
    <row r="35719" spans="1:5" x14ac:dyDescent="0.25">
      <c r="A35719" s="1" t="s">
        <v>44596</v>
      </c>
      <c r="B35719">
        <v>21.199999999999982</v>
      </c>
      <c r="C35719">
        <v>2.1026618549957172</v>
      </c>
      <c r="D35719">
        <v>21.10000000000003</v>
      </c>
      <c r="E35719">
        <v>234375000</v>
      </c>
    </row>
    <row r="35720" spans="1:5" x14ac:dyDescent="0.25">
      <c r="A35720" s="1" t="s">
        <v>44597</v>
      </c>
      <c r="B35720">
        <v>21.399999999999967</v>
      </c>
      <c r="C35720">
        <v>2.3044065744703364</v>
      </c>
      <c r="D35720">
        <v>21.300000000000033</v>
      </c>
      <c r="E35720">
        <v>312500000</v>
      </c>
    </row>
    <row r="35721" spans="1:5" x14ac:dyDescent="0.25">
      <c r="A35721" s="1" t="s">
        <v>44598</v>
      </c>
      <c r="B35721">
        <v>21.499999999999975</v>
      </c>
      <c r="C35721">
        <v>2.3403127194979447</v>
      </c>
      <c r="D35721">
        <v>21.400000000000034</v>
      </c>
      <c r="E35721">
        <v>343750000</v>
      </c>
    </row>
    <row r="35722" spans="1:5" x14ac:dyDescent="0.25">
      <c r="A35722" s="1" t="s">
        <v>44599</v>
      </c>
      <c r="B35722">
        <v>21.599999999999994</v>
      </c>
      <c r="C35722">
        <v>3.1516959153031388</v>
      </c>
      <c r="D35722">
        <v>21.500000000000036</v>
      </c>
      <c r="E35722">
        <v>265625000</v>
      </c>
    </row>
    <row r="35723" spans="1:5" x14ac:dyDescent="0.25">
      <c r="A35723" s="1" t="s">
        <v>44600</v>
      </c>
      <c r="B35723">
        <v>21.699999999999953</v>
      </c>
      <c r="C35723">
        <v>3.253222802562818</v>
      </c>
      <c r="D35723">
        <v>21.600000000000037</v>
      </c>
      <c r="E35723">
        <v>203125000</v>
      </c>
    </row>
    <row r="35724" spans="1:5" x14ac:dyDescent="0.25">
      <c r="A35724" s="1" t="s">
        <v>44610</v>
      </c>
      <c r="B35724">
        <v>22.934801937217475</v>
      </c>
      <c r="C35724">
        <v>13.118517385439667</v>
      </c>
      <c r="D35724">
        <v>24.500000000000078</v>
      </c>
      <c r="E35724">
        <v>171875000</v>
      </c>
    </row>
    <row r="35725" spans="1:5" x14ac:dyDescent="0.25">
      <c r="A35725" s="1" t="s">
        <v>44617</v>
      </c>
      <c r="B35725">
        <v>35.748156479121398</v>
      </c>
      <c r="C35725">
        <v>42.060777055644294</v>
      </c>
      <c r="D35725">
        <v>41.200000000000315</v>
      </c>
      <c r="E35725">
        <v>359375000</v>
      </c>
    </row>
    <row r="35726" spans="1:5" x14ac:dyDescent="0.25">
      <c r="A35726" s="1" t="s">
        <v>44618</v>
      </c>
      <c r="B35726">
        <v>21.522069402607752</v>
      </c>
      <c r="C35726">
        <v>11.320286325334839</v>
      </c>
      <c r="D35726">
        <v>23.300000000000061</v>
      </c>
      <c r="E35726">
        <v>187500000</v>
      </c>
    </row>
    <row r="35727" spans="1:5" x14ac:dyDescent="0.25">
      <c r="A35727" s="1" t="s">
        <v>44625</v>
      </c>
      <c r="B35727">
        <v>22.23446587423518</v>
      </c>
      <c r="C35727">
        <v>10.035027685256519</v>
      </c>
      <c r="D35727">
        <v>24.100000000000072</v>
      </c>
      <c r="E35727">
        <v>296875000</v>
      </c>
    </row>
    <row r="35728" spans="1:5" x14ac:dyDescent="0.25">
      <c r="A35728" s="1" t="s">
        <v>44626</v>
      </c>
      <c r="B35728">
        <v>22.897245809017573</v>
      </c>
      <c r="C35728">
        <v>11.287654130759744</v>
      </c>
      <c r="D35728">
        <v>24.700000000000081</v>
      </c>
      <c r="E35728">
        <v>218750000</v>
      </c>
    </row>
    <row r="35729" spans="1:5" x14ac:dyDescent="0.25">
      <c r="A35729" s="1" t="s">
        <v>44627</v>
      </c>
      <c r="B35729">
        <v>23.423796337238816</v>
      </c>
      <c r="C35729">
        <v>10.659957361290367</v>
      </c>
      <c r="D35729">
        <v>26.100000000000101</v>
      </c>
      <c r="E35729">
        <v>203125000</v>
      </c>
    </row>
    <row r="35730" spans="1:5" x14ac:dyDescent="0.25">
      <c r="A35730" s="1" t="s">
        <v>44628</v>
      </c>
      <c r="B35730">
        <v>23.478593230101854</v>
      </c>
      <c r="C35730">
        <v>10.569262043517744</v>
      </c>
      <c r="D35730">
        <v>25.100000000000087</v>
      </c>
      <c r="E35730">
        <v>250000000</v>
      </c>
    </row>
    <row r="35731" spans="1:5" x14ac:dyDescent="0.25">
      <c r="A35731" s="1" t="s">
        <v>44630</v>
      </c>
      <c r="B35731">
        <v>36.718799287606416</v>
      </c>
      <c r="C35731">
        <v>38.360085015116766</v>
      </c>
      <c r="D35731">
        <v>44.700000000000365</v>
      </c>
      <c r="E35731">
        <v>312500000</v>
      </c>
    </row>
    <row r="35732" spans="1:5" x14ac:dyDescent="0.25">
      <c r="A35732" s="1" t="s">
        <v>44631</v>
      </c>
      <c r="B35732">
        <v>28.082614032895624</v>
      </c>
      <c r="C35732">
        <v>14.158256516984963</v>
      </c>
      <c r="D35732">
        <v>33.600000000000207</v>
      </c>
      <c r="E35732">
        <v>343750000</v>
      </c>
    </row>
    <row r="35733" spans="1:5" x14ac:dyDescent="0.25">
      <c r="A35733" s="1" t="s">
        <v>44632</v>
      </c>
      <c r="B35733">
        <v>22.936347820341314</v>
      </c>
      <c r="C35733">
        <v>5.1859913634534953</v>
      </c>
      <c r="D35733">
        <v>25.000000000000085</v>
      </c>
      <c r="E35733">
        <v>281250000</v>
      </c>
    </row>
    <row r="35734" spans="1:5" x14ac:dyDescent="0.25">
      <c r="A35734" s="1" t="s">
        <v>44633</v>
      </c>
      <c r="B35734">
        <v>43.856581137722699</v>
      </c>
      <c r="C35734">
        <v>60.747839572560153</v>
      </c>
      <c r="D35734">
        <v>52.300000000000473</v>
      </c>
      <c r="E35734">
        <v>359375000</v>
      </c>
    </row>
    <row r="35735" spans="1:5" x14ac:dyDescent="0.25">
      <c r="A35735" s="1" t="s">
        <v>44634</v>
      </c>
      <c r="B35735">
        <v>43.451195546984238</v>
      </c>
      <c r="C35735">
        <v>62.918025509895529</v>
      </c>
      <c r="D35735">
        <v>51.300000000000459</v>
      </c>
      <c r="E35735">
        <v>515625000</v>
      </c>
    </row>
    <row r="35736" spans="1:5" x14ac:dyDescent="0.25">
      <c r="A35736" s="1" t="s">
        <v>44635</v>
      </c>
      <c r="B35736">
        <v>42.989344110976326</v>
      </c>
      <c r="C35736">
        <v>61.520187955434587</v>
      </c>
      <c r="D35736">
        <v>51.100000000000456</v>
      </c>
      <c r="E35736">
        <v>484375000</v>
      </c>
    </row>
    <row r="35737" spans="1:5" x14ac:dyDescent="0.25">
      <c r="A35737" s="1" t="s">
        <v>44637</v>
      </c>
      <c r="B35737">
        <v>39.903833605793999</v>
      </c>
      <c r="C35737">
        <v>47.311885335425494</v>
      </c>
      <c r="D35737">
        <v>45.200000000000372</v>
      </c>
      <c r="E35737">
        <v>421875000</v>
      </c>
    </row>
    <row r="35738" spans="1:5" x14ac:dyDescent="0.25">
      <c r="A35738" s="1" t="s">
        <v>44639</v>
      </c>
      <c r="B35738">
        <v>36.639999043310667</v>
      </c>
      <c r="C35738">
        <v>49.455554011685024</v>
      </c>
      <c r="D35738">
        <v>51.700000000000465</v>
      </c>
      <c r="E35738">
        <v>500000000</v>
      </c>
    </row>
    <row r="35739" spans="1:5" x14ac:dyDescent="0.25">
      <c r="A35739" s="1" t="s">
        <v>44640</v>
      </c>
      <c r="B35739">
        <v>43.506119383498351</v>
      </c>
      <c r="C35739">
        <v>52.327191457091359</v>
      </c>
      <c r="D35739">
        <v>54.100000000000499</v>
      </c>
      <c r="E35739">
        <v>546875000</v>
      </c>
    </row>
    <row r="35740" spans="1:5" x14ac:dyDescent="0.25">
      <c r="A35740" s="1" t="s">
        <v>44641</v>
      </c>
      <c r="B35740">
        <v>32.15785160057618</v>
      </c>
      <c r="C35740">
        <v>25.706067636708756</v>
      </c>
      <c r="D35740">
        <v>54.300000000000502</v>
      </c>
      <c r="E35740">
        <v>578125000</v>
      </c>
    </row>
    <row r="35741" spans="1:5" x14ac:dyDescent="0.25">
      <c r="A35741" s="1" t="s">
        <v>44642</v>
      </c>
      <c r="B35741">
        <v>31.057551123990617</v>
      </c>
      <c r="C35741">
        <v>22.749509389197819</v>
      </c>
      <c r="D35741">
        <v>44.100000000000357</v>
      </c>
      <c r="E35741">
        <v>453125000</v>
      </c>
    </row>
    <row r="35742" spans="1:5" x14ac:dyDescent="0.25">
      <c r="A35742" s="1" t="s">
        <v>44647</v>
      </c>
      <c r="B35742">
        <v>23.9</v>
      </c>
      <c r="C35742">
        <v>5.6235387698576451</v>
      </c>
      <c r="D35742">
        <v>23.800000000000068</v>
      </c>
      <c r="E35742">
        <v>234375000</v>
      </c>
    </row>
    <row r="35743" spans="1:5" x14ac:dyDescent="0.25">
      <c r="A35743" s="1" t="s">
        <v>44648</v>
      </c>
      <c r="B35743">
        <v>29.35079232783556</v>
      </c>
      <c r="C35743">
        <v>25.903116421876511</v>
      </c>
      <c r="D35743">
        <v>31.000000000000171</v>
      </c>
      <c r="E35743">
        <v>218750000</v>
      </c>
    </row>
    <row r="35744" spans="1:5" x14ac:dyDescent="0.25">
      <c r="A35744" s="1" t="s">
        <v>44649</v>
      </c>
      <c r="B35744">
        <v>29.811764556172612</v>
      </c>
      <c r="C35744">
        <v>31.448488589267953</v>
      </c>
      <c r="D35744">
        <v>34.50000000000022</v>
      </c>
      <c r="E35744">
        <v>328125000</v>
      </c>
    </row>
    <row r="35745" spans="1:5" x14ac:dyDescent="0.25">
      <c r="A35745" s="1" t="s">
        <v>44650</v>
      </c>
      <c r="B35745">
        <v>28.809898385873531</v>
      </c>
      <c r="C35745">
        <v>26.096146321726703</v>
      </c>
      <c r="D35745">
        <v>34.50000000000022</v>
      </c>
      <c r="E35745">
        <v>406250000</v>
      </c>
    </row>
    <row r="35746" spans="1:5" x14ac:dyDescent="0.25">
      <c r="A35746" s="1" t="s">
        <v>44651</v>
      </c>
      <c r="B35746">
        <v>26.850625483177854</v>
      </c>
      <c r="C35746">
        <v>18.052556848170596</v>
      </c>
      <c r="D35746">
        <v>28.800000000000139</v>
      </c>
      <c r="E35746">
        <v>250000000</v>
      </c>
    </row>
    <row r="35747" spans="1:5" x14ac:dyDescent="0.25">
      <c r="A35747" s="1" t="s">
        <v>44652</v>
      </c>
      <c r="B35747">
        <v>26.162441783035334</v>
      </c>
      <c r="C35747">
        <v>17.785085848447416</v>
      </c>
      <c r="D35747">
        <v>28.300000000000132</v>
      </c>
      <c r="E35747">
        <v>359375000</v>
      </c>
    </row>
    <row r="35748" spans="1:5" x14ac:dyDescent="0.25">
      <c r="A35748" s="1" t="s">
        <v>44653</v>
      </c>
      <c r="B35748">
        <v>21.900000000000066</v>
      </c>
      <c r="C35748">
        <v>3.9012304902083708</v>
      </c>
      <c r="D35748">
        <v>21.80000000000004</v>
      </c>
      <c r="E35748">
        <v>203125000</v>
      </c>
    </row>
    <row r="35749" spans="1:5" x14ac:dyDescent="0.25">
      <c r="A35749" s="1" t="s">
        <v>44654</v>
      </c>
      <c r="B35749">
        <v>21.999999999999854</v>
      </c>
      <c r="C35749">
        <v>4.0986458122898508</v>
      </c>
      <c r="D35749">
        <v>21.900000000000041</v>
      </c>
      <c r="E35749">
        <v>265625000</v>
      </c>
    </row>
    <row r="35750" spans="1:5" x14ac:dyDescent="0.25">
      <c r="A35750" s="1" t="s">
        <v>44655</v>
      </c>
      <c r="B35750">
        <v>23.199999999999815</v>
      </c>
      <c r="C35750">
        <v>6.0638878112098915</v>
      </c>
      <c r="D35750">
        <v>23.500000000000064</v>
      </c>
      <c r="E35750">
        <v>187500000</v>
      </c>
    </row>
    <row r="35751" spans="1:5" x14ac:dyDescent="0.25">
      <c r="A35751" s="1" t="s">
        <v>44656</v>
      </c>
      <c r="B35751">
        <v>23.199999999999964</v>
      </c>
      <c r="C35751">
        <v>6.0603471987148794</v>
      </c>
      <c r="D35751">
        <v>23.500000000000064</v>
      </c>
      <c r="E35751">
        <v>234375000</v>
      </c>
    </row>
    <row r="35752" spans="1:5" x14ac:dyDescent="0.25">
      <c r="A35752" s="1" t="s">
        <v>44657</v>
      </c>
      <c r="B35752">
        <v>33.146676132733859</v>
      </c>
      <c r="C35752">
        <v>32.474624982695453</v>
      </c>
      <c r="D35752">
        <v>39.600000000000293</v>
      </c>
      <c r="E35752">
        <v>437500000</v>
      </c>
    </row>
    <row r="35753" spans="1:5" x14ac:dyDescent="0.25">
      <c r="A35753" s="1" t="s">
        <v>44658</v>
      </c>
      <c r="B35753">
        <v>32.738476859136121</v>
      </c>
      <c r="C35753">
        <v>36.901899083704521</v>
      </c>
      <c r="D35753">
        <v>39.200000000000287</v>
      </c>
      <c r="E35753">
        <v>421875000</v>
      </c>
    </row>
    <row r="35754" spans="1:5" x14ac:dyDescent="0.25">
      <c r="A35754" s="1" t="s">
        <v>44659</v>
      </c>
      <c r="B35754">
        <v>29.71241824732888</v>
      </c>
      <c r="C35754">
        <v>26.781518869436031</v>
      </c>
      <c r="D35754">
        <v>34.50000000000022</v>
      </c>
      <c r="E35754">
        <v>343750000</v>
      </c>
    </row>
    <row r="35755" spans="1:5" x14ac:dyDescent="0.25">
      <c r="A35755" s="1" t="s">
        <v>44660</v>
      </c>
      <c r="B35755">
        <v>30.558639288689047</v>
      </c>
      <c r="C35755">
        <v>26.853826998174231</v>
      </c>
      <c r="D35755">
        <v>35.800000000000239</v>
      </c>
      <c r="E35755">
        <v>453125000</v>
      </c>
    </row>
    <row r="35756" spans="1:5" x14ac:dyDescent="0.25">
      <c r="A35756" s="1" t="s">
        <v>44661</v>
      </c>
      <c r="B35756">
        <v>27.398519058276225</v>
      </c>
      <c r="C35756">
        <v>18.591351146389897</v>
      </c>
      <c r="D35756">
        <v>31.500000000000178</v>
      </c>
      <c r="E35756">
        <v>218750000</v>
      </c>
    </row>
    <row r="35757" spans="1:5" x14ac:dyDescent="0.25">
      <c r="A35757" s="1" t="s">
        <v>44662</v>
      </c>
      <c r="B35757">
        <v>28.19838468851983</v>
      </c>
      <c r="C35757">
        <v>17.373921443711147</v>
      </c>
      <c r="D35757">
        <v>30.500000000000163</v>
      </c>
      <c r="E35757">
        <v>296875000</v>
      </c>
    </row>
    <row r="35758" spans="1:5" x14ac:dyDescent="0.25">
      <c r="A35758" s="1" t="s">
        <v>44665</v>
      </c>
      <c r="B35758">
        <v>29.242563723051351</v>
      </c>
      <c r="C35758">
        <v>24.09476483818716</v>
      </c>
      <c r="D35758">
        <v>34.400000000000219</v>
      </c>
      <c r="E35758">
        <v>343750000</v>
      </c>
    </row>
    <row r="35759" spans="1:5" x14ac:dyDescent="0.25">
      <c r="A35759" s="1" t="s">
        <v>44666</v>
      </c>
      <c r="B35759">
        <v>31.550144145213608</v>
      </c>
      <c r="C35759">
        <v>31.602005121655587</v>
      </c>
      <c r="D35759">
        <v>36.200000000000244</v>
      </c>
      <c r="E35759">
        <v>359375000</v>
      </c>
    </row>
    <row r="35760" spans="1:5" x14ac:dyDescent="0.25">
      <c r="A35760" s="1" t="s">
        <v>44667</v>
      </c>
      <c r="B35760">
        <v>21.050000000000153</v>
      </c>
      <c r="C35760">
        <v>3.4564159944044284</v>
      </c>
      <c r="D35760">
        <v>21.000000000000028</v>
      </c>
      <c r="E35760">
        <v>171875000</v>
      </c>
    </row>
    <row r="35761" spans="1:5" x14ac:dyDescent="0.25">
      <c r="A35761" s="1" t="s">
        <v>44668</v>
      </c>
      <c r="B35761">
        <v>21.149999999999935</v>
      </c>
      <c r="C35761">
        <v>3.4746832678402031</v>
      </c>
      <c r="D35761">
        <v>21.10000000000003</v>
      </c>
      <c r="E35761">
        <v>140625000</v>
      </c>
    </row>
    <row r="35762" spans="1:5" x14ac:dyDescent="0.25">
      <c r="A35762" s="1" t="s">
        <v>44669</v>
      </c>
      <c r="B35762">
        <v>21.250000000000039</v>
      </c>
      <c r="C35762">
        <v>3.8531529341040183</v>
      </c>
      <c r="D35762">
        <v>21.200000000000031</v>
      </c>
      <c r="E35762">
        <v>203125000</v>
      </c>
    </row>
    <row r="35763" spans="1:5" x14ac:dyDescent="0.25">
      <c r="A35763" s="1" t="s">
        <v>44670</v>
      </c>
      <c r="B35763">
        <v>21.250000000000032</v>
      </c>
      <c r="C35763">
        <v>3.8713098013745237</v>
      </c>
      <c r="D35763">
        <v>21.200000000000031</v>
      </c>
      <c r="E35763">
        <v>203125000</v>
      </c>
    </row>
    <row r="35764" spans="1:5" x14ac:dyDescent="0.25">
      <c r="A35764" s="1" t="s">
        <v>44671</v>
      </c>
      <c r="B35764">
        <v>22.100000000000051</v>
      </c>
      <c r="C35764">
        <v>5.3715165523479929</v>
      </c>
      <c r="D35764">
        <v>22.400000000000048</v>
      </c>
      <c r="E35764">
        <v>187500000</v>
      </c>
    </row>
    <row r="35765" spans="1:5" x14ac:dyDescent="0.25">
      <c r="A35765" s="1" t="s">
        <v>44672</v>
      </c>
      <c r="B35765">
        <v>22.100000000000048</v>
      </c>
      <c r="C35765">
        <v>5.3766065264577891</v>
      </c>
      <c r="D35765">
        <v>22.400000000000048</v>
      </c>
      <c r="E35765">
        <v>156250000</v>
      </c>
    </row>
    <row r="35766" spans="1:5" x14ac:dyDescent="0.25">
      <c r="A35766" s="1" t="s">
        <v>44673</v>
      </c>
      <c r="B35766">
        <v>33.14988795361154</v>
      </c>
      <c r="C35766">
        <v>39.733977683462705</v>
      </c>
      <c r="D35766">
        <v>38.800000000000281</v>
      </c>
      <c r="E35766">
        <v>343750000</v>
      </c>
    </row>
    <row r="35767" spans="1:5" x14ac:dyDescent="0.25">
      <c r="A35767" s="1" t="s">
        <v>44674</v>
      </c>
      <c r="B35767">
        <v>32.052339603008619</v>
      </c>
      <c r="C35767">
        <v>32.042084798886862</v>
      </c>
      <c r="D35767">
        <v>39.900000000000297</v>
      </c>
      <c r="E35767">
        <v>421875000</v>
      </c>
    </row>
    <row r="35768" spans="1:5" x14ac:dyDescent="0.25">
      <c r="A35768" s="1" t="s">
        <v>44675</v>
      </c>
      <c r="B35768">
        <v>28.727574309441483</v>
      </c>
      <c r="C35768">
        <v>25.333864880867665</v>
      </c>
      <c r="D35768">
        <v>34.400000000000219</v>
      </c>
      <c r="E35768">
        <v>281250000</v>
      </c>
    </row>
    <row r="35769" spans="1:5" x14ac:dyDescent="0.25">
      <c r="A35769" s="1" t="s">
        <v>44676</v>
      </c>
      <c r="B35769">
        <v>29.833064904129166</v>
      </c>
      <c r="C35769">
        <v>28.116197921550519</v>
      </c>
      <c r="D35769">
        <v>34.000000000000213</v>
      </c>
      <c r="E35769">
        <v>468750000</v>
      </c>
    </row>
    <row r="35770" spans="1:5" x14ac:dyDescent="0.25">
      <c r="A35770" s="1" t="s">
        <v>44677</v>
      </c>
      <c r="B35770">
        <v>25.829694326436986</v>
      </c>
      <c r="C35770">
        <v>13.41069220315751</v>
      </c>
      <c r="D35770">
        <v>30.400000000000162</v>
      </c>
      <c r="E35770">
        <v>281250000</v>
      </c>
    </row>
    <row r="35771" spans="1:5" x14ac:dyDescent="0.25">
      <c r="A35771" s="1" t="s">
        <v>44678</v>
      </c>
      <c r="B35771">
        <v>26.433783854511731</v>
      </c>
      <c r="C35771">
        <v>14.834391229304906</v>
      </c>
      <c r="D35771">
        <v>30.100000000000158</v>
      </c>
      <c r="E35771">
        <v>343750000</v>
      </c>
    </row>
    <row r="35772" spans="1:5" x14ac:dyDescent="0.25">
      <c r="A35772" s="1" t="s">
        <v>44679</v>
      </c>
      <c r="B35772">
        <v>22.699999999999978</v>
      </c>
      <c r="C35772">
        <v>5.5903238271873388</v>
      </c>
      <c r="D35772">
        <v>23.000000000000057</v>
      </c>
      <c r="E35772">
        <v>203125000</v>
      </c>
    </row>
    <row r="35773" spans="1:5" x14ac:dyDescent="0.25">
      <c r="A35773" s="1" t="s">
        <v>44680</v>
      </c>
      <c r="B35773">
        <v>22.800000000000058</v>
      </c>
      <c r="C35773">
        <v>5.6217371575716459</v>
      </c>
      <c r="D35773">
        <v>23.100000000000058</v>
      </c>
      <c r="E35773">
        <v>234375000</v>
      </c>
    </row>
    <row r="35774" spans="1:5" x14ac:dyDescent="0.25">
      <c r="A35774" s="1" t="s">
        <v>44681</v>
      </c>
      <c r="B35774">
        <v>28.002600172341026</v>
      </c>
      <c r="C35774">
        <v>18.929195581431326</v>
      </c>
      <c r="D35774">
        <v>34.400000000000219</v>
      </c>
      <c r="E35774">
        <v>312500000</v>
      </c>
    </row>
    <row r="35775" spans="1:5" x14ac:dyDescent="0.25">
      <c r="A35775" s="1" t="s">
        <v>44682</v>
      </c>
      <c r="B35775">
        <v>30.204622028908457</v>
      </c>
      <c r="C35775">
        <v>31.025306117019916</v>
      </c>
      <c r="D35775">
        <v>35.100000000000229</v>
      </c>
      <c r="E35775">
        <v>312500000</v>
      </c>
    </row>
    <row r="35776" spans="1:5" x14ac:dyDescent="0.25">
      <c r="A35776" s="1" t="s">
        <v>44683</v>
      </c>
      <c r="B35776">
        <v>23.865494518414014</v>
      </c>
      <c r="C35776">
        <v>13.960015743249709</v>
      </c>
      <c r="D35776">
        <v>26.200000000000102</v>
      </c>
      <c r="E35776">
        <v>296875000</v>
      </c>
    </row>
    <row r="35777" spans="1:5" x14ac:dyDescent="0.25">
      <c r="A35777" s="1" t="s">
        <v>44684</v>
      </c>
      <c r="B35777">
        <v>25.175716956062224</v>
      </c>
      <c r="C35777">
        <v>16.311092735290845</v>
      </c>
      <c r="D35777">
        <v>28.800000000000139</v>
      </c>
      <c r="E35777">
        <v>296875000</v>
      </c>
    </row>
    <row r="35778" spans="1:5" x14ac:dyDescent="0.25">
      <c r="A35778" s="1" t="s">
        <v>44685</v>
      </c>
      <c r="B35778">
        <v>21.100000000000037</v>
      </c>
      <c r="C35778">
        <v>3.3996891252810744</v>
      </c>
      <c r="D35778">
        <v>21.000000000000028</v>
      </c>
      <c r="E35778">
        <v>187500000</v>
      </c>
    </row>
    <row r="35779" spans="1:5" x14ac:dyDescent="0.25">
      <c r="A35779" s="1" t="s">
        <v>44686</v>
      </c>
      <c r="B35779">
        <v>21.19999999999985</v>
      </c>
      <c r="C35779">
        <v>3.7153719592302177</v>
      </c>
      <c r="D35779">
        <v>21.10000000000003</v>
      </c>
      <c r="E35779">
        <v>187500000</v>
      </c>
    </row>
    <row r="35780" spans="1:5" x14ac:dyDescent="0.25">
      <c r="A35780" s="1" t="s">
        <v>44687</v>
      </c>
      <c r="B35780">
        <v>20.800000000000143</v>
      </c>
      <c r="C35780">
        <v>2.6406222457007913</v>
      </c>
      <c r="D35780">
        <v>20.700000000000024</v>
      </c>
      <c r="E35780">
        <v>218750000</v>
      </c>
    </row>
    <row r="35781" spans="1:5" x14ac:dyDescent="0.25">
      <c r="A35781" s="1" t="s">
        <v>44688</v>
      </c>
      <c r="B35781">
        <v>20.900000000000034</v>
      </c>
      <c r="C35781">
        <v>2.7996950418898043</v>
      </c>
      <c r="D35781">
        <v>20.800000000000026</v>
      </c>
      <c r="E35781">
        <v>203125000</v>
      </c>
    </row>
    <row r="35782" spans="1:5" x14ac:dyDescent="0.25">
      <c r="A35782" s="1" t="s">
        <v>44689</v>
      </c>
      <c r="B35782">
        <v>34.562823800764335</v>
      </c>
      <c r="C35782">
        <v>39.640393757018032</v>
      </c>
      <c r="D35782">
        <v>41.000000000000313</v>
      </c>
      <c r="E35782">
        <v>359375000</v>
      </c>
    </row>
    <row r="35783" spans="1:5" x14ac:dyDescent="0.25">
      <c r="A35783" s="1" t="s">
        <v>44690</v>
      </c>
      <c r="B35783">
        <v>33.328328714031521</v>
      </c>
      <c r="C35783">
        <v>34.482636284353255</v>
      </c>
      <c r="D35783">
        <v>39.800000000000296</v>
      </c>
      <c r="E35783">
        <v>406250000</v>
      </c>
    </row>
    <row r="35784" spans="1:5" x14ac:dyDescent="0.25">
      <c r="A35784" s="1" t="s">
        <v>44691</v>
      </c>
      <c r="B35784">
        <v>21.450000000000156</v>
      </c>
      <c r="C35784">
        <v>3.889628482233459</v>
      </c>
      <c r="D35784">
        <v>21.400000000000034</v>
      </c>
      <c r="E35784">
        <v>171875000</v>
      </c>
    </row>
    <row r="35785" spans="1:5" x14ac:dyDescent="0.25">
      <c r="A35785" s="1" t="s">
        <v>44692</v>
      </c>
      <c r="B35785">
        <v>21.45000000000006</v>
      </c>
      <c r="C35785">
        <v>3.8841300356052222</v>
      </c>
      <c r="D35785">
        <v>21.400000000000034</v>
      </c>
      <c r="E35785">
        <v>156250000</v>
      </c>
    </row>
    <row r="35786" spans="1:5" x14ac:dyDescent="0.25">
      <c r="A35786" s="1" t="s">
        <v>44693</v>
      </c>
      <c r="B35786">
        <v>22.299999999999937</v>
      </c>
      <c r="C35786">
        <v>5.6254618632210462</v>
      </c>
      <c r="D35786">
        <v>22.600000000000051</v>
      </c>
      <c r="E35786">
        <v>218750000</v>
      </c>
    </row>
    <row r="35787" spans="1:5" x14ac:dyDescent="0.25">
      <c r="A35787" s="1" t="s">
        <v>44694</v>
      </c>
      <c r="B35787">
        <v>22.29999999999999</v>
      </c>
      <c r="C35787">
        <v>5.6143931594874381</v>
      </c>
      <c r="D35787">
        <v>22.600000000000051</v>
      </c>
      <c r="E35787">
        <v>281250000</v>
      </c>
    </row>
    <row r="35788" spans="1:5" x14ac:dyDescent="0.25">
      <c r="A35788" s="1" t="s">
        <v>44695</v>
      </c>
      <c r="B35788">
        <v>20.949999999999882</v>
      </c>
      <c r="C35788">
        <v>3.4450852031205992</v>
      </c>
      <c r="D35788">
        <v>20.900000000000027</v>
      </c>
      <c r="E35788">
        <v>281250000</v>
      </c>
    </row>
    <row r="35789" spans="1:5" x14ac:dyDescent="0.25">
      <c r="A35789" s="1" t="s">
        <v>44696</v>
      </c>
      <c r="B35789">
        <v>20.949999999999886</v>
      </c>
      <c r="C35789">
        <v>3.4580586703862006</v>
      </c>
      <c r="D35789">
        <v>20.900000000000027</v>
      </c>
      <c r="E35789">
        <v>234375000</v>
      </c>
    </row>
    <row r="35790" spans="1:5" x14ac:dyDescent="0.25">
      <c r="A35790" s="1" t="s">
        <v>44697</v>
      </c>
      <c r="B35790">
        <v>26.600392101940511</v>
      </c>
      <c r="C35790">
        <v>14.536739523237138</v>
      </c>
      <c r="D35790">
        <v>28.600000000000136</v>
      </c>
      <c r="E35790">
        <v>218750000</v>
      </c>
    </row>
    <row r="35791" spans="1:5" x14ac:dyDescent="0.25">
      <c r="A35791" s="1" t="s">
        <v>44698</v>
      </c>
      <c r="B35791">
        <v>26.877709456958357</v>
      </c>
      <c r="C35791">
        <v>14.357503622558319</v>
      </c>
      <c r="D35791">
        <v>28.800000000000139</v>
      </c>
      <c r="E35791">
        <v>234375000</v>
      </c>
    </row>
    <row r="35792" spans="1:5" x14ac:dyDescent="0.25">
      <c r="A35792" s="1" t="s">
        <v>44699</v>
      </c>
      <c r="B35792">
        <v>22.605262958902767</v>
      </c>
      <c r="C35792">
        <v>10.640212624913152</v>
      </c>
      <c r="D35792">
        <v>23.300000000000061</v>
      </c>
      <c r="E35792">
        <v>234375000</v>
      </c>
    </row>
    <row r="35793" spans="1:5" x14ac:dyDescent="0.25">
      <c r="A35793" s="1" t="s">
        <v>44700</v>
      </c>
      <c r="B35793">
        <v>24.151926446425499</v>
      </c>
      <c r="C35793">
        <v>13.093532976728241</v>
      </c>
      <c r="D35793">
        <v>25.500000000000092</v>
      </c>
      <c r="E35793">
        <v>250000000</v>
      </c>
    </row>
    <row r="35794" spans="1:5" x14ac:dyDescent="0.25">
      <c r="A35794" s="1" t="s">
        <v>44701</v>
      </c>
      <c r="B35794">
        <v>21.100000000000009</v>
      </c>
      <c r="C35794">
        <v>2.2411976858195204</v>
      </c>
      <c r="D35794">
        <v>21.000000000000028</v>
      </c>
      <c r="E35794">
        <v>187500000</v>
      </c>
    </row>
    <row r="35795" spans="1:5" x14ac:dyDescent="0.25">
      <c r="A35795" s="1" t="s">
        <v>44702</v>
      </c>
      <c r="B35795">
        <v>21.100000000000044</v>
      </c>
      <c r="C35795">
        <v>2.2811927102945169</v>
      </c>
      <c r="D35795">
        <v>21.000000000000028</v>
      </c>
      <c r="E35795">
        <v>203125000</v>
      </c>
    </row>
    <row r="35796" spans="1:5" x14ac:dyDescent="0.25">
      <c r="A35796" s="1" t="s">
        <v>44703</v>
      </c>
      <c r="B35796">
        <v>21.20000000000001</v>
      </c>
      <c r="C35796">
        <v>1.7856493492127794</v>
      </c>
      <c r="D35796">
        <v>21.10000000000003</v>
      </c>
      <c r="E35796">
        <v>218750000</v>
      </c>
    </row>
    <row r="35797" spans="1:5" x14ac:dyDescent="0.25">
      <c r="A35797" s="1" t="s">
        <v>44704</v>
      </c>
      <c r="B35797">
        <v>21.300000000000043</v>
      </c>
      <c r="C35797">
        <v>1.7686922710899196</v>
      </c>
      <c r="D35797">
        <v>21.200000000000031</v>
      </c>
      <c r="E35797">
        <v>187500000</v>
      </c>
    </row>
    <row r="35798" spans="1:5" x14ac:dyDescent="0.25">
      <c r="A35798" s="1" t="s">
        <v>44705</v>
      </c>
      <c r="B35798">
        <v>31.094556378606889</v>
      </c>
      <c r="C35798">
        <v>27.109365485982654</v>
      </c>
      <c r="D35798">
        <v>35.90000000000024</v>
      </c>
      <c r="E35798">
        <v>328125000</v>
      </c>
    </row>
    <row r="35799" spans="1:5" x14ac:dyDescent="0.25">
      <c r="A35799" s="1" t="s">
        <v>44706</v>
      </c>
      <c r="B35799">
        <v>30.693900724469565</v>
      </c>
      <c r="C35799">
        <v>25.733993507141101</v>
      </c>
      <c r="D35799">
        <v>37.000000000000256</v>
      </c>
      <c r="E35799">
        <v>343750000</v>
      </c>
    </row>
    <row r="35800" spans="1:5" x14ac:dyDescent="0.25">
      <c r="A35800" s="1" t="s">
        <v>44707</v>
      </c>
      <c r="B35800">
        <v>28.099734958382534</v>
      </c>
      <c r="C35800">
        <v>20.431446025330935</v>
      </c>
      <c r="D35800">
        <v>31.000000000000171</v>
      </c>
      <c r="E35800">
        <v>281250000</v>
      </c>
    </row>
    <row r="35801" spans="1:5" x14ac:dyDescent="0.25">
      <c r="A35801" s="1" t="s">
        <v>44708</v>
      </c>
      <c r="B35801">
        <v>29.700908252305702</v>
      </c>
      <c r="C35801">
        <v>28.487531670785348</v>
      </c>
      <c r="D35801">
        <v>32.40000000000019</v>
      </c>
      <c r="E35801">
        <v>312500000</v>
      </c>
    </row>
    <row r="35802" spans="1:5" x14ac:dyDescent="0.25">
      <c r="A35802" s="1" t="s">
        <v>44709</v>
      </c>
      <c r="B35802">
        <v>31.455268270158907</v>
      </c>
      <c r="C35802">
        <v>33.422474231976373</v>
      </c>
      <c r="D35802">
        <v>39.500000000000291</v>
      </c>
      <c r="E35802">
        <v>406250000</v>
      </c>
    </row>
    <row r="35803" spans="1:5" x14ac:dyDescent="0.25">
      <c r="A35803" s="1" t="s">
        <v>44710</v>
      </c>
      <c r="B35803">
        <v>22.43192975323079</v>
      </c>
      <c r="C35803">
        <v>6.4922145850125297</v>
      </c>
      <c r="D35803">
        <v>23.100000000000058</v>
      </c>
      <c r="E35803">
        <v>218750000</v>
      </c>
    </row>
    <row r="35804" spans="1:5" x14ac:dyDescent="0.25">
      <c r="A35804" s="1" t="s">
        <v>44711</v>
      </c>
      <c r="B35804">
        <v>21.100000000000009</v>
      </c>
      <c r="C35804">
        <v>2.7356495758148829</v>
      </c>
      <c r="D35804">
        <v>21.000000000000028</v>
      </c>
      <c r="E35804">
        <v>187500000</v>
      </c>
    </row>
    <row r="35805" spans="1:5" x14ac:dyDescent="0.25">
      <c r="A35805" s="1" t="s">
        <v>44712</v>
      </c>
      <c r="B35805">
        <v>21.099999999999874</v>
      </c>
      <c r="C35805">
        <v>2.6093647085089988</v>
      </c>
      <c r="D35805">
        <v>21.000000000000028</v>
      </c>
      <c r="E35805">
        <v>203125000</v>
      </c>
    </row>
    <row r="35806" spans="1:5" x14ac:dyDescent="0.25">
      <c r="A35806" s="1" t="s">
        <v>44713</v>
      </c>
      <c r="B35806">
        <v>27.205778575677417</v>
      </c>
      <c r="C35806">
        <v>24.138768833525024</v>
      </c>
      <c r="D35806">
        <v>28.700000000000138</v>
      </c>
      <c r="E35806">
        <v>328125000</v>
      </c>
    </row>
    <row r="35807" spans="1:5" x14ac:dyDescent="0.25">
      <c r="A35807" s="1" t="s">
        <v>44714</v>
      </c>
      <c r="B35807">
        <v>26.699261865262745</v>
      </c>
      <c r="C35807">
        <v>16.471355201849324</v>
      </c>
      <c r="D35807">
        <v>29.000000000000142</v>
      </c>
      <c r="E35807">
        <v>281250000</v>
      </c>
    </row>
    <row r="35808" spans="1:5" x14ac:dyDescent="0.25">
      <c r="A35808" s="1" t="s">
        <v>44715</v>
      </c>
      <c r="B35808">
        <v>20.500000000000036</v>
      </c>
      <c r="C35808">
        <v>1.8343384647664895</v>
      </c>
      <c r="D35808">
        <v>20.40000000000002</v>
      </c>
      <c r="E35808">
        <v>234375000</v>
      </c>
    </row>
    <row r="35809" spans="1:5" x14ac:dyDescent="0.25">
      <c r="A35809" s="1" t="s">
        <v>44716</v>
      </c>
      <c r="B35809">
        <v>20.500000000000039</v>
      </c>
      <c r="C35809">
        <v>1.8807033819999375</v>
      </c>
      <c r="D35809">
        <v>20.40000000000002</v>
      </c>
      <c r="E35809">
        <v>140625000</v>
      </c>
    </row>
    <row r="35810" spans="1:5" x14ac:dyDescent="0.25">
      <c r="A35810" s="1" t="s">
        <v>44717</v>
      </c>
      <c r="B35810">
        <v>20.500000000000036</v>
      </c>
      <c r="C35810">
        <v>1.2396848220971322</v>
      </c>
      <c r="D35810">
        <v>20.40000000000002</v>
      </c>
      <c r="E35810">
        <v>187500000</v>
      </c>
    </row>
    <row r="35811" spans="1:5" x14ac:dyDescent="0.25">
      <c r="A35811" s="1" t="s">
        <v>44718</v>
      </c>
      <c r="B35811">
        <v>20.500000000000018</v>
      </c>
      <c r="C35811">
        <v>1.2437212051151056</v>
      </c>
      <c r="D35811">
        <v>20.40000000000002</v>
      </c>
      <c r="E35811">
        <v>203125000</v>
      </c>
    </row>
    <row r="35812" spans="1:5" x14ac:dyDescent="0.25">
      <c r="A35812" s="1" t="s">
        <v>44719</v>
      </c>
      <c r="B35812">
        <v>20.80000000000004</v>
      </c>
      <c r="C35812">
        <v>1.5531704539655133</v>
      </c>
      <c r="D35812">
        <v>20.700000000000024</v>
      </c>
      <c r="E35812">
        <v>203125000</v>
      </c>
    </row>
    <row r="35813" spans="1:5" x14ac:dyDescent="0.25">
      <c r="A35813" s="1" t="s">
        <v>44720</v>
      </c>
      <c r="B35813">
        <v>20.799999999999869</v>
      </c>
      <c r="C35813">
        <v>1.5530497477454097</v>
      </c>
      <c r="D35813">
        <v>20.700000000000024</v>
      </c>
      <c r="E35813">
        <v>281250000</v>
      </c>
    </row>
    <row r="35814" spans="1:5" x14ac:dyDescent="0.25">
      <c r="A35814" s="1" t="s">
        <v>44721</v>
      </c>
      <c r="B35814">
        <v>28.758226441414564</v>
      </c>
      <c r="C35814">
        <v>19.970420705580203</v>
      </c>
      <c r="D35814">
        <v>33.600000000000207</v>
      </c>
      <c r="E35814">
        <v>359375000</v>
      </c>
    </row>
    <row r="35815" spans="1:5" x14ac:dyDescent="0.25">
      <c r="A35815" s="1" t="s">
        <v>44722</v>
      </c>
      <c r="B35815">
        <v>28.166566077472194</v>
      </c>
      <c r="C35815">
        <v>19.572805713411025</v>
      </c>
      <c r="D35815">
        <v>32.600000000000193</v>
      </c>
      <c r="E35815">
        <v>359375000</v>
      </c>
    </row>
    <row r="35816" spans="1:5" x14ac:dyDescent="0.25">
      <c r="A35816" s="1" t="s">
        <v>44723</v>
      </c>
      <c r="B35816">
        <v>26.908751319607585</v>
      </c>
      <c r="C35816">
        <v>19.761887963318568</v>
      </c>
      <c r="D35816">
        <v>29.300000000000146</v>
      </c>
      <c r="E35816">
        <v>250000000</v>
      </c>
    </row>
    <row r="35817" spans="1:5" x14ac:dyDescent="0.25">
      <c r="A35817" s="1" t="s">
        <v>44724</v>
      </c>
      <c r="B35817">
        <v>27.106353402736847</v>
      </c>
      <c r="C35817">
        <v>22.713850575753721</v>
      </c>
      <c r="D35817">
        <v>29.900000000000155</v>
      </c>
      <c r="E35817">
        <v>296875000</v>
      </c>
    </row>
    <row r="35818" spans="1:5" x14ac:dyDescent="0.25">
      <c r="A35818" s="1" t="s">
        <v>44725</v>
      </c>
      <c r="B35818">
        <v>25.572895793069087</v>
      </c>
      <c r="C35818">
        <v>16.432298797951297</v>
      </c>
      <c r="D35818">
        <v>27.700000000000124</v>
      </c>
      <c r="E35818">
        <v>390625000</v>
      </c>
    </row>
    <row r="35819" spans="1:5" x14ac:dyDescent="0.25">
      <c r="A35819" s="1" t="s">
        <v>44726</v>
      </c>
      <c r="B35819">
        <v>26.910198786373421</v>
      </c>
      <c r="C35819">
        <v>13.761738777062661</v>
      </c>
      <c r="D35819">
        <v>29.100000000000144</v>
      </c>
      <c r="E35819">
        <v>296875000</v>
      </c>
    </row>
    <row r="35820" spans="1:5" x14ac:dyDescent="0.25">
      <c r="A35820" s="1" t="s">
        <v>44727</v>
      </c>
      <c r="B35820">
        <v>20.900000000000041</v>
      </c>
      <c r="C35820">
        <v>2.2619324054040426</v>
      </c>
      <c r="D35820">
        <v>20.800000000000026</v>
      </c>
      <c r="E35820">
        <v>171875000</v>
      </c>
    </row>
    <row r="35821" spans="1:5" x14ac:dyDescent="0.25">
      <c r="A35821" s="1" t="s">
        <v>44728</v>
      </c>
      <c r="B35821">
        <v>21.000000000000011</v>
      </c>
      <c r="C35821">
        <v>2.2876990658403331</v>
      </c>
      <c r="D35821">
        <v>20.900000000000027</v>
      </c>
      <c r="E35821">
        <v>156250000</v>
      </c>
    </row>
    <row r="35822" spans="1:5" x14ac:dyDescent="0.25">
      <c r="A35822" s="1" t="s">
        <v>44729</v>
      </c>
      <c r="B35822">
        <v>26.424688054022894</v>
      </c>
      <c r="C35822">
        <v>16.88567464879312</v>
      </c>
      <c r="D35822">
        <v>28.400000000000134</v>
      </c>
      <c r="E35822">
        <v>312500000</v>
      </c>
    </row>
    <row r="35823" spans="1:5" x14ac:dyDescent="0.25">
      <c r="A35823" s="1" t="s">
        <v>44730</v>
      </c>
      <c r="B35823">
        <v>27.419241251607637</v>
      </c>
      <c r="C35823">
        <v>15.955312778426608</v>
      </c>
      <c r="D35823">
        <v>31.100000000000172</v>
      </c>
      <c r="E35823">
        <v>406250000</v>
      </c>
    </row>
    <row r="35824" spans="1:5" x14ac:dyDescent="0.25">
      <c r="A35824" s="1" t="s">
        <v>44731</v>
      </c>
      <c r="B35824">
        <v>21.107129710643736</v>
      </c>
      <c r="C35824">
        <v>6.0691742741122399</v>
      </c>
      <c r="D35824">
        <v>21.200000000000031</v>
      </c>
      <c r="E35824">
        <v>203125000</v>
      </c>
    </row>
    <row r="35825" spans="1:5" x14ac:dyDescent="0.25">
      <c r="A35825" s="1" t="s">
        <v>44732</v>
      </c>
      <c r="B35825">
        <v>23.161433548001899</v>
      </c>
      <c r="C35825">
        <v>11.441634026173864</v>
      </c>
      <c r="D35825">
        <v>24.300000000000075</v>
      </c>
      <c r="E35825">
        <v>234375000</v>
      </c>
    </row>
    <row r="35826" spans="1:5" x14ac:dyDescent="0.25">
      <c r="A35826" s="1" t="s">
        <v>44733</v>
      </c>
      <c r="B35826">
        <v>20.799999999999898</v>
      </c>
      <c r="C35826">
        <v>3.950880334320134</v>
      </c>
      <c r="D35826">
        <v>20.700000000000024</v>
      </c>
      <c r="E35826">
        <v>250000000</v>
      </c>
    </row>
    <row r="35827" spans="1:5" x14ac:dyDescent="0.25">
      <c r="A35827" s="1" t="s">
        <v>44734</v>
      </c>
      <c r="B35827">
        <v>20.900000000000038</v>
      </c>
      <c r="C35827">
        <v>4.1136774693537106</v>
      </c>
      <c r="D35827">
        <v>20.800000000000026</v>
      </c>
      <c r="E35827">
        <v>234375000</v>
      </c>
    </row>
    <row r="35828" spans="1:5" x14ac:dyDescent="0.25">
      <c r="A35828" s="1" t="s">
        <v>44735</v>
      </c>
      <c r="B35828">
        <v>21.900000000000045</v>
      </c>
      <c r="C35828">
        <v>2.9707115709045584</v>
      </c>
      <c r="D35828">
        <v>21.80000000000004</v>
      </c>
      <c r="E35828">
        <v>203125000</v>
      </c>
    </row>
    <row r="35829" spans="1:5" x14ac:dyDescent="0.25">
      <c r="A35829" s="1" t="s">
        <v>44736</v>
      </c>
      <c r="B35829">
        <v>21.900000000000052</v>
      </c>
      <c r="C35829">
        <v>2.86122788712091</v>
      </c>
      <c r="D35829">
        <v>21.80000000000004</v>
      </c>
      <c r="E35829">
        <v>218750000</v>
      </c>
    </row>
    <row r="35830" spans="1:5" x14ac:dyDescent="0.25">
      <c r="A35830" s="1" t="s">
        <v>44737</v>
      </c>
      <c r="B35830">
        <v>31.131646344707342</v>
      </c>
      <c r="C35830">
        <v>30.164858667162495</v>
      </c>
      <c r="D35830">
        <v>36.100000000000243</v>
      </c>
      <c r="E35830">
        <v>343750000</v>
      </c>
    </row>
    <row r="35831" spans="1:5" x14ac:dyDescent="0.25">
      <c r="A35831" s="1" t="s">
        <v>44738</v>
      </c>
      <c r="B35831">
        <v>31.765500069632804</v>
      </c>
      <c r="C35831">
        <v>31.285223948887865</v>
      </c>
      <c r="D35831">
        <v>36.200000000000244</v>
      </c>
      <c r="E35831">
        <v>375000000</v>
      </c>
    </row>
    <row r="35832" spans="1:5" x14ac:dyDescent="0.25">
      <c r="A35832" s="1" t="s">
        <v>44739</v>
      </c>
      <c r="B35832">
        <v>20.700000000000035</v>
      </c>
      <c r="C35832">
        <v>2.2882635749857774</v>
      </c>
      <c r="D35832">
        <v>20.600000000000023</v>
      </c>
      <c r="E35832">
        <v>250000000</v>
      </c>
    </row>
    <row r="35833" spans="1:5" x14ac:dyDescent="0.25">
      <c r="A35833" s="1" t="s">
        <v>44740</v>
      </c>
      <c r="B35833">
        <v>20.799999999999937</v>
      </c>
      <c r="C35833">
        <v>2.2812730620004231</v>
      </c>
      <c r="D35833">
        <v>20.700000000000024</v>
      </c>
      <c r="E35833">
        <v>218750000</v>
      </c>
    </row>
    <row r="35834" spans="1:5" x14ac:dyDescent="0.25">
      <c r="A35834" s="1" t="s">
        <v>44741</v>
      </c>
      <c r="B35834">
        <v>20.80000000000004</v>
      </c>
      <c r="C35834">
        <v>1.7396341303434548</v>
      </c>
      <c r="D35834">
        <v>20.700000000000024</v>
      </c>
      <c r="E35834">
        <v>187500000</v>
      </c>
    </row>
    <row r="35835" spans="1:5" x14ac:dyDescent="0.25">
      <c r="A35835" s="1" t="s">
        <v>44742</v>
      </c>
      <c r="B35835">
        <v>20.800000000000022</v>
      </c>
      <c r="C35835">
        <v>1.7231811167902316</v>
      </c>
      <c r="D35835">
        <v>20.700000000000024</v>
      </c>
      <c r="E35835">
        <v>187500000</v>
      </c>
    </row>
    <row r="35836" spans="1:5" x14ac:dyDescent="0.25">
      <c r="A35836" s="1" t="s">
        <v>44743</v>
      </c>
      <c r="B35836">
        <v>20.50000000000016</v>
      </c>
      <c r="C35836">
        <v>1.4046421990348898</v>
      </c>
      <c r="D35836">
        <v>20.40000000000002</v>
      </c>
      <c r="E35836">
        <v>250000000</v>
      </c>
    </row>
    <row r="35837" spans="1:5" x14ac:dyDescent="0.25">
      <c r="A35837" s="1" t="s">
        <v>44744</v>
      </c>
      <c r="B35837">
        <v>20.500000000000021</v>
      </c>
      <c r="C35837">
        <v>1.4249541023360255</v>
      </c>
      <c r="D35837">
        <v>20.40000000000002</v>
      </c>
      <c r="E35837">
        <v>140625000</v>
      </c>
    </row>
    <row r="35838" spans="1:5" x14ac:dyDescent="0.25">
      <c r="A35838" s="1" t="s">
        <v>44745</v>
      </c>
      <c r="B35838">
        <v>26.615598599484219</v>
      </c>
      <c r="C35838">
        <v>20.490823114396711</v>
      </c>
      <c r="D35838">
        <v>28.800000000000139</v>
      </c>
      <c r="E35838">
        <v>312500000</v>
      </c>
    </row>
    <row r="35839" spans="1:5" x14ac:dyDescent="0.25">
      <c r="A35839" s="1" t="s">
        <v>44746</v>
      </c>
      <c r="B35839">
        <v>27.127304972086286</v>
      </c>
      <c r="C35839">
        <v>14.733003268864623</v>
      </c>
      <c r="D35839">
        <v>28.800000000000139</v>
      </c>
      <c r="E35839">
        <v>312500000</v>
      </c>
    </row>
    <row r="35840" spans="1:5" x14ac:dyDescent="0.25">
      <c r="A35840" s="1" t="s">
        <v>44747</v>
      </c>
      <c r="B35840">
        <v>24.263352485053442</v>
      </c>
      <c r="C35840">
        <v>12.38232667448367</v>
      </c>
      <c r="D35840">
        <v>25.200000000000088</v>
      </c>
      <c r="E35840">
        <v>203125000</v>
      </c>
    </row>
    <row r="35841" spans="1:5" x14ac:dyDescent="0.25">
      <c r="A35841" s="1" t="s">
        <v>44748</v>
      </c>
      <c r="B35841">
        <v>27.010115061750831</v>
      </c>
      <c r="C35841">
        <v>19.879164644534299</v>
      </c>
      <c r="D35841">
        <v>32.100000000000186</v>
      </c>
      <c r="E35841">
        <v>359375000</v>
      </c>
    </row>
    <row r="35842" spans="1:5" x14ac:dyDescent="0.25">
      <c r="A35842" s="1" t="s">
        <v>44749</v>
      </c>
      <c r="B35842">
        <v>21.199999999999918</v>
      </c>
      <c r="C35842">
        <v>2.3812030647489477</v>
      </c>
      <c r="D35842">
        <v>21.10000000000003</v>
      </c>
      <c r="E35842">
        <v>203125000</v>
      </c>
    </row>
    <row r="35843" spans="1:5" x14ac:dyDescent="0.25">
      <c r="A35843" s="1" t="s">
        <v>44750</v>
      </c>
      <c r="B35843">
        <v>21.199999999999918</v>
      </c>
      <c r="C35843">
        <v>2.4193651332635642</v>
      </c>
      <c r="D35843">
        <v>21.10000000000003</v>
      </c>
      <c r="E35843">
        <v>203125000</v>
      </c>
    </row>
    <row r="35844" spans="1:5" x14ac:dyDescent="0.25">
      <c r="A35844" s="1" t="s">
        <v>44751</v>
      </c>
      <c r="B35844">
        <v>21.399999999999942</v>
      </c>
      <c r="C35844">
        <v>1.9245226639786792</v>
      </c>
      <c r="D35844">
        <v>21.300000000000033</v>
      </c>
      <c r="E35844">
        <v>250000000</v>
      </c>
    </row>
    <row r="35845" spans="1:5" x14ac:dyDescent="0.25">
      <c r="A35845" s="1" t="s">
        <v>44752</v>
      </c>
      <c r="B35845">
        <v>21.399999999999878</v>
      </c>
      <c r="C35845">
        <v>1.909622285946623</v>
      </c>
      <c r="D35845">
        <v>21.300000000000033</v>
      </c>
      <c r="E35845">
        <v>265625000</v>
      </c>
    </row>
    <row r="35846" spans="1:5" x14ac:dyDescent="0.25">
      <c r="A35846" s="1" t="s">
        <v>44753</v>
      </c>
      <c r="B35846">
        <v>30.921302312812095</v>
      </c>
      <c r="C35846">
        <v>25.665348955305735</v>
      </c>
      <c r="D35846">
        <v>35.90000000000024</v>
      </c>
      <c r="E35846">
        <v>281250000</v>
      </c>
    </row>
    <row r="35847" spans="1:5" x14ac:dyDescent="0.25">
      <c r="A35847" s="1" t="s">
        <v>44754</v>
      </c>
      <c r="B35847">
        <v>34.804293728614965</v>
      </c>
      <c r="C35847">
        <v>33.319498424064562</v>
      </c>
      <c r="D35847">
        <v>51.800000000000466</v>
      </c>
      <c r="E35847">
        <v>515625000</v>
      </c>
    </row>
    <row r="35848" spans="1:5" x14ac:dyDescent="0.25">
      <c r="A35848" s="1" t="s">
        <v>44755</v>
      </c>
      <c r="B35848">
        <v>28.093478513162331</v>
      </c>
      <c r="C35848">
        <v>20.855674856058787</v>
      </c>
      <c r="D35848">
        <v>30.700000000000166</v>
      </c>
      <c r="E35848">
        <v>328125000</v>
      </c>
    </row>
    <row r="35849" spans="1:5" x14ac:dyDescent="0.25">
      <c r="A35849" s="1" t="s">
        <v>44756</v>
      </c>
      <c r="B35849">
        <v>28.432294903370789</v>
      </c>
      <c r="C35849">
        <v>20.782912978467763</v>
      </c>
      <c r="D35849">
        <v>31.600000000000179</v>
      </c>
      <c r="E35849">
        <v>328125000</v>
      </c>
    </row>
    <row r="35850" spans="1:5" x14ac:dyDescent="0.25">
      <c r="A35850" s="1" t="s">
        <v>44757</v>
      </c>
      <c r="B35850">
        <v>30.093804884477358</v>
      </c>
      <c r="C35850">
        <v>31.89593544240212</v>
      </c>
      <c r="D35850">
        <v>40.700000000000308</v>
      </c>
      <c r="E35850">
        <v>421875000</v>
      </c>
    </row>
    <row r="35851" spans="1:5" x14ac:dyDescent="0.25">
      <c r="A35851" s="1" t="s">
        <v>44758</v>
      </c>
      <c r="B35851">
        <v>22.531511332969067</v>
      </c>
      <c r="C35851">
        <v>6.8551252891490773</v>
      </c>
      <c r="D35851">
        <v>23.20000000000006</v>
      </c>
      <c r="E35851">
        <v>265625000</v>
      </c>
    </row>
    <row r="35852" spans="1:5" x14ac:dyDescent="0.25">
      <c r="A35852" s="1" t="s">
        <v>44759</v>
      </c>
      <c r="B35852">
        <v>21.300000000000065</v>
      </c>
      <c r="C35852">
        <v>2.9001629835764864</v>
      </c>
      <c r="D35852">
        <v>21.200000000000031</v>
      </c>
      <c r="E35852">
        <v>203125000</v>
      </c>
    </row>
    <row r="35853" spans="1:5" x14ac:dyDescent="0.25">
      <c r="A35853" s="1" t="s">
        <v>44760</v>
      </c>
      <c r="B35853">
        <v>21.300000000000072</v>
      </c>
      <c r="C35853">
        <v>2.7677343607835621</v>
      </c>
      <c r="D35853">
        <v>21.200000000000031</v>
      </c>
      <c r="E35853">
        <v>156250000</v>
      </c>
    </row>
    <row r="35854" spans="1:5" x14ac:dyDescent="0.25">
      <c r="A35854" s="1" t="s">
        <v>44761</v>
      </c>
      <c r="B35854">
        <v>27.468785017094888</v>
      </c>
      <c r="C35854">
        <v>17.487638474823225</v>
      </c>
      <c r="D35854">
        <v>29.900000000000155</v>
      </c>
      <c r="E35854">
        <v>218750000</v>
      </c>
    </row>
    <row r="35855" spans="1:5" x14ac:dyDescent="0.25">
      <c r="A35855" s="1" t="s">
        <v>44762</v>
      </c>
      <c r="B35855">
        <v>27.852336793985955</v>
      </c>
      <c r="C35855">
        <v>17.871828082344571</v>
      </c>
      <c r="D35855">
        <v>30.400000000000162</v>
      </c>
      <c r="E35855">
        <v>390625000</v>
      </c>
    </row>
    <row r="35856" spans="1:5" x14ac:dyDescent="0.25">
      <c r="A35856" s="1" t="s">
        <v>44763</v>
      </c>
      <c r="B35856">
        <v>20.600000000000065</v>
      </c>
      <c r="C35856">
        <v>1.9227197369142406</v>
      </c>
      <c r="D35856">
        <v>20.500000000000021</v>
      </c>
      <c r="E35856">
        <v>187500000</v>
      </c>
    </row>
    <row r="35857" spans="1:5" x14ac:dyDescent="0.25">
      <c r="A35857" s="1" t="s">
        <v>44764</v>
      </c>
      <c r="B35857">
        <v>20.600000000000055</v>
      </c>
      <c r="C35857">
        <v>1.9703608395986083</v>
      </c>
      <c r="D35857">
        <v>20.500000000000021</v>
      </c>
      <c r="E35857">
        <v>234375000</v>
      </c>
    </row>
    <row r="35858" spans="1:5" x14ac:dyDescent="0.25">
      <c r="A35858" s="1" t="s">
        <v>44765</v>
      </c>
      <c r="B35858">
        <v>20.600000000000048</v>
      </c>
      <c r="C35858">
        <v>1.338704689365358</v>
      </c>
      <c r="D35858">
        <v>20.500000000000021</v>
      </c>
      <c r="E35858">
        <v>140625000</v>
      </c>
    </row>
    <row r="35859" spans="1:5" x14ac:dyDescent="0.25">
      <c r="A35859" s="1" t="s">
        <v>44766</v>
      </c>
      <c r="B35859">
        <v>20.600000000000044</v>
      </c>
      <c r="C35859">
        <v>1.3455461619005007</v>
      </c>
      <c r="D35859">
        <v>20.500000000000021</v>
      </c>
      <c r="E35859">
        <v>187500000</v>
      </c>
    </row>
    <row r="35860" spans="1:5" x14ac:dyDescent="0.25">
      <c r="A35860" s="1" t="s">
        <v>44767</v>
      </c>
      <c r="B35860">
        <v>20.900000000000041</v>
      </c>
      <c r="C35860">
        <v>1.6527011622353758</v>
      </c>
      <c r="D35860">
        <v>20.800000000000026</v>
      </c>
      <c r="E35860">
        <v>187500000</v>
      </c>
    </row>
    <row r="35861" spans="1:5" x14ac:dyDescent="0.25">
      <c r="A35861" s="1" t="s">
        <v>44768</v>
      </c>
      <c r="B35861">
        <v>20.900000000000041</v>
      </c>
      <c r="C35861">
        <v>1.6554117450094119</v>
      </c>
      <c r="D35861">
        <v>20.800000000000026</v>
      </c>
      <c r="E35861">
        <v>109375000</v>
      </c>
    </row>
    <row r="35862" spans="1:5" x14ac:dyDescent="0.25">
      <c r="A35862" s="1" t="s">
        <v>44769</v>
      </c>
      <c r="B35862">
        <v>32.465109125222597</v>
      </c>
      <c r="C35862">
        <v>29.901299492008754</v>
      </c>
      <c r="D35862">
        <v>43.400000000000347</v>
      </c>
      <c r="E35862">
        <v>562500000</v>
      </c>
    </row>
    <row r="35863" spans="1:5" x14ac:dyDescent="0.25">
      <c r="A35863" s="1" t="s">
        <v>44770</v>
      </c>
      <c r="B35863">
        <v>36.898893287753516</v>
      </c>
      <c r="C35863">
        <v>36.208880660692294</v>
      </c>
      <c r="D35863">
        <v>56.100000000000527</v>
      </c>
      <c r="E35863">
        <v>609375000</v>
      </c>
    </row>
    <row r="35864" spans="1:5" x14ac:dyDescent="0.25">
      <c r="A35864" s="1" t="s">
        <v>44771</v>
      </c>
      <c r="B35864">
        <v>27.232687739708613</v>
      </c>
      <c r="C35864">
        <v>19.786991098101556</v>
      </c>
      <c r="D35864">
        <v>28.700000000000138</v>
      </c>
      <c r="E35864">
        <v>328125000</v>
      </c>
    </row>
    <row r="35865" spans="1:5" x14ac:dyDescent="0.25">
      <c r="A35865" s="1" t="s">
        <v>44772</v>
      </c>
      <c r="B35865">
        <v>27.166840769573607</v>
      </c>
      <c r="C35865">
        <v>18.621740851250635</v>
      </c>
      <c r="D35865">
        <v>29.500000000000149</v>
      </c>
      <c r="E35865">
        <v>281250000</v>
      </c>
    </row>
    <row r="35866" spans="1:5" x14ac:dyDescent="0.25">
      <c r="A35866" s="1" t="s">
        <v>44773</v>
      </c>
      <c r="B35866">
        <v>27.020443443156569</v>
      </c>
      <c r="C35866">
        <v>14.105332396185993</v>
      </c>
      <c r="D35866">
        <v>30.000000000000156</v>
      </c>
      <c r="E35866">
        <v>296875000</v>
      </c>
    </row>
    <row r="35867" spans="1:5" x14ac:dyDescent="0.25">
      <c r="A35867" s="1" t="s">
        <v>44774</v>
      </c>
      <c r="B35867">
        <v>26.629129659837716</v>
      </c>
      <c r="C35867">
        <v>15.590653094032961</v>
      </c>
      <c r="D35867">
        <v>28.300000000000132</v>
      </c>
      <c r="E35867">
        <v>265625000</v>
      </c>
    </row>
    <row r="35868" spans="1:5" x14ac:dyDescent="0.25">
      <c r="A35868" s="1" t="s">
        <v>44775</v>
      </c>
      <c r="B35868">
        <v>21.00000000000005</v>
      </c>
      <c r="C35868">
        <v>2.3706261669307547</v>
      </c>
      <c r="D35868">
        <v>20.900000000000027</v>
      </c>
      <c r="E35868">
        <v>187500000</v>
      </c>
    </row>
    <row r="35869" spans="1:5" x14ac:dyDescent="0.25">
      <c r="A35869" s="1" t="s">
        <v>44776</v>
      </c>
      <c r="B35869">
        <v>21.099999999999874</v>
      </c>
      <c r="C35869">
        <v>2.4005299346921083</v>
      </c>
      <c r="D35869">
        <v>21.000000000000028</v>
      </c>
      <c r="E35869">
        <v>296875000</v>
      </c>
    </row>
    <row r="35870" spans="1:5" x14ac:dyDescent="0.25">
      <c r="A35870" s="1" t="s">
        <v>44777</v>
      </c>
      <c r="B35870">
        <v>26.538619219760008</v>
      </c>
      <c r="C35870">
        <v>15.541649059691583</v>
      </c>
      <c r="D35870">
        <v>28.000000000000128</v>
      </c>
      <c r="E35870">
        <v>281250000</v>
      </c>
    </row>
    <row r="35871" spans="1:5" x14ac:dyDescent="0.25">
      <c r="A35871" s="1" t="s">
        <v>44779</v>
      </c>
      <c r="B35871">
        <v>21.193634104254777</v>
      </c>
      <c r="C35871">
        <v>6.5819171986434188</v>
      </c>
      <c r="D35871">
        <v>21.600000000000037</v>
      </c>
      <c r="E35871">
        <v>203125000</v>
      </c>
    </row>
    <row r="35872" spans="1:5" x14ac:dyDescent="0.25">
      <c r="A35872" s="1" t="s">
        <v>44780</v>
      </c>
      <c r="B35872">
        <v>24.130401264689691</v>
      </c>
      <c r="C35872">
        <v>13.773262266840135</v>
      </c>
      <c r="D35872">
        <v>25.700000000000095</v>
      </c>
      <c r="E35872">
        <v>281250000</v>
      </c>
    </row>
    <row r="35873" spans="1:5" x14ac:dyDescent="0.25">
      <c r="A35873" s="1" t="s">
        <v>44781</v>
      </c>
      <c r="B35873">
        <v>20.900000000000105</v>
      </c>
      <c r="C35873">
        <v>4.2276899264675798</v>
      </c>
      <c r="D35873">
        <v>20.800000000000026</v>
      </c>
      <c r="E35873">
        <v>187500000</v>
      </c>
    </row>
    <row r="35874" spans="1:5" x14ac:dyDescent="0.25">
      <c r="A35874" s="1" t="s">
        <v>44782</v>
      </c>
      <c r="B35874">
        <v>20.99999999999995</v>
      </c>
      <c r="C35874">
        <v>4.4182993464580562</v>
      </c>
      <c r="D35874">
        <v>20.900000000000027</v>
      </c>
      <c r="E35874">
        <v>171875000</v>
      </c>
    </row>
    <row r="35875" spans="1:5" x14ac:dyDescent="0.25">
      <c r="A35875" s="1" t="s">
        <v>44783</v>
      </c>
      <c r="B35875">
        <v>22.200000000000056</v>
      </c>
      <c r="C35875">
        <v>3.1581860201022947</v>
      </c>
      <c r="D35875">
        <v>22.100000000000044</v>
      </c>
      <c r="E35875">
        <v>203125000</v>
      </c>
    </row>
    <row r="35876" spans="1:5" x14ac:dyDescent="0.25">
      <c r="A35876" s="1" t="s">
        <v>44784</v>
      </c>
      <c r="B35876">
        <v>22.200000000000067</v>
      </c>
      <c r="C35876">
        <v>3.0471172086849552</v>
      </c>
      <c r="D35876">
        <v>22.100000000000044</v>
      </c>
      <c r="E35876">
        <v>203125000</v>
      </c>
    </row>
    <row r="35877" spans="1:5" x14ac:dyDescent="0.25">
      <c r="A35877" s="1" t="s">
        <v>44785</v>
      </c>
      <c r="B35877">
        <v>31.330846674387963</v>
      </c>
      <c r="C35877">
        <v>27.045200433041984</v>
      </c>
      <c r="D35877">
        <v>36.100000000000243</v>
      </c>
      <c r="E35877">
        <v>359375000</v>
      </c>
    </row>
    <row r="35878" spans="1:5" x14ac:dyDescent="0.25">
      <c r="A35878" s="1" t="s">
        <v>44786</v>
      </c>
      <c r="B35878">
        <v>31.522215777022986</v>
      </c>
      <c r="C35878">
        <v>26.687430355378275</v>
      </c>
      <c r="D35878">
        <v>34.800000000000225</v>
      </c>
      <c r="E35878">
        <v>421875000</v>
      </c>
    </row>
    <row r="35879" spans="1:5" x14ac:dyDescent="0.25">
      <c r="A35879" s="1" t="s">
        <v>44787</v>
      </c>
      <c r="B35879">
        <v>20.799999999999905</v>
      </c>
      <c r="C35879">
        <v>2.3844756932209537</v>
      </c>
      <c r="D35879">
        <v>20.700000000000024</v>
      </c>
      <c r="E35879">
        <v>171875000</v>
      </c>
    </row>
    <row r="35880" spans="1:5" x14ac:dyDescent="0.25">
      <c r="A35880" s="1" t="s">
        <v>44788</v>
      </c>
      <c r="B35880">
        <v>20.800000000000054</v>
      </c>
      <c r="C35880">
        <v>2.3793367726320662</v>
      </c>
      <c r="D35880">
        <v>20.700000000000024</v>
      </c>
      <c r="E35880">
        <v>203125000</v>
      </c>
    </row>
    <row r="35881" spans="1:5" x14ac:dyDescent="0.25">
      <c r="A35881" s="1" t="s">
        <v>44789</v>
      </c>
      <c r="B35881">
        <v>20.799999999999951</v>
      </c>
      <c r="C35881">
        <v>1.8344994071790164</v>
      </c>
      <c r="D35881">
        <v>20.700000000000024</v>
      </c>
      <c r="E35881">
        <v>171875000</v>
      </c>
    </row>
    <row r="35882" spans="1:5" x14ac:dyDescent="0.25">
      <c r="A35882" s="1" t="s">
        <v>44790</v>
      </c>
      <c r="B35882">
        <v>20.800000000000036</v>
      </c>
      <c r="C35882">
        <v>1.8206324394326816</v>
      </c>
      <c r="D35882">
        <v>20.700000000000024</v>
      </c>
      <c r="E35882">
        <v>171875000</v>
      </c>
    </row>
    <row r="35883" spans="1:5" x14ac:dyDescent="0.25">
      <c r="A35883" s="1" t="s">
        <v>44791</v>
      </c>
      <c r="B35883">
        <v>20.600000000000044</v>
      </c>
      <c r="C35883">
        <v>1.5165180256884558</v>
      </c>
      <c r="D35883">
        <v>20.500000000000021</v>
      </c>
      <c r="E35883">
        <v>140625000</v>
      </c>
    </row>
    <row r="35884" spans="1:5" x14ac:dyDescent="0.25">
      <c r="A35884" s="1" t="s">
        <v>44792</v>
      </c>
      <c r="B35884">
        <v>20.600000000000041</v>
      </c>
      <c r="C35884">
        <v>1.5413344221517842</v>
      </c>
      <c r="D35884">
        <v>20.500000000000021</v>
      </c>
      <c r="E35884">
        <v>187500000</v>
      </c>
    </row>
    <row r="35885" spans="1:5" x14ac:dyDescent="0.25">
      <c r="A35885" s="1" t="s">
        <v>44793</v>
      </c>
      <c r="B35885">
        <v>27.689263656132376</v>
      </c>
      <c r="C35885">
        <v>16.415758083513197</v>
      </c>
      <c r="D35885">
        <v>29.500000000000149</v>
      </c>
      <c r="E35885">
        <v>265625000</v>
      </c>
    </row>
    <row r="35886" spans="1:5" x14ac:dyDescent="0.25">
      <c r="A35886" s="1" t="s">
        <v>44794</v>
      </c>
      <c r="B35886">
        <v>28.330457553552197</v>
      </c>
      <c r="C35886">
        <v>18.678791767196273</v>
      </c>
      <c r="D35886">
        <v>30.600000000000165</v>
      </c>
      <c r="E35886">
        <v>265625000</v>
      </c>
    </row>
    <row r="35887" spans="1:5" x14ac:dyDescent="0.25">
      <c r="A35887" s="1" t="s">
        <v>44795</v>
      </c>
      <c r="B35887">
        <v>25.825445796560324</v>
      </c>
      <c r="C35887">
        <v>15.774892754274568</v>
      </c>
      <c r="D35887">
        <v>27.400000000000119</v>
      </c>
      <c r="E35887">
        <v>265625000</v>
      </c>
    </row>
    <row r="35888" spans="1:5" x14ac:dyDescent="0.25">
      <c r="A35888" s="1" t="s">
        <v>44797</v>
      </c>
      <c r="B35888">
        <v>22.100000000000019</v>
      </c>
      <c r="C35888">
        <v>3.2335370940353454</v>
      </c>
      <c r="D35888">
        <v>22.000000000000043</v>
      </c>
      <c r="E35888">
        <v>234375000</v>
      </c>
    </row>
    <row r="35889" spans="1:5" x14ac:dyDescent="0.25">
      <c r="A35889" s="1" t="s">
        <v>44798</v>
      </c>
      <c r="B35889">
        <v>22.100000000000012</v>
      </c>
      <c r="C35889">
        <v>3.2865255794554762</v>
      </c>
      <c r="D35889">
        <v>22.000000000000043</v>
      </c>
      <c r="E35889">
        <v>250000000</v>
      </c>
    </row>
    <row r="35890" spans="1:5" x14ac:dyDescent="0.25">
      <c r="A35890" s="1" t="s">
        <v>44799</v>
      </c>
      <c r="B35890">
        <v>22.2</v>
      </c>
      <c r="C35890">
        <v>2.6683494013690603</v>
      </c>
      <c r="D35890">
        <v>22.100000000000044</v>
      </c>
      <c r="E35890">
        <v>156250000</v>
      </c>
    </row>
    <row r="35891" spans="1:5" x14ac:dyDescent="0.25">
      <c r="A35891" s="1" t="s">
        <v>44800</v>
      </c>
      <c r="B35891">
        <v>22.299999999999976</v>
      </c>
      <c r="C35891">
        <v>2.6706576307684022</v>
      </c>
      <c r="D35891">
        <v>22.200000000000045</v>
      </c>
      <c r="E35891">
        <v>234375000</v>
      </c>
    </row>
    <row r="35892" spans="1:5" x14ac:dyDescent="0.25">
      <c r="A35892" s="1" t="s">
        <v>44801</v>
      </c>
      <c r="B35892">
        <v>31.47064246572311</v>
      </c>
      <c r="C35892">
        <v>29.736461440777951</v>
      </c>
      <c r="D35892">
        <v>36.60000000000025</v>
      </c>
      <c r="E35892">
        <v>328125000</v>
      </c>
    </row>
    <row r="35893" spans="1:5" x14ac:dyDescent="0.25">
      <c r="A35893" s="1" t="s">
        <v>44802</v>
      </c>
      <c r="B35893">
        <v>33.680486890409263</v>
      </c>
      <c r="C35893">
        <v>33.916534198658795</v>
      </c>
      <c r="D35893">
        <v>41.900000000000325</v>
      </c>
      <c r="E35893">
        <v>515625000</v>
      </c>
    </row>
    <row r="35894" spans="1:5" x14ac:dyDescent="0.25">
      <c r="A35894" s="1" t="s">
        <v>44803</v>
      </c>
      <c r="B35894">
        <v>31.791535705164538</v>
      </c>
      <c r="C35894">
        <v>27.781117309498164</v>
      </c>
      <c r="D35894">
        <v>35.400000000000233</v>
      </c>
      <c r="E35894">
        <v>421875000</v>
      </c>
    </row>
    <row r="35895" spans="1:5" x14ac:dyDescent="0.25">
      <c r="A35895" s="1" t="s">
        <v>44804</v>
      </c>
      <c r="B35895">
        <v>36.435965901434479</v>
      </c>
      <c r="C35895">
        <v>41.153943409767741</v>
      </c>
      <c r="D35895">
        <v>51.600000000000463</v>
      </c>
      <c r="E35895">
        <v>531250000</v>
      </c>
    </row>
    <row r="35896" spans="1:5" x14ac:dyDescent="0.25">
      <c r="A35896" s="1" t="s">
        <v>44805</v>
      </c>
      <c r="B35896">
        <v>23.462228619845881</v>
      </c>
      <c r="C35896">
        <v>11.447845891300247</v>
      </c>
      <c r="D35896">
        <v>25.200000000000088</v>
      </c>
      <c r="E35896">
        <v>328125000</v>
      </c>
    </row>
    <row r="35897" spans="1:5" x14ac:dyDescent="0.25">
      <c r="A35897" s="1" t="s">
        <v>44806</v>
      </c>
      <c r="B35897">
        <v>23.731095208277747</v>
      </c>
      <c r="C35897">
        <v>13.567217912386088</v>
      </c>
      <c r="D35897">
        <v>24.400000000000077</v>
      </c>
      <c r="E35897">
        <v>265625000</v>
      </c>
    </row>
    <row r="35898" spans="1:5" x14ac:dyDescent="0.25">
      <c r="A35898" s="1" t="s">
        <v>44807</v>
      </c>
      <c r="B35898">
        <v>22.499999999999993</v>
      </c>
      <c r="C35898">
        <v>4.3052215624436192</v>
      </c>
      <c r="D35898">
        <v>22.400000000000048</v>
      </c>
      <c r="E35898">
        <v>234375000</v>
      </c>
    </row>
    <row r="35899" spans="1:5" x14ac:dyDescent="0.25">
      <c r="A35899" s="1" t="s">
        <v>44808</v>
      </c>
      <c r="B35899">
        <v>22.599999999999973</v>
      </c>
      <c r="C35899">
        <v>4.134435604870192</v>
      </c>
      <c r="D35899">
        <v>22.50000000000005</v>
      </c>
      <c r="E35899">
        <v>171875000</v>
      </c>
    </row>
    <row r="35900" spans="1:5" x14ac:dyDescent="0.25">
      <c r="A35900" s="1" t="s">
        <v>44809</v>
      </c>
      <c r="B35900">
        <v>31.2267438850884</v>
      </c>
      <c r="C35900">
        <v>27.708220391939118</v>
      </c>
      <c r="D35900">
        <v>39.700000000000294</v>
      </c>
      <c r="E35900">
        <v>406250000</v>
      </c>
    </row>
    <row r="35901" spans="1:5" x14ac:dyDescent="0.25">
      <c r="A35901" s="1" t="s">
        <v>44810</v>
      </c>
      <c r="B35901">
        <v>29.881781621557554</v>
      </c>
      <c r="C35901">
        <v>22.129442981211415</v>
      </c>
      <c r="D35901">
        <v>36.500000000000249</v>
      </c>
      <c r="E35901">
        <v>359375000</v>
      </c>
    </row>
    <row r="35902" spans="1:5" x14ac:dyDescent="0.25">
      <c r="A35902" s="1" t="s">
        <v>44811</v>
      </c>
      <c r="B35902">
        <v>20.999999999999982</v>
      </c>
      <c r="C35902">
        <v>2.7446355023058144</v>
      </c>
      <c r="D35902">
        <v>20.900000000000027</v>
      </c>
      <c r="E35902">
        <v>250000000</v>
      </c>
    </row>
    <row r="35903" spans="1:5" x14ac:dyDescent="0.25">
      <c r="A35903" s="1" t="s">
        <v>44812</v>
      </c>
      <c r="B35903">
        <v>21.099999999999969</v>
      </c>
      <c r="C35903">
        <v>2.8447731068771978</v>
      </c>
      <c r="D35903">
        <v>21.000000000000028</v>
      </c>
      <c r="E35903">
        <v>218750000</v>
      </c>
    </row>
    <row r="35904" spans="1:5" x14ac:dyDescent="0.25">
      <c r="A35904" s="1" t="s">
        <v>44813</v>
      </c>
      <c r="B35904">
        <v>21.099999999999969</v>
      </c>
      <c r="C35904">
        <v>2.0589126051914688</v>
      </c>
      <c r="D35904">
        <v>21.000000000000028</v>
      </c>
      <c r="E35904">
        <v>187500000</v>
      </c>
    </row>
    <row r="35905" spans="1:5" x14ac:dyDescent="0.25">
      <c r="A35905" s="1" t="s">
        <v>44814</v>
      </c>
      <c r="B35905">
        <v>21.199999999999967</v>
      </c>
      <c r="C35905">
        <v>2.1014844451388153</v>
      </c>
      <c r="D35905">
        <v>21.10000000000003</v>
      </c>
      <c r="E35905">
        <v>203125000</v>
      </c>
    </row>
    <row r="35906" spans="1:5" x14ac:dyDescent="0.25">
      <c r="A35906" s="1" t="s">
        <v>44815</v>
      </c>
      <c r="B35906">
        <v>21.399999999999988</v>
      </c>
      <c r="C35906">
        <v>2.2865378427919172</v>
      </c>
      <c r="D35906">
        <v>21.300000000000033</v>
      </c>
      <c r="E35906">
        <v>218750000</v>
      </c>
    </row>
    <row r="35907" spans="1:5" x14ac:dyDescent="0.25">
      <c r="A35907" s="1" t="s">
        <v>44816</v>
      </c>
      <c r="B35907">
        <v>21.499999999999996</v>
      </c>
      <c r="C35907">
        <v>2.3167025988718137</v>
      </c>
      <c r="D35907">
        <v>21.400000000000034</v>
      </c>
      <c r="E35907">
        <v>203125000</v>
      </c>
    </row>
    <row r="35908" spans="1:5" x14ac:dyDescent="0.25">
      <c r="A35908" s="1" t="s">
        <v>44817</v>
      </c>
      <c r="B35908">
        <v>31.112814981932981</v>
      </c>
      <c r="C35908">
        <v>27.528166805878129</v>
      </c>
      <c r="D35908">
        <v>36.800000000000253</v>
      </c>
      <c r="E35908">
        <v>421875000</v>
      </c>
    </row>
    <row r="35909" spans="1:5" x14ac:dyDescent="0.25">
      <c r="A35909" s="1" t="s">
        <v>44818</v>
      </c>
      <c r="B35909">
        <v>32.266183233765545</v>
      </c>
      <c r="C35909">
        <v>32.191436842682741</v>
      </c>
      <c r="D35909">
        <v>35.800000000000239</v>
      </c>
      <c r="E35909">
        <v>296875000</v>
      </c>
    </row>
    <row r="35910" spans="1:5" x14ac:dyDescent="0.25">
      <c r="A35910" s="1" t="s">
        <v>44819</v>
      </c>
      <c r="B35910">
        <v>28.459364405320834</v>
      </c>
      <c r="C35910">
        <v>21.889689149269088</v>
      </c>
      <c r="D35910">
        <v>30.500000000000163</v>
      </c>
      <c r="E35910">
        <v>312500000</v>
      </c>
    </row>
    <row r="35911" spans="1:5" x14ac:dyDescent="0.25">
      <c r="A35911" s="1" t="s">
        <v>44822</v>
      </c>
      <c r="B35911">
        <v>28.425395843730808</v>
      </c>
      <c r="C35911">
        <v>21.722200889512269</v>
      </c>
      <c r="D35911">
        <v>32.600000000000193</v>
      </c>
      <c r="E35911">
        <v>234375000</v>
      </c>
    </row>
    <row r="35912" spans="1:5" x14ac:dyDescent="0.25">
      <c r="A35912" s="1" t="s">
        <v>44823</v>
      </c>
      <c r="B35912">
        <v>21.49999999999995</v>
      </c>
      <c r="C35912">
        <v>2.9747370358058505</v>
      </c>
      <c r="D35912">
        <v>21.400000000000034</v>
      </c>
      <c r="E35912">
        <v>171875000</v>
      </c>
    </row>
    <row r="35913" spans="1:5" x14ac:dyDescent="0.25">
      <c r="A35913" s="1" t="s">
        <v>44824</v>
      </c>
      <c r="B35913">
        <v>21.599999999999991</v>
      </c>
      <c r="C35913">
        <v>3.0386824877309513</v>
      </c>
      <c r="D35913">
        <v>21.500000000000036</v>
      </c>
      <c r="E35913">
        <v>203125000</v>
      </c>
    </row>
    <row r="35914" spans="1:5" x14ac:dyDescent="0.25">
      <c r="A35914" s="1" t="s">
        <v>44825</v>
      </c>
      <c r="B35914">
        <v>26.85739913058611</v>
      </c>
      <c r="C35914">
        <v>17.906193363603268</v>
      </c>
      <c r="D35914">
        <v>28.300000000000132</v>
      </c>
      <c r="E35914">
        <v>328125000</v>
      </c>
    </row>
    <row r="35915" spans="1:5" x14ac:dyDescent="0.25">
      <c r="A35915" s="1" t="s">
        <v>44826</v>
      </c>
      <c r="B35915">
        <v>31.179554525895725</v>
      </c>
      <c r="C35915">
        <v>30.075693190159015</v>
      </c>
      <c r="D35915">
        <v>41.000000000000313</v>
      </c>
      <c r="E35915">
        <v>453125000</v>
      </c>
    </row>
    <row r="35916" spans="1:5" x14ac:dyDescent="0.25">
      <c r="A35916" s="1" t="s">
        <v>44827</v>
      </c>
      <c r="B35916">
        <v>34.485206833685602</v>
      </c>
      <c r="C35916">
        <v>30.465816453975126</v>
      </c>
      <c r="D35916">
        <v>59.10000000000057</v>
      </c>
      <c r="E35916">
        <v>625000000</v>
      </c>
    </row>
    <row r="35917" spans="1:5" x14ac:dyDescent="0.25">
      <c r="A35917" s="1" t="s">
        <v>44828</v>
      </c>
      <c r="B35917">
        <v>25.020743664914011</v>
      </c>
      <c r="C35917">
        <v>16.109994884245303</v>
      </c>
      <c r="D35917">
        <v>25.800000000000097</v>
      </c>
      <c r="E35917">
        <v>296875000</v>
      </c>
    </row>
    <row r="35918" spans="1:5" x14ac:dyDescent="0.25">
      <c r="A35918" s="1" t="s">
        <v>44829</v>
      </c>
      <c r="B35918">
        <v>21.500000000000014</v>
      </c>
      <c r="C35918">
        <v>5.8695895556581252</v>
      </c>
      <c r="D35918">
        <v>21.400000000000034</v>
      </c>
      <c r="E35918">
        <v>187500000</v>
      </c>
    </row>
    <row r="35919" spans="1:5" x14ac:dyDescent="0.25">
      <c r="A35919" s="1" t="s">
        <v>44830</v>
      </c>
      <c r="B35919">
        <v>22.866101265682133</v>
      </c>
      <c r="C35919">
        <v>11.62763648366386</v>
      </c>
      <c r="D35919">
        <v>23.300000000000061</v>
      </c>
      <c r="E35919">
        <v>218750000</v>
      </c>
    </row>
    <row r="35920" spans="1:5" x14ac:dyDescent="0.25">
      <c r="A35920" s="1" t="s">
        <v>44831</v>
      </c>
      <c r="B35920">
        <v>23.400000000000013</v>
      </c>
      <c r="C35920">
        <v>3.9851813536201068</v>
      </c>
      <c r="D35920">
        <v>23.300000000000061</v>
      </c>
      <c r="E35920">
        <v>203125000</v>
      </c>
    </row>
    <row r="35921" spans="1:5" x14ac:dyDescent="0.25">
      <c r="A35921" s="1" t="s">
        <v>44832</v>
      </c>
      <c r="B35921">
        <v>23.399999999999952</v>
      </c>
      <c r="C35921">
        <v>3.8851658114624099</v>
      </c>
      <c r="D35921">
        <v>23.300000000000061</v>
      </c>
      <c r="E35921">
        <v>203125000</v>
      </c>
    </row>
    <row r="35922" spans="1:5" x14ac:dyDescent="0.25">
      <c r="A35922" s="1" t="s">
        <v>44833</v>
      </c>
      <c r="B35922">
        <v>33.595882454091551</v>
      </c>
      <c r="C35922">
        <v>31.549047505835119</v>
      </c>
      <c r="D35922">
        <v>39.000000000000284</v>
      </c>
      <c r="E35922">
        <v>500000000</v>
      </c>
    </row>
    <row r="35923" spans="1:5" x14ac:dyDescent="0.25">
      <c r="A35923" s="1" t="s">
        <v>44834</v>
      </c>
      <c r="B35923">
        <v>32.901715016448492</v>
      </c>
      <c r="C35923">
        <v>33.084330337177498</v>
      </c>
      <c r="D35923">
        <v>38.800000000000281</v>
      </c>
      <c r="E35923">
        <v>437500000</v>
      </c>
    </row>
    <row r="35924" spans="1:5" x14ac:dyDescent="0.25">
      <c r="A35924" s="1" t="s">
        <v>44835</v>
      </c>
      <c r="B35924">
        <v>21.299999999999986</v>
      </c>
      <c r="C35924">
        <v>3.0149137303835669</v>
      </c>
      <c r="D35924">
        <v>21.200000000000031</v>
      </c>
      <c r="E35924">
        <v>187500000</v>
      </c>
    </row>
    <row r="35925" spans="1:5" x14ac:dyDescent="0.25">
      <c r="A35925" s="1" t="s">
        <v>44836</v>
      </c>
      <c r="B35925">
        <v>21.299999999999962</v>
      </c>
      <c r="C35925">
        <v>3.0434252786668088</v>
      </c>
      <c r="D35925">
        <v>21.200000000000031</v>
      </c>
      <c r="E35925">
        <v>156250000</v>
      </c>
    </row>
    <row r="35926" spans="1:5" x14ac:dyDescent="0.25">
      <c r="A35926" s="1" t="s">
        <v>44837</v>
      </c>
      <c r="B35926">
        <v>21.299999999999994</v>
      </c>
      <c r="C35926">
        <v>2.3834825793594367</v>
      </c>
      <c r="D35926">
        <v>21.200000000000031</v>
      </c>
      <c r="E35926">
        <v>203125000</v>
      </c>
    </row>
    <row r="35927" spans="1:5" x14ac:dyDescent="0.25">
      <c r="A35927" s="1" t="s">
        <v>44838</v>
      </c>
      <c r="B35927">
        <v>21.299999999999951</v>
      </c>
      <c r="C35927">
        <v>2.3954144398464261</v>
      </c>
      <c r="D35927">
        <v>21.200000000000031</v>
      </c>
      <c r="E35927">
        <v>203125000</v>
      </c>
    </row>
    <row r="35928" spans="1:5" x14ac:dyDescent="0.25">
      <c r="A35928" s="1" t="s">
        <v>44839</v>
      </c>
      <c r="B35928">
        <v>21.399999999999974</v>
      </c>
      <c r="C35928">
        <v>2.8055867072956389</v>
      </c>
      <c r="D35928">
        <v>21.300000000000033</v>
      </c>
      <c r="E35928">
        <v>281250000</v>
      </c>
    </row>
    <row r="35929" spans="1:5" x14ac:dyDescent="0.25">
      <c r="A35929" s="1" t="s">
        <v>44840</v>
      </c>
      <c r="B35929">
        <v>21.499999999999993</v>
      </c>
      <c r="C35929">
        <v>2.9232097657091805</v>
      </c>
      <c r="D35929">
        <v>21.400000000000034</v>
      </c>
      <c r="E35929">
        <v>125000000</v>
      </c>
    </row>
    <row r="35930" spans="1:5" x14ac:dyDescent="0.25">
      <c r="A35930" s="1" t="s">
        <v>44852</v>
      </c>
      <c r="B35930">
        <v>39.55990849299284</v>
      </c>
      <c r="C35930">
        <v>49.696392519594262</v>
      </c>
      <c r="D35930">
        <v>50.000000000000441</v>
      </c>
      <c r="E35930">
        <v>562500000</v>
      </c>
    </row>
    <row r="35931" spans="1:5" x14ac:dyDescent="0.25">
      <c r="A35931" s="1" t="s">
        <v>44853</v>
      </c>
      <c r="B35931">
        <v>40.052269189875545</v>
      </c>
      <c r="C35931">
        <v>53.01640040573259</v>
      </c>
      <c r="D35931">
        <v>50.000000000000441</v>
      </c>
      <c r="E35931">
        <v>390625000</v>
      </c>
    </row>
    <row r="35932" spans="1:5" x14ac:dyDescent="0.25">
      <c r="A35932" s="1" t="s">
        <v>44854</v>
      </c>
      <c r="B35932">
        <v>37.678463217102014</v>
      </c>
      <c r="C35932">
        <v>48.264824689975995</v>
      </c>
      <c r="D35932">
        <v>43.300000000000345</v>
      </c>
      <c r="E35932">
        <v>296875000</v>
      </c>
    </row>
    <row r="35933" spans="1:5" x14ac:dyDescent="0.25">
      <c r="A35933" s="1" t="s">
        <v>44858</v>
      </c>
      <c r="B35933">
        <v>44.337743370833387</v>
      </c>
      <c r="C35933">
        <v>66.651908246477902</v>
      </c>
      <c r="D35933">
        <v>53.800000000000495</v>
      </c>
      <c r="E35933">
        <v>578125000</v>
      </c>
    </row>
    <row r="35934" spans="1:5" x14ac:dyDescent="0.25">
      <c r="A35934" s="1" t="s">
        <v>44859</v>
      </c>
      <c r="B35934">
        <v>29.956725220152865</v>
      </c>
      <c r="C35934">
        <v>23.590274220120389</v>
      </c>
      <c r="D35934">
        <v>46.900000000000396</v>
      </c>
      <c r="E35934">
        <v>437500000</v>
      </c>
    </row>
    <row r="35935" spans="1:5" x14ac:dyDescent="0.25">
      <c r="A35935" s="1" t="s">
        <v>44866</v>
      </c>
      <c r="B35935">
        <v>38.188333561956348</v>
      </c>
      <c r="C35935">
        <v>55.056064467020754</v>
      </c>
      <c r="D35935">
        <v>49.500000000000433</v>
      </c>
      <c r="E35935">
        <v>546875000</v>
      </c>
    </row>
    <row r="35936" spans="1:5" x14ac:dyDescent="0.25">
      <c r="A35936" s="1" t="s">
        <v>44867</v>
      </c>
      <c r="B35936">
        <v>37.84146863086066</v>
      </c>
      <c r="C35936">
        <v>41.007411570314964</v>
      </c>
      <c r="D35936">
        <v>44.900000000000368</v>
      </c>
      <c r="E35936">
        <v>484375000</v>
      </c>
    </row>
    <row r="35937" spans="1:5" x14ac:dyDescent="0.25">
      <c r="A35937" s="1" t="s">
        <v>44868</v>
      </c>
      <c r="B35937">
        <v>38.268951857263957</v>
      </c>
      <c r="C35937">
        <v>44.411960760901515</v>
      </c>
      <c r="D35937">
        <v>47.400000000000404</v>
      </c>
      <c r="E35937">
        <v>562500000</v>
      </c>
    </row>
    <row r="35938" spans="1:5" x14ac:dyDescent="0.25">
      <c r="A35938" s="1" t="s">
        <v>44869</v>
      </c>
      <c r="B35938">
        <v>35.003885728261764</v>
      </c>
      <c r="C35938">
        <v>33.496570894980934</v>
      </c>
      <c r="D35938">
        <v>42.300000000000331</v>
      </c>
      <c r="E35938">
        <v>390625000</v>
      </c>
    </row>
    <row r="35939" spans="1:5" x14ac:dyDescent="0.25">
      <c r="A35939" s="1" t="s">
        <v>44871</v>
      </c>
      <c r="B35939">
        <v>26.730996914072112</v>
      </c>
      <c r="C35939">
        <v>23.041327478177564</v>
      </c>
      <c r="D35939">
        <v>29.000000000000142</v>
      </c>
      <c r="E35939">
        <v>312500000</v>
      </c>
    </row>
    <row r="35940" spans="1:5" x14ac:dyDescent="0.25">
      <c r="A35940" s="1" t="s">
        <v>44872</v>
      </c>
      <c r="B35940">
        <v>29.442195406404196</v>
      </c>
      <c r="C35940">
        <v>25.491657691934986</v>
      </c>
      <c r="D35940">
        <v>33.600000000000207</v>
      </c>
      <c r="E35940">
        <v>328125000</v>
      </c>
    </row>
    <row r="35941" spans="1:5" x14ac:dyDescent="0.25">
      <c r="A35941" s="1" t="s">
        <v>44873</v>
      </c>
      <c r="B35941">
        <v>31.835303471935426</v>
      </c>
      <c r="C35941">
        <v>30.820056416196472</v>
      </c>
      <c r="D35941">
        <v>37.200000000000259</v>
      </c>
      <c r="E35941">
        <v>421875000</v>
      </c>
    </row>
    <row r="35942" spans="1:5" x14ac:dyDescent="0.25">
      <c r="A35942" s="1" t="s">
        <v>44874</v>
      </c>
      <c r="B35942">
        <v>31.52727811218735</v>
      </c>
      <c r="C35942">
        <v>29.735514936892965</v>
      </c>
      <c r="D35942">
        <v>37.30000000000026</v>
      </c>
      <c r="E35942">
        <v>421875000</v>
      </c>
    </row>
    <row r="35943" spans="1:5" x14ac:dyDescent="0.25">
      <c r="A35943" s="1" t="s">
        <v>44885</v>
      </c>
      <c r="B35943">
        <v>29.350949194830367</v>
      </c>
      <c r="C35943">
        <v>29.893945041895986</v>
      </c>
      <c r="D35943">
        <v>34.800000000000225</v>
      </c>
      <c r="E35943">
        <v>328125000</v>
      </c>
    </row>
    <row r="35944" spans="1:5" x14ac:dyDescent="0.25">
      <c r="A35944" s="1" t="s">
        <v>44886</v>
      </c>
      <c r="B35944">
        <v>30.711938539066061</v>
      </c>
      <c r="C35944">
        <v>34.739879914001207</v>
      </c>
      <c r="D35944">
        <v>35.90000000000024</v>
      </c>
      <c r="E35944">
        <v>296875000</v>
      </c>
    </row>
    <row r="35945" spans="1:5" x14ac:dyDescent="0.25">
      <c r="A35945" s="1" t="s">
        <v>44887</v>
      </c>
      <c r="B35945">
        <v>24.929971600378831</v>
      </c>
      <c r="C35945">
        <v>10.640223071308643</v>
      </c>
      <c r="D35945">
        <v>28.600000000000136</v>
      </c>
      <c r="E35945">
        <v>328125000</v>
      </c>
    </row>
    <row r="35946" spans="1:5" x14ac:dyDescent="0.25">
      <c r="A35946" s="1" t="s">
        <v>44888</v>
      </c>
      <c r="B35946">
        <v>25.050456618198755</v>
      </c>
      <c r="C35946">
        <v>10.711612386751236</v>
      </c>
      <c r="D35946">
        <v>28.600000000000136</v>
      </c>
      <c r="E35946">
        <v>343750000</v>
      </c>
    </row>
    <row r="35947" spans="1:5" x14ac:dyDescent="0.25">
      <c r="A35947" s="1" t="s">
        <v>44889</v>
      </c>
      <c r="B35947">
        <v>29.416960119905696</v>
      </c>
      <c r="C35947">
        <v>30.25627661789607</v>
      </c>
      <c r="D35947">
        <v>34.400000000000219</v>
      </c>
      <c r="E35947">
        <v>312500000</v>
      </c>
    </row>
    <row r="35948" spans="1:5" x14ac:dyDescent="0.25">
      <c r="A35948" s="1" t="s">
        <v>44890</v>
      </c>
      <c r="B35948">
        <v>30.853962135174282</v>
      </c>
      <c r="C35948">
        <v>38.848705479884018</v>
      </c>
      <c r="D35948">
        <v>37.30000000000026</v>
      </c>
      <c r="E35948">
        <v>328125000</v>
      </c>
    </row>
    <row r="35949" spans="1:5" x14ac:dyDescent="0.25">
      <c r="A35949" s="1" t="s">
        <v>44891</v>
      </c>
      <c r="B35949">
        <v>32.752486931346155</v>
      </c>
      <c r="C35949">
        <v>37.250051958340933</v>
      </c>
      <c r="D35949">
        <v>38.70000000000028</v>
      </c>
      <c r="E35949">
        <v>375000000</v>
      </c>
    </row>
    <row r="35950" spans="1:5" x14ac:dyDescent="0.25">
      <c r="A35950" s="1" t="s">
        <v>44892</v>
      </c>
      <c r="B35950">
        <v>32.549824676616602</v>
      </c>
      <c r="C35950">
        <v>33.484674664126359</v>
      </c>
      <c r="D35950">
        <v>39.40000000000029</v>
      </c>
      <c r="E35950">
        <v>453125000</v>
      </c>
    </row>
    <row r="35951" spans="1:5" x14ac:dyDescent="0.25">
      <c r="A35951" s="1" t="s">
        <v>44893</v>
      </c>
      <c r="B35951">
        <v>28.20811932737853</v>
      </c>
      <c r="C35951">
        <v>20.810144923412796</v>
      </c>
      <c r="D35951">
        <v>34.300000000000217</v>
      </c>
      <c r="E35951">
        <v>468750000</v>
      </c>
    </row>
    <row r="35952" spans="1:5" x14ac:dyDescent="0.25">
      <c r="A35952" s="1" t="s">
        <v>44894</v>
      </c>
      <c r="B35952">
        <v>29.402252920586971</v>
      </c>
      <c r="C35952">
        <v>22.66057614303682</v>
      </c>
      <c r="D35952">
        <v>34.700000000000223</v>
      </c>
      <c r="E35952">
        <v>343750000</v>
      </c>
    </row>
    <row r="35953" spans="1:5" x14ac:dyDescent="0.25">
      <c r="A35953" s="1" t="s">
        <v>44895</v>
      </c>
      <c r="B35953">
        <v>27.194838455939017</v>
      </c>
      <c r="C35953">
        <v>14.200018668966591</v>
      </c>
      <c r="D35953">
        <v>31.100000000000172</v>
      </c>
      <c r="E35953">
        <v>359375000</v>
      </c>
    </row>
    <row r="35954" spans="1:5" x14ac:dyDescent="0.25">
      <c r="A35954" s="1" t="s">
        <v>44896</v>
      </c>
      <c r="B35954">
        <v>26.205834107365568</v>
      </c>
      <c r="C35954">
        <v>13.352230246592852</v>
      </c>
      <c r="D35954">
        <v>30.000000000000156</v>
      </c>
      <c r="E35954">
        <v>296875000</v>
      </c>
    </row>
    <row r="35955" spans="1:5" x14ac:dyDescent="0.25">
      <c r="A35955" s="1" t="s">
        <v>44897</v>
      </c>
      <c r="B35955">
        <v>22.399999999999906</v>
      </c>
      <c r="C35955">
        <v>5.5332184300317495</v>
      </c>
      <c r="D35955">
        <v>22.300000000000047</v>
      </c>
      <c r="E35955">
        <v>218750000</v>
      </c>
    </row>
    <row r="35956" spans="1:5" x14ac:dyDescent="0.25">
      <c r="A35956" s="1" t="s">
        <v>44898</v>
      </c>
      <c r="B35956">
        <v>26.08997014035257</v>
      </c>
      <c r="C35956">
        <v>18.562563390683412</v>
      </c>
      <c r="D35956">
        <v>29.000000000000142</v>
      </c>
      <c r="E35956">
        <v>343750000</v>
      </c>
    </row>
    <row r="35957" spans="1:5" x14ac:dyDescent="0.25">
      <c r="A35957" s="1" t="s">
        <v>44899</v>
      </c>
      <c r="B35957">
        <v>21.999999999999996</v>
      </c>
      <c r="C35957">
        <v>3.9560596682761355</v>
      </c>
      <c r="D35957">
        <v>21.900000000000041</v>
      </c>
      <c r="E35957">
        <v>234375000</v>
      </c>
    </row>
    <row r="35958" spans="1:5" x14ac:dyDescent="0.25">
      <c r="A35958" s="1" t="s">
        <v>44900</v>
      </c>
      <c r="B35958">
        <v>21.999999999999854</v>
      </c>
      <c r="C35958">
        <v>4.1596685443366512</v>
      </c>
      <c r="D35958">
        <v>21.900000000000041</v>
      </c>
      <c r="E35958">
        <v>265625000</v>
      </c>
    </row>
    <row r="35959" spans="1:5" x14ac:dyDescent="0.25">
      <c r="A35959" s="1" t="s">
        <v>44901</v>
      </c>
      <c r="B35959">
        <v>23.200000000000152</v>
      </c>
      <c r="C35959">
        <v>6.0638965192982788</v>
      </c>
      <c r="D35959">
        <v>23.500000000000064</v>
      </c>
      <c r="E35959">
        <v>234375000</v>
      </c>
    </row>
    <row r="35960" spans="1:5" x14ac:dyDescent="0.25">
      <c r="A35960" s="1" t="s">
        <v>44902</v>
      </c>
      <c r="B35960">
        <v>23.200000000000038</v>
      </c>
      <c r="C35960">
        <v>6.0587092217413723</v>
      </c>
      <c r="D35960">
        <v>23.500000000000064</v>
      </c>
      <c r="E35960">
        <v>203125000</v>
      </c>
    </row>
    <row r="35961" spans="1:5" x14ac:dyDescent="0.25">
      <c r="A35961" s="1" t="s">
        <v>44905</v>
      </c>
      <c r="B35961">
        <v>29.359709046652856</v>
      </c>
      <c r="C35961">
        <v>28.885764935021626</v>
      </c>
      <c r="D35961">
        <v>34.100000000000215</v>
      </c>
      <c r="E35961">
        <v>343750000</v>
      </c>
    </row>
    <row r="35962" spans="1:5" x14ac:dyDescent="0.25">
      <c r="A35962" s="1" t="s">
        <v>44906</v>
      </c>
      <c r="B35962">
        <v>27.999088057786899</v>
      </c>
      <c r="C35962">
        <v>26.613213078932752</v>
      </c>
      <c r="D35962">
        <v>34.100000000000215</v>
      </c>
      <c r="E35962">
        <v>328125000</v>
      </c>
    </row>
    <row r="35963" spans="1:5" x14ac:dyDescent="0.25">
      <c r="A35963" s="1" t="s">
        <v>44907</v>
      </c>
      <c r="B35963">
        <v>33.593903013443885</v>
      </c>
      <c r="C35963">
        <v>28.26362597022878</v>
      </c>
      <c r="D35963">
        <v>39.300000000000288</v>
      </c>
      <c r="E35963">
        <v>390625000</v>
      </c>
    </row>
    <row r="35964" spans="1:5" x14ac:dyDescent="0.25">
      <c r="A35964" s="1" t="s">
        <v>44908</v>
      </c>
      <c r="B35964">
        <v>33.389784778706023</v>
      </c>
      <c r="C35964">
        <v>31.017975868740809</v>
      </c>
      <c r="D35964">
        <v>39.500000000000291</v>
      </c>
      <c r="E35964">
        <v>359375000</v>
      </c>
    </row>
    <row r="35965" spans="1:5" x14ac:dyDescent="0.25">
      <c r="A35965" s="1" t="s">
        <v>44909</v>
      </c>
      <c r="B35965">
        <v>21.450000000000156</v>
      </c>
      <c r="C35965">
        <v>3.8806635803434926</v>
      </c>
      <c r="D35965">
        <v>21.400000000000034</v>
      </c>
      <c r="E35965">
        <v>234375000</v>
      </c>
    </row>
    <row r="35966" spans="1:5" x14ac:dyDescent="0.25">
      <c r="A35966" s="1" t="s">
        <v>44910</v>
      </c>
      <c r="B35966">
        <v>21.450000000000021</v>
      </c>
      <c r="C35966">
        <v>3.8766121940187173</v>
      </c>
      <c r="D35966">
        <v>21.400000000000034</v>
      </c>
      <c r="E35966">
        <v>218750000</v>
      </c>
    </row>
    <row r="35967" spans="1:5" x14ac:dyDescent="0.25">
      <c r="A35967" s="1" t="s">
        <v>44911</v>
      </c>
      <c r="B35967">
        <v>22.300000000000054</v>
      </c>
      <c r="C35967">
        <v>5.6131450532773055</v>
      </c>
      <c r="D35967">
        <v>22.600000000000051</v>
      </c>
      <c r="E35967">
        <v>250000000</v>
      </c>
    </row>
    <row r="35968" spans="1:5" x14ac:dyDescent="0.25">
      <c r="A35968" s="1" t="s">
        <v>44912</v>
      </c>
      <c r="B35968">
        <v>22.300000000000054</v>
      </c>
      <c r="C35968">
        <v>5.6034385892967133</v>
      </c>
      <c r="D35968">
        <v>22.600000000000051</v>
      </c>
      <c r="E35968">
        <v>281250000</v>
      </c>
    </row>
    <row r="35969" spans="1:5" x14ac:dyDescent="0.25">
      <c r="A35969" s="1" t="s">
        <v>44913</v>
      </c>
      <c r="B35969">
        <v>22.718811439140413</v>
      </c>
      <c r="C35969">
        <v>8.9313753608596134</v>
      </c>
      <c r="D35969">
        <v>24.500000000000078</v>
      </c>
      <c r="E35969">
        <v>234375000</v>
      </c>
    </row>
    <row r="35970" spans="1:5" x14ac:dyDescent="0.25">
      <c r="A35970" s="1" t="s">
        <v>44914</v>
      </c>
      <c r="B35970">
        <v>23.885012553091386</v>
      </c>
      <c r="C35970">
        <v>11.087406881001343</v>
      </c>
      <c r="D35970">
        <v>27.700000000000124</v>
      </c>
      <c r="E35970">
        <v>328125000</v>
      </c>
    </row>
    <row r="35971" spans="1:5" x14ac:dyDescent="0.25">
      <c r="A35971" s="1" t="s">
        <v>44915</v>
      </c>
      <c r="B35971">
        <v>21.200000000000021</v>
      </c>
      <c r="C35971">
        <v>3.445400196325231</v>
      </c>
      <c r="D35971">
        <v>21.10000000000003</v>
      </c>
      <c r="E35971">
        <v>187500000</v>
      </c>
    </row>
    <row r="35972" spans="1:5" x14ac:dyDescent="0.25">
      <c r="A35972" s="1" t="s">
        <v>44916</v>
      </c>
      <c r="B35972">
        <v>21.199999999999935</v>
      </c>
      <c r="C35972">
        <v>3.7708871047075831</v>
      </c>
      <c r="D35972">
        <v>21.10000000000003</v>
      </c>
      <c r="E35972">
        <v>281250000</v>
      </c>
    </row>
    <row r="35973" spans="1:5" x14ac:dyDescent="0.25">
      <c r="A35973" s="1" t="s">
        <v>44917</v>
      </c>
      <c r="B35973">
        <v>20.800000000000015</v>
      </c>
      <c r="C35973">
        <v>2.6824455904610773</v>
      </c>
      <c r="D35973">
        <v>20.700000000000024</v>
      </c>
      <c r="E35973">
        <v>296875000</v>
      </c>
    </row>
    <row r="35974" spans="1:5" x14ac:dyDescent="0.25">
      <c r="A35974" s="1" t="s">
        <v>44918</v>
      </c>
      <c r="B35974">
        <v>20.900000000000031</v>
      </c>
      <c r="C35974">
        <v>2.8484296801888855</v>
      </c>
      <c r="D35974">
        <v>20.800000000000026</v>
      </c>
      <c r="E35974">
        <v>187500000</v>
      </c>
    </row>
    <row r="35975" spans="1:5" x14ac:dyDescent="0.25">
      <c r="A35975" s="1" t="s">
        <v>44919</v>
      </c>
      <c r="B35975">
        <v>20.950000000000038</v>
      </c>
      <c r="C35975">
        <v>3.4768378932967328</v>
      </c>
      <c r="D35975">
        <v>20.900000000000027</v>
      </c>
      <c r="E35975">
        <v>187500000</v>
      </c>
    </row>
    <row r="35976" spans="1:5" x14ac:dyDescent="0.25">
      <c r="A35976" s="1" t="s">
        <v>44920</v>
      </c>
      <c r="B35976">
        <v>20.950000000000031</v>
      </c>
      <c r="C35976">
        <v>3.4987255350284219</v>
      </c>
      <c r="D35976">
        <v>20.900000000000027</v>
      </c>
      <c r="E35976">
        <v>234375000</v>
      </c>
    </row>
    <row r="35977" spans="1:5" x14ac:dyDescent="0.25">
      <c r="A35977" s="1" t="s">
        <v>44921</v>
      </c>
      <c r="B35977">
        <v>31.472267615908475</v>
      </c>
      <c r="C35977">
        <v>32.661563636611454</v>
      </c>
      <c r="D35977">
        <v>35.400000000000233</v>
      </c>
      <c r="E35977">
        <v>406250000</v>
      </c>
    </row>
    <row r="35978" spans="1:5" x14ac:dyDescent="0.25">
      <c r="A35978" s="1" t="s">
        <v>44922</v>
      </c>
      <c r="B35978">
        <v>30.983022988323381</v>
      </c>
      <c r="C35978">
        <v>27.619046178549812</v>
      </c>
      <c r="D35978">
        <v>35.800000000000239</v>
      </c>
      <c r="E35978">
        <v>312500000</v>
      </c>
    </row>
    <row r="35979" spans="1:5" x14ac:dyDescent="0.25">
      <c r="A35979" s="1" t="s">
        <v>44923</v>
      </c>
      <c r="B35979">
        <v>31.26120690483457</v>
      </c>
      <c r="C35979">
        <v>27.54014079643375</v>
      </c>
      <c r="D35979">
        <v>37.400000000000261</v>
      </c>
      <c r="E35979">
        <v>437500000</v>
      </c>
    </row>
    <row r="35980" spans="1:5" x14ac:dyDescent="0.25">
      <c r="A35980" s="1" t="s">
        <v>44924</v>
      </c>
      <c r="B35980">
        <v>30.277772122809669</v>
      </c>
      <c r="C35980">
        <v>27.580622192273886</v>
      </c>
      <c r="D35980">
        <v>37.900000000000269</v>
      </c>
      <c r="E35980">
        <v>312500000</v>
      </c>
    </row>
    <row r="35981" spans="1:5" x14ac:dyDescent="0.25">
      <c r="A35981" s="1" t="s">
        <v>44925</v>
      </c>
      <c r="B35981">
        <v>27.256055692295195</v>
      </c>
      <c r="C35981">
        <v>22.49516724340176</v>
      </c>
      <c r="D35981">
        <v>34.100000000000215</v>
      </c>
      <c r="E35981">
        <v>453125000</v>
      </c>
    </row>
    <row r="35982" spans="1:5" x14ac:dyDescent="0.25">
      <c r="A35982" s="1" t="s">
        <v>44926</v>
      </c>
      <c r="B35982">
        <v>29.758181551183313</v>
      </c>
      <c r="C35982">
        <v>32.995993774868722</v>
      </c>
      <c r="D35982">
        <v>35.300000000000232</v>
      </c>
      <c r="E35982">
        <v>359375000</v>
      </c>
    </row>
    <row r="35983" spans="1:5" x14ac:dyDescent="0.25">
      <c r="A35983" s="1" t="s">
        <v>44927</v>
      </c>
      <c r="B35983">
        <v>25.844340718315468</v>
      </c>
      <c r="C35983">
        <v>13.682470996309688</v>
      </c>
      <c r="D35983">
        <v>30.100000000000158</v>
      </c>
      <c r="E35983">
        <v>218750000</v>
      </c>
    </row>
    <row r="35984" spans="1:5" x14ac:dyDescent="0.25">
      <c r="A35984" s="1" t="s">
        <v>44928</v>
      </c>
      <c r="B35984">
        <v>27.790389808499107</v>
      </c>
      <c r="C35984">
        <v>25.701892001971732</v>
      </c>
      <c r="D35984">
        <v>31.000000000000171</v>
      </c>
      <c r="E35984">
        <v>328125000</v>
      </c>
    </row>
    <row r="35985" spans="1:5" x14ac:dyDescent="0.25">
      <c r="A35985" s="1" t="s">
        <v>44929</v>
      </c>
      <c r="B35985">
        <v>21.05000000000004</v>
      </c>
      <c r="C35985">
        <v>3.4552197092659802</v>
      </c>
      <c r="D35985">
        <v>21.000000000000028</v>
      </c>
      <c r="E35985">
        <v>234375000</v>
      </c>
    </row>
    <row r="35986" spans="1:5" x14ac:dyDescent="0.25">
      <c r="A35986" s="1" t="s">
        <v>44930</v>
      </c>
      <c r="B35986">
        <v>21.150000000000038</v>
      </c>
      <c r="C35986">
        <v>3.4731949514804263</v>
      </c>
      <c r="D35986">
        <v>21.10000000000003</v>
      </c>
      <c r="E35986">
        <v>187500000</v>
      </c>
    </row>
    <row r="35987" spans="1:5" x14ac:dyDescent="0.25">
      <c r="A35987" s="1" t="s">
        <v>44931</v>
      </c>
      <c r="B35987">
        <v>21.249999999999876</v>
      </c>
      <c r="C35987">
        <v>3.8489930845903748</v>
      </c>
      <c r="D35987">
        <v>21.200000000000031</v>
      </c>
      <c r="E35987">
        <v>140625000</v>
      </c>
    </row>
    <row r="35988" spans="1:5" x14ac:dyDescent="0.25">
      <c r="A35988" s="1" t="s">
        <v>44932</v>
      </c>
      <c r="B35988">
        <v>21.249999999999918</v>
      </c>
      <c r="C35988">
        <v>3.8671409634296077</v>
      </c>
      <c r="D35988">
        <v>21.200000000000031</v>
      </c>
      <c r="E35988">
        <v>281250000</v>
      </c>
    </row>
    <row r="35989" spans="1:5" x14ac:dyDescent="0.25">
      <c r="A35989" s="1" t="s">
        <v>44933</v>
      </c>
      <c r="B35989">
        <v>22.099999999999845</v>
      </c>
      <c r="C35989">
        <v>5.3662682723170372</v>
      </c>
      <c r="D35989">
        <v>22.400000000000048</v>
      </c>
      <c r="E35989">
        <v>234375000</v>
      </c>
    </row>
    <row r="35990" spans="1:5" x14ac:dyDescent="0.25">
      <c r="A35990" s="1" t="s">
        <v>44934</v>
      </c>
      <c r="B35990">
        <v>22.100000000000055</v>
      </c>
      <c r="C35990">
        <v>5.3712925993319782</v>
      </c>
      <c r="D35990">
        <v>22.400000000000048</v>
      </c>
      <c r="E35990">
        <v>218750000</v>
      </c>
    </row>
    <row r="35991" spans="1:5" x14ac:dyDescent="0.25">
      <c r="A35991" s="1" t="s">
        <v>44935</v>
      </c>
      <c r="B35991">
        <v>22.699999999999925</v>
      </c>
      <c r="C35991">
        <v>5.5898453818815046</v>
      </c>
      <c r="D35991">
        <v>23.000000000000057</v>
      </c>
      <c r="E35991">
        <v>296875000</v>
      </c>
    </row>
    <row r="35992" spans="1:5" x14ac:dyDescent="0.25">
      <c r="A35992" s="1" t="s">
        <v>44936</v>
      </c>
      <c r="B35992">
        <v>22.699999999999839</v>
      </c>
      <c r="C35992">
        <v>5.5983439568667759</v>
      </c>
      <c r="D35992">
        <v>23.000000000000057</v>
      </c>
      <c r="E35992">
        <v>171875000</v>
      </c>
    </row>
    <row r="35993" spans="1:5" x14ac:dyDescent="0.25">
      <c r="A35993" s="1" t="s">
        <v>44937</v>
      </c>
      <c r="B35993">
        <v>26.856782640198958</v>
      </c>
      <c r="C35993">
        <v>17.206393165144569</v>
      </c>
      <c r="D35993">
        <v>28.700000000000138</v>
      </c>
      <c r="E35993">
        <v>390625000</v>
      </c>
    </row>
    <row r="35994" spans="1:5" x14ac:dyDescent="0.25">
      <c r="A35994" s="1" t="s">
        <v>44938</v>
      </c>
      <c r="B35994">
        <v>27.168387579376716</v>
      </c>
      <c r="C35994">
        <v>13.575411706124116</v>
      </c>
      <c r="D35994">
        <v>28.800000000000139</v>
      </c>
      <c r="E35994">
        <v>296875000</v>
      </c>
    </row>
    <row r="35995" spans="1:5" x14ac:dyDescent="0.25">
      <c r="A35995" s="1" t="s">
        <v>44939</v>
      </c>
      <c r="B35995">
        <v>29.969362880679093</v>
      </c>
      <c r="C35995">
        <v>23.37965083753879</v>
      </c>
      <c r="D35995">
        <v>36.300000000000246</v>
      </c>
      <c r="E35995">
        <v>437500000</v>
      </c>
    </row>
    <row r="35996" spans="1:5" x14ac:dyDescent="0.25">
      <c r="A35996" s="1" t="s">
        <v>44940</v>
      </c>
      <c r="B35996">
        <v>30.082856617110657</v>
      </c>
      <c r="C35996">
        <v>21.704159235079072</v>
      </c>
      <c r="D35996">
        <v>36.500000000000249</v>
      </c>
      <c r="E35996">
        <v>343750000</v>
      </c>
    </row>
    <row r="35997" spans="1:5" x14ac:dyDescent="0.25">
      <c r="A35997" s="1" t="s">
        <v>44941</v>
      </c>
      <c r="B35997">
        <v>28.1337481942568</v>
      </c>
      <c r="C35997">
        <v>23.76422896800787</v>
      </c>
      <c r="D35997">
        <v>30.600000000000165</v>
      </c>
      <c r="E35997">
        <v>296875000</v>
      </c>
    </row>
    <row r="35998" spans="1:5" x14ac:dyDescent="0.25">
      <c r="A35998" s="1" t="s">
        <v>44942</v>
      </c>
      <c r="B35998">
        <v>27.518805583435299</v>
      </c>
      <c r="C35998">
        <v>24.879087365642171</v>
      </c>
      <c r="D35998">
        <v>30.200000000000159</v>
      </c>
      <c r="E35998">
        <v>250000000</v>
      </c>
    </row>
    <row r="35999" spans="1:5" x14ac:dyDescent="0.25">
      <c r="A35999" s="1" t="s">
        <v>44943</v>
      </c>
      <c r="B35999">
        <v>22.920339430765964</v>
      </c>
      <c r="C35999">
        <v>7.8719622398438212</v>
      </c>
      <c r="D35999">
        <v>24.500000000000078</v>
      </c>
      <c r="E35999">
        <v>296875000</v>
      </c>
    </row>
    <row r="36000" spans="1:5" x14ac:dyDescent="0.25">
      <c r="A36000" s="1" t="s">
        <v>44944</v>
      </c>
      <c r="B36000">
        <v>28.802763129401225</v>
      </c>
      <c r="C36000">
        <v>29.918971338743503</v>
      </c>
      <c r="D36000">
        <v>31.300000000000175</v>
      </c>
      <c r="E36000">
        <v>375000000</v>
      </c>
    </row>
    <row r="36001" spans="1:5" x14ac:dyDescent="0.25">
      <c r="A36001" s="1" t="s">
        <v>44945</v>
      </c>
      <c r="B36001">
        <v>25.372708408025694</v>
      </c>
      <c r="C36001">
        <v>12.860941353039017</v>
      </c>
      <c r="D36001">
        <v>26.900000000000112</v>
      </c>
      <c r="E36001">
        <v>281250000</v>
      </c>
    </row>
    <row r="36002" spans="1:5" x14ac:dyDescent="0.25">
      <c r="A36002" s="1" t="s">
        <v>44946</v>
      </c>
      <c r="B36002">
        <v>24.743723486950316</v>
      </c>
      <c r="C36002">
        <v>13.728791816552537</v>
      </c>
      <c r="D36002">
        <v>25.800000000000097</v>
      </c>
      <c r="E36002">
        <v>265625000</v>
      </c>
    </row>
    <row r="36003" spans="1:5" x14ac:dyDescent="0.25">
      <c r="A36003" s="1" t="s">
        <v>44947</v>
      </c>
      <c r="B36003">
        <v>21.100000000000044</v>
      </c>
      <c r="C36003">
        <v>2.2422771644400394</v>
      </c>
      <c r="D36003">
        <v>21.000000000000028</v>
      </c>
      <c r="E36003">
        <v>250000000</v>
      </c>
    </row>
    <row r="36004" spans="1:5" x14ac:dyDescent="0.25">
      <c r="A36004" s="1" t="s">
        <v>44948</v>
      </c>
      <c r="B36004">
        <v>21.100000000000051</v>
      </c>
      <c r="C36004">
        <v>2.2739957315253454</v>
      </c>
      <c r="D36004">
        <v>21.000000000000028</v>
      </c>
      <c r="E36004">
        <v>234375000</v>
      </c>
    </row>
    <row r="36005" spans="1:5" x14ac:dyDescent="0.25">
      <c r="A36005" s="1" t="s">
        <v>44949</v>
      </c>
      <c r="B36005">
        <v>21.199999999999985</v>
      </c>
      <c r="C36005">
        <v>1.7910093986225473</v>
      </c>
      <c r="D36005">
        <v>21.10000000000003</v>
      </c>
      <c r="E36005">
        <v>203125000</v>
      </c>
    </row>
    <row r="36006" spans="1:5" x14ac:dyDescent="0.25">
      <c r="A36006" s="1" t="s">
        <v>44950</v>
      </c>
      <c r="B36006">
        <v>21.199999999999861</v>
      </c>
      <c r="C36006">
        <v>1.7742680805457178</v>
      </c>
      <c r="D36006">
        <v>21.10000000000003</v>
      </c>
      <c r="E36006">
        <v>265625000</v>
      </c>
    </row>
    <row r="36007" spans="1:5" x14ac:dyDescent="0.25">
      <c r="A36007" s="1" t="s">
        <v>44951</v>
      </c>
      <c r="B36007">
        <v>21.200000000000156</v>
      </c>
      <c r="C36007">
        <v>3.1806188350668965</v>
      </c>
      <c r="D36007">
        <v>21.10000000000003</v>
      </c>
      <c r="E36007">
        <v>156250000</v>
      </c>
    </row>
    <row r="36008" spans="1:5" x14ac:dyDescent="0.25">
      <c r="A36008" s="1" t="s">
        <v>44952</v>
      </c>
      <c r="B36008">
        <v>21.200000000000045</v>
      </c>
      <c r="C36008">
        <v>2.7352747045930514</v>
      </c>
      <c r="D36008">
        <v>21.10000000000003</v>
      </c>
      <c r="E36008">
        <v>250000000</v>
      </c>
    </row>
    <row r="36009" spans="1:5" x14ac:dyDescent="0.25">
      <c r="A36009" s="1" t="s">
        <v>44953</v>
      </c>
      <c r="B36009">
        <v>26.664146088878809</v>
      </c>
      <c r="C36009">
        <v>14.580035906470876</v>
      </c>
      <c r="D36009">
        <v>28.300000000000132</v>
      </c>
      <c r="E36009">
        <v>265625000</v>
      </c>
    </row>
    <row r="36010" spans="1:5" x14ac:dyDescent="0.25">
      <c r="A36010" s="1" t="s">
        <v>44954</v>
      </c>
      <c r="B36010">
        <v>26.797127187690926</v>
      </c>
      <c r="C36010">
        <v>17.208515729946186</v>
      </c>
      <c r="D36010">
        <v>32.000000000000185</v>
      </c>
      <c r="E36010">
        <v>328125000</v>
      </c>
    </row>
    <row r="36011" spans="1:5" x14ac:dyDescent="0.25">
      <c r="A36011" s="1" t="s">
        <v>44955</v>
      </c>
      <c r="B36011">
        <v>30.833030342232</v>
      </c>
      <c r="C36011">
        <v>29.635548954223154</v>
      </c>
      <c r="D36011">
        <v>36.100000000000243</v>
      </c>
      <c r="E36011">
        <v>375000000</v>
      </c>
    </row>
    <row r="36012" spans="1:5" x14ac:dyDescent="0.25">
      <c r="A36012" s="1" t="s">
        <v>44956</v>
      </c>
      <c r="B36012">
        <v>31.158438957749979</v>
      </c>
      <c r="C36012">
        <v>33.273155505058178</v>
      </c>
      <c r="D36012">
        <v>36.200000000000244</v>
      </c>
      <c r="E36012">
        <v>328125000</v>
      </c>
    </row>
    <row r="36013" spans="1:5" x14ac:dyDescent="0.25">
      <c r="A36013" s="1" t="s">
        <v>44957</v>
      </c>
      <c r="B36013">
        <v>20.699999999999896</v>
      </c>
      <c r="C36013">
        <v>2.2819695329735765</v>
      </c>
      <c r="D36013">
        <v>20.600000000000023</v>
      </c>
      <c r="E36013">
        <v>218750000</v>
      </c>
    </row>
    <row r="36014" spans="1:5" x14ac:dyDescent="0.25">
      <c r="A36014" s="1" t="s">
        <v>44958</v>
      </c>
      <c r="B36014">
        <v>20.800000000000036</v>
      </c>
      <c r="C36014">
        <v>2.2839127997157167</v>
      </c>
      <c r="D36014">
        <v>20.700000000000024</v>
      </c>
      <c r="E36014">
        <v>187500000</v>
      </c>
    </row>
    <row r="36015" spans="1:5" x14ac:dyDescent="0.25">
      <c r="A36015" s="1" t="s">
        <v>44959</v>
      </c>
      <c r="B36015">
        <v>20.799999999999905</v>
      </c>
      <c r="C36015">
        <v>1.730147219429004</v>
      </c>
      <c r="D36015">
        <v>20.700000000000024</v>
      </c>
      <c r="E36015">
        <v>218750000</v>
      </c>
    </row>
    <row r="36016" spans="1:5" x14ac:dyDescent="0.25">
      <c r="A36016" s="1" t="s">
        <v>44960</v>
      </c>
      <c r="B36016">
        <v>20.80000000000004</v>
      </c>
      <c r="C36016">
        <v>1.7146845969587976</v>
      </c>
      <c r="D36016">
        <v>20.700000000000024</v>
      </c>
      <c r="E36016">
        <v>218750000</v>
      </c>
    </row>
    <row r="36017" spans="1:5" x14ac:dyDescent="0.25">
      <c r="A36017" s="1" t="s">
        <v>44961</v>
      </c>
      <c r="B36017">
        <v>23.436076609932837</v>
      </c>
      <c r="C36017">
        <v>9.7626509181046224</v>
      </c>
      <c r="D36017">
        <v>26.500000000000107</v>
      </c>
      <c r="E36017">
        <v>328125000</v>
      </c>
    </row>
    <row r="36018" spans="1:5" x14ac:dyDescent="0.25">
      <c r="A36018" s="1" t="s">
        <v>44962</v>
      </c>
      <c r="B36018">
        <v>23.612733459834573</v>
      </c>
      <c r="C36018">
        <v>10.610920061042719</v>
      </c>
      <c r="D36018">
        <v>25.500000000000092</v>
      </c>
      <c r="E36018">
        <v>281250000</v>
      </c>
    </row>
    <row r="36019" spans="1:5" x14ac:dyDescent="0.25">
      <c r="A36019" s="1" t="s">
        <v>44963</v>
      </c>
      <c r="B36019">
        <v>20.799999999999876</v>
      </c>
      <c r="C36019">
        <v>3.9991406324726873</v>
      </c>
      <c r="D36019">
        <v>20.700000000000024</v>
      </c>
      <c r="E36019">
        <v>187500000</v>
      </c>
    </row>
    <row r="36020" spans="1:5" x14ac:dyDescent="0.25">
      <c r="A36020" s="1" t="s">
        <v>44964</v>
      </c>
      <c r="B36020">
        <v>20.900000000000034</v>
      </c>
      <c r="C36020">
        <v>4.1754331591106499</v>
      </c>
      <c r="D36020">
        <v>20.800000000000026</v>
      </c>
      <c r="E36020">
        <v>203125000</v>
      </c>
    </row>
    <row r="36021" spans="1:5" x14ac:dyDescent="0.25">
      <c r="A36021" s="1" t="s">
        <v>44965</v>
      </c>
      <c r="B36021">
        <v>21.900000000000055</v>
      </c>
      <c r="C36021">
        <v>2.9938867864862932</v>
      </c>
      <c r="D36021">
        <v>21.80000000000004</v>
      </c>
      <c r="E36021">
        <v>265625000</v>
      </c>
    </row>
    <row r="36022" spans="1:5" x14ac:dyDescent="0.25">
      <c r="A36022" s="1" t="s">
        <v>44966</v>
      </c>
      <c r="B36022">
        <v>21.89999999999992</v>
      </c>
      <c r="C36022">
        <v>2.8874168761465318</v>
      </c>
      <c r="D36022">
        <v>21.80000000000004</v>
      </c>
      <c r="E36022">
        <v>218750000</v>
      </c>
    </row>
    <row r="36023" spans="1:5" x14ac:dyDescent="0.25">
      <c r="A36023" s="1" t="s">
        <v>44967</v>
      </c>
      <c r="B36023">
        <v>20.499999999999897</v>
      </c>
      <c r="C36023">
        <v>1.4312516003079825</v>
      </c>
      <c r="D36023">
        <v>20.40000000000002</v>
      </c>
      <c r="E36023">
        <v>218750000</v>
      </c>
    </row>
    <row r="36024" spans="1:5" x14ac:dyDescent="0.25">
      <c r="A36024" s="1" t="s">
        <v>44968</v>
      </c>
      <c r="B36024">
        <v>20.500000000000167</v>
      </c>
      <c r="C36024">
        <v>1.4518612481400126</v>
      </c>
      <c r="D36024">
        <v>20.40000000000002</v>
      </c>
      <c r="E36024">
        <v>171875000</v>
      </c>
    </row>
    <row r="36025" spans="1:5" x14ac:dyDescent="0.25">
      <c r="A36025" s="1" t="s">
        <v>44969</v>
      </c>
      <c r="B36025">
        <v>28.510660817098401</v>
      </c>
      <c r="C36025">
        <v>23.777090524875579</v>
      </c>
      <c r="D36025">
        <v>30.600000000000165</v>
      </c>
      <c r="E36025">
        <v>375000000</v>
      </c>
    </row>
    <row r="36026" spans="1:5" x14ac:dyDescent="0.25">
      <c r="A36026" s="1" t="s">
        <v>44970</v>
      </c>
      <c r="B36026">
        <v>27.630691077009274</v>
      </c>
      <c r="C36026">
        <v>17.904496983737769</v>
      </c>
      <c r="D36026">
        <v>30.400000000000162</v>
      </c>
      <c r="E36026">
        <v>234375000</v>
      </c>
    </row>
    <row r="36027" spans="1:5" x14ac:dyDescent="0.25">
      <c r="A36027" s="1" t="s">
        <v>44971</v>
      </c>
      <c r="B36027">
        <v>28.332716237019053</v>
      </c>
      <c r="C36027">
        <v>22.456149976641193</v>
      </c>
      <c r="D36027">
        <v>33.200000000000202</v>
      </c>
      <c r="E36027">
        <v>265625000</v>
      </c>
    </row>
    <row r="36028" spans="1:5" x14ac:dyDescent="0.25">
      <c r="A36028" s="1" t="s">
        <v>44972</v>
      </c>
      <c r="B36028">
        <v>29.767427058820235</v>
      </c>
      <c r="C36028">
        <v>21.429198063527416</v>
      </c>
      <c r="D36028">
        <v>33.900000000000212</v>
      </c>
      <c r="E36028">
        <v>359375000</v>
      </c>
    </row>
    <row r="36029" spans="1:5" x14ac:dyDescent="0.25">
      <c r="A36029" s="1" t="s">
        <v>44973</v>
      </c>
      <c r="B36029">
        <v>26.76033576704064</v>
      </c>
      <c r="C36029">
        <v>20.496795341557192</v>
      </c>
      <c r="D36029">
        <v>28.700000000000138</v>
      </c>
      <c r="E36029">
        <v>218750000</v>
      </c>
    </row>
    <row r="36030" spans="1:5" x14ac:dyDescent="0.25">
      <c r="A36030" s="1" t="s">
        <v>44974</v>
      </c>
      <c r="B36030">
        <v>27.652928286084212</v>
      </c>
      <c r="C36030">
        <v>25.406083839626099</v>
      </c>
      <c r="D36030">
        <v>29.700000000000152</v>
      </c>
      <c r="E36030">
        <v>218750000</v>
      </c>
    </row>
    <row r="36031" spans="1:5" x14ac:dyDescent="0.25">
      <c r="A36031" s="1" t="s">
        <v>44975</v>
      </c>
      <c r="B36031">
        <v>25.618833154177814</v>
      </c>
      <c r="C36031">
        <v>16.138625204376993</v>
      </c>
      <c r="D36031">
        <v>27.300000000000118</v>
      </c>
      <c r="E36031">
        <v>218750000</v>
      </c>
    </row>
    <row r="36032" spans="1:5" x14ac:dyDescent="0.25">
      <c r="A36032" s="1" t="s">
        <v>44976</v>
      </c>
      <c r="B36032">
        <v>26.55272729167239</v>
      </c>
      <c r="C36032">
        <v>13.884851530567127</v>
      </c>
      <c r="D36032">
        <v>28.800000000000139</v>
      </c>
      <c r="E36032">
        <v>250000000</v>
      </c>
    </row>
    <row r="36033" spans="1:5" x14ac:dyDescent="0.25">
      <c r="A36033" s="1" t="s">
        <v>44977</v>
      </c>
      <c r="B36033">
        <v>20.500000000000039</v>
      </c>
      <c r="C36033">
        <v>1.8289636273236978</v>
      </c>
      <c r="D36033">
        <v>20.40000000000002</v>
      </c>
      <c r="E36033">
        <v>203125000</v>
      </c>
    </row>
    <row r="36034" spans="1:5" x14ac:dyDescent="0.25">
      <c r="A36034" s="1" t="s">
        <v>44978</v>
      </c>
      <c r="B36034">
        <v>20.500000000000036</v>
      </c>
      <c r="C36034">
        <v>1.8655705133884024</v>
      </c>
      <c r="D36034">
        <v>20.40000000000002</v>
      </c>
      <c r="E36034">
        <v>218750000</v>
      </c>
    </row>
    <row r="36035" spans="1:5" x14ac:dyDescent="0.25">
      <c r="A36035" s="1" t="s">
        <v>44979</v>
      </c>
      <c r="B36035">
        <v>20.499999999999897</v>
      </c>
      <c r="C36035">
        <v>1.241149799077407</v>
      </c>
      <c r="D36035">
        <v>20.40000000000002</v>
      </c>
      <c r="E36035">
        <v>171875000</v>
      </c>
    </row>
    <row r="36036" spans="1:5" x14ac:dyDescent="0.25">
      <c r="A36036" s="1" t="s">
        <v>44980</v>
      </c>
      <c r="B36036">
        <v>20.500000000000167</v>
      </c>
      <c r="C36036">
        <v>1.2426623361484213</v>
      </c>
      <c r="D36036">
        <v>20.40000000000002</v>
      </c>
      <c r="E36036">
        <v>171875000</v>
      </c>
    </row>
    <row r="36037" spans="1:5" x14ac:dyDescent="0.25">
      <c r="A36037" s="1" t="s">
        <v>44981</v>
      </c>
      <c r="B36037">
        <v>20.800000000000029</v>
      </c>
      <c r="C36037">
        <v>1.5528431279428592</v>
      </c>
      <c r="D36037">
        <v>20.700000000000024</v>
      </c>
      <c r="E36037">
        <v>281250000</v>
      </c>
    </row>
    <row r="36038" spans="1:5" x14ac:dyDescent="0.25">
      <c r="A36038" s="1" t="s">
        <v>44982</v>
      </c>
      <c r="B36038">
        <v>20.799999999999869</v>
      </c>
      <c r="C36038">
        <v>1.5482327056499834</v>
      </c>
      <c r="D36038">
        <v>20.700000000000024</v>
      </c>
      <c r="E36038">
        <v>203125000</v>
      </c>
    </row>
    <row r="36039" spans="1:5" x14ac:dyDescent="0.25">
      <c r="A36039" s="1" t="s">
        <v>44983</v>
      </c>
      <c r="B36039">
        <v>20.899999999999888</v>
      </c>
      <c r="C36039">
        <v>2.2169355158376134</v>
      </c>
      <c r="D36039">
        <v>20.800000000000026</v>
      </c>
      <c r="E36039">
        <v>203125000</v>
      </c>
    </row>
    <row r="36040" spans="1:5" x14ac:dyDescent="0.25">
      <c r="A36040" s="1" t="s">
        <v>44984</v>
      </c>
      <c r="B36040">
        <v>21.000000000000039</v>
      </c>
      <c r="C36040">
        <v>2.2502183120920538</v>
      </c>
      <c r="D36040">
        <v>20.900000000000027</v>
      </c>
      <c r="E36040">
        <v>203125000</v>
      </c>
    </row>
    <row r="36041" spans="1:5" x14ac:dyDescent="0.25">
      <c r="A36041" s="1" t="s">
        <v>44985</v>
      </c>
      <c r="B36041">
        <v>26.786217988284037</v>
      </c>
      <c r="C36041">
        <v>19.066651540464676</v>
      </c>
      <c r="D36041">
        <v>29.300000000000146</v>
      </c>
      <c r="E36041">
        <v>203125000</v>
      </c>
    </row>
    <row r="36042" spans="1:5" x14ac:dyDescent="0.25">
      <c r="A36042" s="1" t="s">
        <v>44986</v>
      </c>
      <c r="B36042">
        <v>27.182201116017765</v>
      </c>
      <c r="C36042">
        <v>14.690098761301154</v>
      </c>
      <c r="D36042">
        <v>28.500000000000135</v>
      </c>
      <c r="E36042">
        <v>375000000</v>
      </c>
    </row>
    <row r="36043" spans="1:5" x14ac:dyDescent="0.25">
      <c r="A36043" s="1" t="s">
        <v>44987</v>
      </c>
      <c r="B36043">
        <v>31.52034749524984</v>
      </c>
      <c r="C36043">
        <v>30.312832474152049</v>
      </c>
      <c r="D36043">
        <v>35.300000000000232</v>
      </c>
      <c r="E36043">
        <v>328125000</v>
      </c>
    </row>
    <row r="36044" spans="1:5" x14ac:dyDescent="0.25">
      <c r="A36044" s="1" t="s">
        <v>44988</v>
      </c>
      <c r="B36044">
        <v>31.366325202455162</v>
      </c>
      <c r="C36044">
        <v>27.092752099885566</v>
      </c>
      <c r="D36044">
        <v>42.500000000000334</v>
      </c>
      <c r="E36044">
        <v>328125000</v>
      </c>
    </row>
    <row r="36045" spans="1:5" x14ac:dyDescent="0.25">
      <c r="A36045" s="1" t="s">
        <v>44989</v>
      </c>
      <c r="B36045">
        <v>27.750353922701407</v>
      </c>
      <c r="C36045">
        <v>21.4370486665158</v>
      </c>
      <c r="D36045">
        <v>30.400000000000162</v>
      </c>
      <c r="E36045">
        <v>281250000</v>
      </c>
    </row>
    <row r="36046" spans="1:5" x14ac:dyDescent="0.25">
      <c r="A36046" s="1" t="s">
        <v>44990</v>
      </c>
      <c r="B36046">
        <v>28.007978496404931</v>
      </c>
      <c r="C36046">
        <v>18.381578950783883</v>
      </c>
      <c r="D36046">
        <v>30.600000000000165</v>
      </c>
      <c r="E36046">
        <v>343750000</v>
      </c>
    </row>
    <row r="36047" spans="1:5" x14ac:dyDescent="0.25">
      <c r="A36047" s="1" t="s">
        <v>44991</v>
      </c>
      <c r="B36047">
        <v>23.01779414496395</v>
      </c>
      <c r="C36047">
        <v>9.0123050499218351</v>
      </c>
      <c r="D36047">
        <v>24.60000000000008</v>
      </c>
      <c r="E36047">
        <v>265625000</v>
      </c>
    </row>
    <row r="36048" spans="1:5" x14ac:dyDescent="0.25">
      <c r="A36048" s="1" t="s">
        <v>44992</v>
      </c>
      <c r="B36048">
        <v>28.133964496312867</v>
      </c>
      <c r="C36048">
        <v>28.777740148405737</v>
      </c>
      <c r="D36048">
        <v>31.400000000000176</v>
      </c>
      <c r="E36048">
        <v>281250000</v>
      </c>
    </row>
    <row r="36049" spans="1:5" x14ac:dyDescent="0.25">
      <c r="A36049" s="1" t="s">
        <v>44993</v>
      </c>
      <c r="B36049">
        <v>24.264164553778848</v>
      </c>
      <c r="C36049">
        <v>13.162759300027545</v>
      </c>
      <c r="D36049">
        <v>25.200000000000088</v>
      </c>
      <c r="E36049">
        <v>234375000</v>
      </c>
    </row>
    <row r="36050" spans="1:5" x14ac:dyDescent="0.25">
      <c r="A36050" s="1" t="s">
        <v>44994</v>
      </c>
      <c r="B36050">
        <v>25.552016983893811</v>
      </c>
      <c r="C36050">
        <v>19.498635187595081</v>
      </c>
      <c r="D36050">
        <v>26.900000000000112</v>
      </c>
      <c r="E36050">
        <v>203125000</v>
      </c>
    </row>
    <row r="36051" spans="1:5" x14ac:dyDescent="0.25">
      <c r="A36051" s="1" t="s">
        <v>44995</v>
      </c>
      <c r="B36051">
        <v>21.200000000000092</v>
      </c>
      <c r="C36051">
        <v>2.3812404060127697</v>
      </c>
      <c r="D36051">
        <v>21.10000000000003</v>
      </c>
      <c r="E36051">
        <v>171875000</v>
      </c>
    </row>
    <row r="36052" spans="1:5" x14ac:dyDescent="0.25">
      <c r="A36052" s="1" t="s">
        <v>44996</v>
      </c>
      <c r="B36052">
        <v>21.19999999999995</v>
      </c>
      <c r="C36052">
        <v>2.4117511180073881</v>
      </c>
      <c r="D36052">
        <v>21.10000000000003</v>
      </c>
      <c r="E36052">
        <v>140625000</v>
      </c>
    </row>
    <row r="36053" spans="1:5" x14ac:dyDescent="0.25">
      <c r="A36053" s="1" t="s">
        <v>44997</v>
      </c>
      <c r="B36053">
        <v>21.40000000000002</v>
      </c>
      <c r="C36053">
        <v>1.9285721527069706</v>
      </c>
      <c r="D36053">
        <v>21.300000000000033</v>
      </c>
      <c r="E36053">
        <v>250000000</v>
      </c>
    </row>
    <row r="36054" spans="1:5" x14ac:dyDescent="0.25">
      <c r="A36054" s="1" t="s">
        <v>44998</v>
      </c>
      <c r="B36054">
        <v>21.400000000000016</v>
      </c>
      <c r="C36054">
        <v>1.9142215818625612</v>
      </c>
      <c r="D36054">
        <v>21.300000000000033</v>
      </c>
      <c r="E36054">
        <v>218750000</v>
      </c>
    </row>
    <row r="36055" spans="1:5" x14ac:dyDescent="0.25">
      <c r="A36055" s="1" t="s">
        <v>44999</v>
      </c>
      <c r="B36055">
        <v>21.300000000000065</v>
      </c>
      <c r="C36055">
        <v>3.375827183202635</v>
      </c>
      <c r="D36055">
        <v>21.200000000000031</v>
      </c>
      <c r="E36055">
        <v>156250000</v>
      </c>
    </row>
    <row r="36056" spans="1:5" x14ac:dyDescent="0.25">
      <c r="A36056" s="1" t="s">
        <v>45000</v>
      </c>
      <c r="B36056">
        <v>21.300000000000065</v>
      </c>
      <c r="C36056">
        <v>2.9014326655751748</v>
      </c>
      <c r="D36056">
        <v>21.200000000000031</v>
      </c>
      <c r="E36056">
        <v>171875000</v>
      </c>
    </row>
    <row r="36057" spans="1:5" x14ac:dyDescent="0.25">
      <c r="A36057" s="1" t="s">
        <v>45001</v>
      </c>
      <c r="B36057">
        <v>26.528451558540041</v>
      </c>
      <c r="C36057">
        <v>15.496957552822458</v>
      </c>
      <c r="D36057">
        <v>28.000000000000128</v>
      </c>
      <c r="E36057">
        <v>203125000</v>
      </c>
    </row>
    <row r="36058" spans="1:5" x14ac:dyDescent="0.25">
      <c r="A36058" s="1" t="s">
        <v>45002</v>
      </c>
      <c r="B36058">
        <v>29.045121144662151</v>
      </c>
      <c r="C36058">
        <v>25.225241883961324</v>
      </c>
      <c r="D36058">
        <v>37.800000000000267</v>
      </c>
      <c r="E36058">
        <v>406250000</v>
      </c>
    </row>
    <row r="36059" spans="1:5" x14ac:dyDescent="0.25">
      <c r="A36059" s="1" t="s">
        <v>45003</v>
      </c>
      <c r="B36059">
        <v>31.715101723389331</v>
      </c>
      <c r="C36059">
        <v>26.980753372695844</v>
      </c>
      <c r="D36059">
        <v>35.800000000000239</v>
      </c>
      <c r="E36059">
        <v>296875000</v>
      </c>
    </row>
    <row r="36060" spans="1:5" x14ac:dyDescent="0.25">
      <c r="A36060" s="1" t="s">
        <v>45004</v>
      </c>
      <c r="B36060">
        <v>31.98813024016647</v>
      </c>
      <c r="C36060">
        <v>24.756915365606659</v>
      </c>
      <c r="D36060">
        <v>35.300000000000232</v>
      </c>
      <c r="E36060">
        <v>390625000</v>
      </c>
    </row>
    <row r="36061" spans="1:5" x14ac:dyDescent="0.25">
      <c r="A36061" s="1" t="s">
        <v>45005</v>
      </c>
      <c r="B36061">
        <v>20.800000000000029</v>
      </c>
      <c r="C36061">
        <v>2.3781618764585781</v>
      </c>
      <c r="D36061">
        <v>20.700000000000024</v>
      </c>
      <c r="E36061">
        <v>203125000</v>
      </c>
    </row>
    <row r="36062" spans="1:5" x14ac:dyDescent="0.25">
      <c r="A36062" s="1" t="s">
        <v>45006</v>
      </c>
      <c r="B36062">
        <v>20.800000000000029</v>
      </c>
      <c r="C36062">
        <v>2.3837890173548804</v>
      </c>
      <c r="D36062">
        <v>20.700000000000024</v>
      </c>
      <c r="E36062">
        <v>296875000</v>
      </c>
    </row>
    <row r="36063" spans="1:5" x14ac:dyDescent="0.25">
      <c r="A36063" s="1" t="s">
        <v>45007</v>
      </c>
      <c r="B36063">
        <v>20.800000000000097</v>
      </c>
      <c r="C36063">
        <v>1.8261314070829253</v>
      </c>
      <c r="D36063">
        <v>20.700000000000024</v>
      </c>
      <c r="E36063">
        <v>156250000</v>
      </c>
    </row>
    <row r="36064" spans="1:5" x14ac:dyDescent="0.25">
      <c r="A36064" s="1" t="s">
        <v>45008</v>
      </c>
      <c r="B36064">
        <v>20.80000000000005</v>
      </c>
      <c r="C36064">
        <v>1.8129903693139964</v>
      </c>
      <c r="D36064">
        <v>20.700000000000024</v>
      </c>
      <c r="E36064">
        <v>250000000</v>
      </c>
    </row>
    <row r="36065" spans="1:5" x14ac:dyDescent="0.25">
      <c r="A36065" s="1" t="s">
        <v>45009</v>
      </c>
      <c r="B36065">
        <v>24.524736725818542</v>
      </c>
      <c r="C36065">
        <v>11.218229313352078</v>
      </c>
      <c r="D36065">
        <v>26.100000000000101</v>
      </c>
      <c r="E36065">
        <v>296875000</v>
      </c>
    </row>
    <row r="36066" spans="1:5" x14ac:dyDescent="0.25">
      <c r="A36066" s="1" t="s">
        <v>45010</v>
      </c>
      <c r="B36066">
        <v>23.580307689262334</v>
      </c>
      <c r="C36066">
        <v>11.239424725616914</v>
      </c>
      <c r="D36066">
        <v>24.800000000000082</v>
      </c>
      <c r="E36066">
        <v>312500000</v>
      </c>
    </row>
    <row r="36067" spans="1:5" x14ac:dyDescent="0.25">
      <c r="A36067" s="1" t="s">
        <v>45011</v>
      </c>
      <c r="B36067">
        <v>20.999999999999911</v>
      </c>
      <c r="C36067">
        <v>4.2575337442057624</v>
      </c>
      <c r="D36067">
        <v>20.900000000000027</v>
      </c>
      <c r="E36067">
        <v>203125000</v>
      </c>
    </row>
    <row r="36068" spans="1:5" x14ac:dyDescent="0.25">
      <c r="A36068" s="1" t="s">
        <v>45012</v>
      </c>
      <c r="B36068">
        <v>20.999999999999943</v>
      </c>
      <c r="C36068">
        <v>4.4602709162798684</v>
      </c>
      <c r="D36068">
        <v>20.900000000000027</v>
      </c>
      <c r="E36068">
        <v>265625000</v>
      </c>
    </row>
    <row r="36069" spans="1:5" x14ac:dyDescent="0.25">
      <c r="A36069" s="1" t="s">
        <v>45013</v>
      </c>
      <c r="B36069">
        <v>22.199999999999928</v>
      </c>
      <c r="C36069">
        <v>3.1897653581465297</v>
      </c>
      <c r="D36069">
        <v>22.100000000000044</v>
      </c>
      <c r="E36069">
        <v>187500000</v>
      </c>
    </row>
    <row r="36070" spans="1:5" x14ac:dyDescent="0.25">
      <c r="A36070" s="1" t="s">
        <v>45014</v>
      </c>
      <c r="B36070">
        <v>22.200000000000067</v>
      </c>
      <c r="C36070">
        <v>3.0745463698251552</v>
      </c>
      <c r="D36070">
        <v>22.100000000000044</v>
      </c>
      <c r="E36070">
        <v>218750000</v>
      </c>
    </row>
    <row r="36071" spans="1:5" x14ac:dyDescent="0.25">
      <c r="A36071" s="1" t="s">
        <v>45015</v>
      </c>
      <c r="B36071">
        <v>20.600000000000048</v>
      </c>
      <c r="C36071">
        <v>1.5438083071750852</v>
      </c>
      <c r="D36071">
        <v>20.500000000000021</v>
      </c>
      <c r="E36071">
        <v>234375000</v>
      </c>
    </row>
    <row r="36072" spans="1:5" x14ac:dyDescent="0.25">
      <c r="A36072" s="1" t="s">
        <v>45016</v>
      </c>
      <c r="B36072">
        <v>20.600000000000037</v>
      </c>
      <c r="C36072">
        <v>1.5691591426920621</v>
      </c>
      <c r="D36072">
        <v>20.500000000000021</v>
      </c>
      <c r="E36072">
        <v>203125000</v>
      </c>
    </row>
    <row r="36073" spans="1:5" x14ac:dyDescent="0.25">
      <c r="A36073" s="1" t="s">
        <v>45017</v>
      </c>
      <c r="B36073">
        <v>27.868623700546994</v>
      </c>
      <c r="C36073">
        <v>17.864193413641992</v>
      </c>
      <c r="D36073">
        <v>30.300000000000161</v>
      </c>
      <c r="E36073">
        <v>343750000</v>
      </c>
    </row>
    <row r="36074" spans="1:5" x14ac:dyDescent="0.25">
      <c r="A36074" s="1" t="s">
        <v>45019</v>
      </c>
      <c r="B36074">
        <v>35.479483123218969</v>
      </c>
      <c r="C36074">
        <v>39.027400139477464</v>
      </c>
      <c r="D36074">
        <v>55.400000000000517</v>
      </c>
      <c r="E36074">
        <v>625000000</v>
      </c>
    </row>
    <row r="36075" spans="1:5" x14ac:dyDescent="0.25">
      <c r="A36075" s="1" t="s">
        <v>45021</v>
      </c>
      <c r="B36075">
        <v>26.970493649094301</v>
      </c>
      <c r="C36075">
        <v>20.825988631567636</v>
      </c>
      <c r="D36075">
        <v>29.000000000000142</v>
      </c>
      <c r="E36075">
        <v>375000000</v>
      </c>
    </row>
    <row r="36076" spans="1:5" x14ac:dyDescent="0.25">
      <c r="A36076" s="1" t="s">
        <v>45022</v>
      </c>
      <c r="B36076">
        <v>27.707682962484007</v>
      </c>
      <c r="C36076">
        <v>17.999293294860415</v>
      </c>
      <c r="D36076">
        <v>29.700000000000152</v>
      </c>
      <c r="E36076">
        <v>312500000</v>
      </c>
    </row>
    <row r="36077" spans="1:5" x14ac:dyDescent="0.25">
      <c r="A36077" s="1" t="s">
        <v>45023</v>
      </c>
      <c r="B36077">
        <v>26.166304679414655</v>
      </c>
      <c r="C36077">
        <v>20.136747110535193</v>
      </c>
      <c r="D36077">
        <v>28.000000000000128</v>
      </c>
      <c r="E36077">
        <v>265625000</v>
      </c>
    </row>
    <row r="36078" spans="1:5" x14ac:dyDescent="0.25">
      <c r="A36078" s="1" t="s">
        <v>45024</v>
      </c>
      <c r="B36078">
        <v>27.060188873018703</v>
      </c>
      <c r="C36078">
        <v>14.548374652300629</v>
      </c>
      <c r="D36078">
        <v>29.700000000000152</v>
      </c>
      <c r="E36078">
        <v>296875000</v>
      </c>
    </row>
    <row r="36079" spans="1:5" x14ac:dyDescent="0.25">
      <c r="A36079" s="1" t="s">
        <v>45025</v>
      </c>
      <c r="B36079">
        <v>20.600000000000044</v>
      </c>
      <c r="C36079">
        <v>1.9172884882633072</v>
      </c>
      <c r="D36079">
        <v>20.500000000000021</v>
      </c>
      <c r="E36079">
        <v>250000000</v>
      </c>
    </row>
    <row r="36080" spans="1:5" x14ac:dyDescent="0.25">
      <c r="A36080" s="1" t="s">
        <v>45026</v>
      </c>
      <c r="B36080">
        <v>20.599999999999888</v>
      </c>
      <c r="C36080">
        <v>1.9548588248713648</v>
      </c>
      <c r="D36080">
        <v>20.500000000000021</v>
      </c>
      <c r="E36080">
        <v>265625000</v>
      </c>
    </row>
    <row r="36081" spans="1:5" x14ac:dyDescent="0.25">
      <c r="A36081" s="1" t="s">
        <v>45027</v>
      </c>
      <c r="B36081">
        <v>20.599999999999891</v>
      </c>
      <c r="C36081">
        <v>1.3404533501008062</v>
      </c>
      <c r="D36081">
        <v>20.500000000000021</v>
      </c>
      <c r="E36081">
        <v>171875000</v>
      </c>
    </row>
    <row r="36082" spans="1:5" x14ac:dyDescent="0.25">
      <c r="A36082" s="1" t="s">
        <v>45028</v>
      </c>
      <c r="B36082">
        <v>20.599999999999909</v>
      </c>
      <c r="C36082">
        <v>1.3435545295615667</v>
      </c>
      <c r="D36082">
        <v>20.500000000000021</v>
      </c>
      <c r="E36082">
        <v>125000000</v>
      </c>
    </row>
    <row r="36083" spans="1:5" x14ac:dyDescent="0.25">
      <c r="A36083" s="1" t="s">
        <v>45029</v>
      </c>
      <c r="B36083">
        <v>20.899999999999917</v>
      </c>
      <c r="C36083">
        <v>1.6518655599219487</v>
      </c>
      <c r="D36083">
        <v>20.800000000000026</v>
      </c>
      <c r="E36083">
        <v>156250000</v>
      </c>
    </row>
    <row r="36084" spans="1:5" x14ac:dyDescent="0.25">
      <c r="A36084" s="1" t="s">
        <v>45030</v>
      </c>
      <c r="B36084">
        <v>20.899999999999938</v>
      </c>
      <c r="C36084">
        <v>1.6500054685506145</v>
      </c>
      <c r="D36084">
        <v>20.800000000000026</v>
      </c>
      <c r="E36084">
        <v>250000000</v>
      </c>
    </row>
    <row r="36085" spans="1:5" x14ac:dyDescent="0.25">
      <c r="A36085" s="1" t="s">
        <v>45031</v>
      </c>
      <c r="B36085">
        <v>20.999999999999943</v>
      </c>
      <c r="C36085">
        <v>2.326400839071483</v>
      </c>
      <c r="D36085">
        <v>20.900000000000027</v>
      </c>
      <c r="E36085">
        <v>125000000</v>
      </c>
    </row>
    <row r="36086" spans="1:5" x14ac:dyDescent="0.25">
      <c r="A36086" s="1" t="s">
        <v>45032</v>
      </c>
      <c r="B36086">
        <v>21.100000000000055</v>
      </c>
      <c r="C36086">
        <v>2.3638347302447684</v>
      </c>
      <c r="D36086">
        <v>21.000000000000028</v>
      </c>
      <c r="E36086">
        <v>234375000</v>
      </c>
    </row>
    <row r="36087" spans="1:5" x14ac:dyDescent="0.25">
      <c r="A36087" s="1" t="s">
        <v>45033</v>
      </c>
      <c r="B36087">
        <v>27.814011623378267</v>
      </c>
      <c r="C36087">
        <v>19.571115646862197</v>
      </c>
      <c r="D36087">
        <v>29.600000000000151</v>
      </c>
      <c r="E36087">
        <v>281250000</v>
      </c>
    </row>
    <row r="36088" spans="1:5" x14ac:dyDescent="0.25">
      <c r="A36088" s="1" t="s">
        <v>45034</v>
      </c>
      <c r="B36088">
        <v>30.014069631927292</v>
      </c>
      <c r="C36088">
        <v>25.182097234029481</v>
      </c>
      <c r="D36088">
        <v>32.600000000000193</v>
      </c>
      <c r="E36088">
        <v>406250000</v>
      </c>
    </row>
    <row r="36089" spans="1:5" x14ac:dyDescent="0.25">
      <c r="A36089" s="1" t="s">
        <v>45035</v>
      </c>
      <c r="B36089">
        <v>31.901864261057121</v>
      </c>
      <c r="C36089">
        <v>31.917836947650748</v>
      </c>
      <c r="D36089">
        <v>35.600000000000236</v>
      </c>
      <c r="E36089">
        <v>343750000</v>
      </c>
    </row>
    <row r="36090" spans="1:5" x14ac:dyDescent="0.25">
      <c r="A36090" s="1" t="s">
        <v>45036</v>
      </c>
      <c r="B36090">
        <v>34.529027291481555</v>
      </c>
      <c r="C36090">
        <v>38.438977128687171</v>
      </c>
      <c r="D36090">
        <v>41.600000000000321</v>
      </c>
      <c r="E36090">
        <v>468750000</v>
      </c>
    </row>
    <row r="36091" spans="1:5" x14ac:dyDescent="0.25">
      <c r="A36091" s="1" t="s">
        <v>45037</v>
      </c>
      <c r="B36091">
        <v>30.080762615388512</v>
      </c>
      <c r="C36091">
        <v>28.107996881665773</v>
      </c>
      <c r="D36091">
        <v>33.300000000000203</v>
      </c>
      <c r="E36091">
        <v>328125000</v>
      </c>
    </row>
    <row r="36092" spans="1:5" x14ac:dyDescent="0.25">
      <c r="A36092" s="1" t="s">
        <v>45038</v>
      </c>
      <c r="B36092">
        <v>30.90926717566386</v>
      </c>
      <c r="C36092">
        <v>27.348623848736459</v>
      </c>
      <c r="D36092">
        <v>35.100000000000229</v>
      </c>
      <c r="E36092">
        <v>328125000</v>
      </c>
    </row>
    <row r="36093" spans="1:5" x14ac:dyDescent="0.25">
      <c r="A36093" s="1" t="s">
        <v>45039</v>
      </c>
      <c r="B36093">
        <v>24.492934205695946</v>
      </c>
      <c r="C36093">
        <v>10.107631229690449</v>
      </c>
      <c r="D36093">
        <v>26.700000000000109</v>
      </c>
      <c r="E36093">
        <v>234375000</v>
      </c>
    </row>
    <row r="36094" spans="1:5" x14ac:dyDescent="0.25">
      <c r="A36094" s="1" t="s">
        <v>45040</v>
      </c>
      <c r="B36094">
        <v>30.81737857870176</v>
      </c>
      <c r="C36094">
        <v>34.139475876455393</v>
      </c>
      <c r="D36094">
        <v>33.80000000000021</v>
      </c>
      <c r="E36094">
        <v>296875000</v>
      </c>
    </row>
    <row r="36095" spans="1:5" x14ac:dyDescent="0.25">
      <c r="A36095" s="1" t="s">
        <v>45041</v>
      </c>
      <c r="B36095">
        <v>26.129847046862366</v>
      </c>
      <c r="C36095">
        <v>18.603593553456303</v>
      </c>
      <c r="D36095">
        <v>27.800000000000125</v>
      </c>
      <c r="E36095">
        <v>203125000</v>
      </c>
    </row>
    <row r="36096" spans="1:5" x14ac:dyDescent="0.25">
      <c r="A36096" s="1" t="s">
        <v>45042</v>
      </c>
      <c r="B36096">
        <v>27.772617633405684</v>
      </c>
      <c r="C36096">
        <v>25.234196435837823</v>
      </c>
      <c r="D36096">
        <v>29.800000000000153</v>
      </c>
      <c r="E36096">
        <v>296875000</v>
      </c>
    </row>
    <row r="36097" spans="1:5" x14ac:dyDescent="0.25">
      <c r="A36097" s="1" t="s">
        <v>45043</v>
      </c>
      <c r="B36097">
        <v>21.999999999999996</v>
      </c>
      <c r="C36097">
        <v>3.2249179011454814</v>
      </c>
      <c r="D36097">
        <v>21.900000000000041</v>
      </c>
      <c r="E36097">
        <v>218750000</v>
      </c>
    </row>
    <row r="36098" spans="1:5" x14ac:dyDescent="0.25">
      <c r="A36098" s="1" t="s">
        <v>45044</v>
      </c>
      <c r="B36098">
        <v>22.099999999999994</v>
      </c>
      <c r="C36098">
        <v>3.2751279422050752</v>
      </c>
      <c r="D36098">
        <v>22.000000000000043</v>
      </c>
      <c r="E36098">
        <v>156250000</v>
      </c>
    </row>
    <row r="36099" spans="1:5" x14ac:dyDescent="0.25">
      <c r="A36099" s="1" t="s">
        <v>45045</v>
      </c>
      <c r="B36099">
        <v>22.199999999999964</v>
      </c>
      <c r="C36099">
        <v>2.6693949390595142</v>
      </c>
      <c r="D36099">
        <v>22.100000000000044</v>
      </c>
      <c r="E36099">
        <v>156250000</v>
      </c>
    </row>
    <row r="36100" spans="1:5" x14ac:dyDescent="0.25">
      <c r="A36100" s="1" t="s">
        <v>45046</v>
      </c>
      <c r="B36100">
        <v>22.299999999999986</v>
      </c>
      <c r="C36100">
        <v>2.6707428698007449</v>
      </c>
      <c r="D36100">
        <v>22.200000000000045</v>
      </c>
      <c r="E36100">
        <v>203125000</v>
      </c>
    </row>
    <row r="36101" spans="1:5" x14ac:dyDescent="0.25">
      <c r="A36101" s="1" t="s">
        <v>45047</v>
      </c>
      <c r="B36101">
        <v>22.599999999999987</v>
      </c>
      <c r="C36101">
        <v>4.8245878399310698</v>
      </c>
      <c r="D36101">
        <v>22.50000000000005</v>
      </c>
      <c r="E36101">
        <v>281250000</v>
      </c>
    </row>
    <row r="36102" spans="1:5" x14ac:dyDescent="0.25">
      <c r="A36102" s="1" t="s">
        <v>45048</v>
      </c>
      <c r="B36102">
        <v>22.599999999999987</v>
      </c>
      <c r="C36102">
        <v>4.2730057674935011</v>
      </c>
      <c r="D36102">
        <v>22.50000000000005</v>
      </c>
      <c r="E36102">
        <v>234375000</v>
      </c>
    </row>
    <row r="36103" spans="1:5" x14ac:dyDescent="0.25">
      <c r="A36103" s="1" t="s">
        <v>45049</v>
      </c>
      <c r="B36103">
        <v>28.193783583048408</v>
      </c>
      <c r="C36103">
        <v>22.964037149488167</v>
      </c>
      <c r="D36103">
        <v>30.400000000000162</v>
      </c>
      <c r="E36103">
        <v>265625000</v>
      </c>
    </row>
    <row r="36104" spans="1:5" x14ac:dyDescent="0.25">
      <c r="A36104" s="1" t="s">
        <v>45050</v>
      </c>
      <c r="B36104">
        <v>27.338412915831359</v>
      </c>
      <c r="C36104">
        <v>16.484729385838371</v>
      </c>
      <c r="D36104">
        <v>29.200000000000145</v>
      </c>
      <c r="E36104">
        <v>343750000</v>
      </c>
    </row>
    <row r="36105" spans="1:5" x14ac:dyDescent="0.25">
      <c r="A36105" s="1" t="s">
        <v>45051</v>
      </c>
      <c r="B36105">
        <v>33.2339251989183</v>
      </c>
      <c r="C36105">
        <v>37.072415387994155</v>
      </c>
      <c r="D36105">
        <v>39.000000000000284</v>
      </c>
      <c r="E36105">
        <v>312500000</v>
      </c>
    </row>
    <row r="36106" spans="1:5" x14ac:dyDescent="0.25">
      <c r="A36106" s="1" t="s">
        <v>45052</v>
      </c>
      <c r="B36106">
        <v>33.812593703016042</v>
      </c>
      <c r="C36106">
        <v>36.77107455797595</v>
      </c>
      <c r="D36106">
        <v>39.900000000000297</v>
      </c>
      <c r="E36106">
        <v>406250000</v>
      </c>
    </row>
    <row r="36107" spans="1:5" x14ac:dyDescent="0.25">
      <c r="A36107" s="1" t="s">
        <v>45053</v>
      </c>
      <c r="B36107">
        <v>21.299999999999976</v>
      </c>
      <c r="C36107">
        <v>3.0115386679691558</v>
      </c>
      <c r="D36107">
        <v>21.200000000000031</v>
      </c>
      <c r="E36107">
        <v>218750000</v>
      </c>
    </row>
    <row r="36108" spans="1:5" x14ac:dyDescent="0.25">
      <c r="A36108" s="1" t="s">
        <v>45054</v>
      </c>
      <c r="B36108">
        <v>21.299999999999983</v>
      </c>
      <c r="C36108">
        <v>3.0494543972038537</v>
      </c>
      <c r="D36108">
        <v>21.200000000000031</v>
      </c>
      <c r="E36108">
        <v>234375000</v>
      </c>
    </row>
    <row r="36109" spans="1:5" x14ac:dyDescent="0.25">
      <c r="A36109" s="1" t="s">
        <v>45055</v>
      </c>
      <c r="B36109">
        <v>21.29999999999993</v>
      </c>
      <c r="C36109">
        <v>2.379731787931346</v>
      </c>
      <c r="D36109">
        <v>21.200000000000031</v>
      </c>
      <c r="E36109">
        <v>156250000</v>
      </c>
    </row>
    <row r="36110" spans="1:5" x14ac:dyDescent="0.25">
      <c r="A36110" s="1" t="s">
        <v>45056</v>
      </c>
      <c r="B36110">
        <v>21.299999999999986</v>
      </c>
      <c r="C36110">
        <v>2.3903468812539654</v>
      </c>
      <c r="D36110">
        <v>21.200000000000031</v>
      </c>
      <c r="E36110">
        <v>187500000</v>
      </c>
    </row>
    <row r="36111" spans="1:5" x14ac:dyDescent="0.25">
      <c r="A36111" s="1" t="s">
        <v>45057</v>
      </c>
      <c r="B36111">
        <v>26.674270702758651</v>
      </c>
      <c r="C36111">
        <v>20.254175526371668</v>
      </c>
      <c r="D36111">
        <v>29.400000000000148</v>
      </c>
      <c r="E36111">
        <v>234375000</v>
      </c>
    </row>
    <row r="36112" spans="1:5" x14ac:dyDescent="0.25">
      <c r="A36112" s="1" t="s">
        <v>45058</v>
      </c>
      <c r="B36112">
        <v>25.674598704645977</v>
      </c>
      <c r="C36112">
        <v>15.307254937664474</v>
      </c>
      <c r="D36112">
        <v>27.000000000000114</v>
      </c>
      <c r="E36112">
        <v>328125000</v>
      </c>
    </row>
    <row r="36113" spans="1:5" x14ac:dyDescent="0.25">
      <c r="A36113" s="1" t="s">
        <v>45059</v>
      </c>
      <c r="B36113">
        <v>21.500000000000007</v>
      </c>
      <c r="C36113">
        <v>6.6480626255024342</v>
      </c>
      <c r="D36113">
        <v>21.400000000000034</v>
      </c>
      <c r="E36113">
        <v>265625000</v>
      </c>
    </row>
    <row r="36114" spans="1:5" x14ac:dyDescent="0.25">
      <c r="A36114" s="1" t="s">
        <v>45060</v>
      </c>
      <c r="B36114">
        <v>24.239322939807352</v>
      </c>
      <c r="C36114">
        <v>12.705017872125984</v>
      </c>
      <c r="D36114">
        <v>25.200000000000088</v>
      </c>
      <c r="E36114">
        <v>265625000</v>
      </c>
    </row>
    <row r="36115" spans="1:5" x14ac:dyDescent="0.25">
      <c r="A36115" s="1" t="s">
        <v>45061</v>
      </c>
      <c r="B36115">
        <v>23.299999999999955</v>
      </c>
      <c r="C36115">
        <v>4.0868125936594497</v>
      </c>
      <c r="D36115">
        <v>23.20000000000006</v>
      </c>
      <c r="E36115">
        <v>234375000</v>
      </c>
    </row>
    <row r="36116" spans="1:5" x14ac:dyDescent="0.25">
      <c r="A36116" s="1" t="s">
        <v>45062</v>
      </c>
      <c r="B36116">
        <v>23.39999999999997</v>
      </c>
      <c r="C36116">
        <v>3.9143266243514407</v>
      </c>
      <c r="D36116">
        <v>23.300000000000061</v>
      </c>
      <c r="E36116">
        <v>171875000</v>
      </c>
    </row>
    <row r="36117" spans="1:5" x14ac:dyDescent="0.25">
      <c r="A36117" s="1" t="s">
        <v>45063</v>
      </c>
      <c r="B36117">
        <v>21.4</v>
      </c>
      <c r="C36117">
        <v>2.8207534832127537</v>
      </c>
      <c r="D36117">
        <v>21.300000000000033</v>
      </c>
      <c r="E36117">
        <v>218750000</v>
      </c>
    </row>
    <row r="36118" spans="1:5" x14ac:dyDescent="0.25">
      <c r="A36118" s="1" t="s">
        <v>45064</v>
      </c>
      <c r="B36118">
        <v>21.499999999999996</v>
      </c>
      <c r="C36118">
        <v>2.9358607698577073</v>
      </c>
      <c r="D36118">
        <v>21.400000000000034</v>
      </c>
      <c r="E36118">
        <v>265625000</v>
      </c>
    </row>
    <row r="36119" spans="1:5" x14ac:dyDescent="0.25">
      <c r="A36119" s="1" t="s">
        <v>45065</v>
      </c>
      <c r="B36119">
        <v>33.895289655526206</v>
      </c>
      <c r="C36119">
        <v>32.094704309072519</v>
      </c>
      <c r="D36119">
        <v>52.80000000000048</v>
      </c>
      <c r="E36119">
        <v>625000000</v>
      </c>
    </row>
    <row r="36120" spans="1:5" x14ac:dyDescent="0.25">
      <c r="A36120" s="1" t="s">
        <v>45067</v>
      </c>
      <c r="B36120">
        <v>30.405069455784442</v>
      </c>
      <c r="C36120">
        <v>25.806772450938336</v>
      </c>
      <c r="D36120">
        <v>35.100000000000229</v>
      </c>
      <c r="E36120">
        <v>343750000</v>
      </c>
    </row>
    <row r="36121" spans="1:5" x14ac:dyDescent="0.25">
      <c r="A36121" s="1" t="s">
        <v>45068</v>
      </c>
      <c r="B36121">
        <v>32.466386806908247</v>
      </c>
      <c r="C36121">
        <v>30.83146029960194</v>
      </c>
      <c r="D36121">
        <v>40.300000000000303</v>
      </c>
      <c r="E36121">
        <v>421875000</v>
      </c>
    </row>
    <row r="36122" spans="1:5" x14ac:dyDescent="0.25">
      <c r="A36122" s="1" t="s">
        <v>45069</v>
      </c>
      <c r="B36122">
        <v>28.584174555446051</v>
      </c>
      <c r="C36122">
        <v>21.220766079075144</v>
      </c>
      <c r="D36122">
        <v>30.500000000000163</v>
      </c>
      <c r="E36122">
        <v>328125000</v>
      </c>
    </row>
    <row r="36123" spans="1:5" x14ac:dyDescent="0.25">
      <c r="A36123" s="1" t="s">
        <v>45070</v>
      </c>
      <c r="B36123">
        <v>30.174281774549847</v>
      </c>
      <c r="C36123">
        <v>29.445786912247257</v>
      </c>
      <c r="D36123">
        <v>34.900000000000226</v>
      </c>
      <c r="E36123">
        <v>343750000</v>
      </c>
    </row>
    <row r="36124" spans="1:5" x14ac:dyDescent="0.25">
      <c r="A36124" s="1" t="s">
        <v>45071</v>
      </c>
      <c r="B36124">
        <v>27.606051296499608</v>
      </c>
      <c r="C36124">
        <v>19.821480382117677</v>
      </c>
      <c r="D36124">
        <v>30.200000000000159</v>
      </c>
      <c r="E36124">
        <v>296875000</v>
      </c>
    </row>
    <row r="36125" spans="1:5" x14ac:dyDescent="0.25">
      <c r="A36125" s="1" t="s">
        <v>45072</v>
      </c>
      <c r="B36125">
        <v>28.370965641396097</v>
      </c>
      <c r="C36125">
        <v>22.945048072267657</v>
      </c>
      <c r="D36125">
        <v>30.300000000000161</v>
      </c>
      <c r="E36125">
        <v>328125000</v>
      </c>
    </row>
    <row r="36126" spans="1:5" x14ac:dyDescent="0.25">
      <c r="A36126" s="1" t="s">
        <v>45073</v>
      </c>
      <c r="B36126">
        <v>20.999999999999989</v>
      </c>
      <c r="C36126">
        <v>2.7359762704766455</v>
      </c>
      <c r="D36126">
        <v>20.900000000000027</v>
      </c>
      <c r="E36126">
        <v>187500000</v>
      </c>
    </row>
    <row r="36127" spans="1:5" x14ac:dyDescent="0.25">
      <c r="A36127" s="1" t="s">
        <v>45074</v>
      </c>
      <c r="B36127">
        <v>21.099999999999966</v>
      </c>
      <c r="C36127">
        <v>2.8214580456716041</v>
      </c>
      <c r="D36127">
        <v>21.000000000000028</v>
      </c>
      <c r="E36127">
        <v>140625000</v>
      </c>
    </row>
    <row r="36128" spans="1:5" x14ac:dyDescent="0.25">
      <c r="A36128" s="1" t="s">
        <v>45075</v>
      </c>
      <c r="B36128">
        <v>21.1</v>
      </c>
      <c r="C36128">
        <v>2.0550971801874178</v>
      </c>
      <c r="D36128">
        <v>21.000000000000028</v>
      </c>
      <c r="E36128">
        <v>250000000</v>
      </c>
    </row>
    <row r="36129" spans="1:5" x14ac:dyDescent="0.25">
      <c r="A36129" s="1" t="s">
        <v>45076</v>
      </c>
      <c r="B36129">
        <v>21.19999999999995</v>
      </c>
      <c r="C36129">
        <v>2.0965717863668942</v>
      </c>
      <c r="D36129">
        <v>21.10000000000003</v>
      </c>
      <c r="E36129">
        <v>203125000</v>
      </c>
    </row>
    <row r="36130" spans="1:5" x14ac:dyDescent="0.25">
      <c r="A36130" s="1" t="s">
        <v>45077</v>
      </c>
      <c r="B36130">
        <v>21.399999999999959</v>
      </c>
      <c r="C36130">
        <v>2.280480537865774</v>
      </c>
      <c r="D36130">
        <v>21.300000000000033</v>
      </c>
      <c r="E36130">
        <v>187500000</v>
      </c>
    </row>
    <row r="36131" spans="1:5" x14ac:dyDescent="0.25">
      <c r="A36131" s="1" t="s">
        <v>45078</v>
      </c>
      <c r="B36131">
        <v>21.5</v>
      </c>
      <c r="C36131">
        <v>2.3092195876897446</v>
      </c>
      <c r="D36131">
        <v>21.400000000000034</v>
      </c>
      <c r="E36131">
        <v>343750000</v>
      </c>
    </row>
    <row r="36132" spans="1:5" x14ac:dyDescent="0.25">
      <c r="A36132" s="1" t="s">
        <v>45079</v>
      </c>
      <c r="B36132">
        <v>21.499999999999961</v>
      </c>
      <c r="C36132">
        <v>2.9382953659123059</v>
      </c>
      <c r="D36132">
        <v>21.400000000000034</v>
      </c>
      <c r="E36132">
        <v>218750000</v>
      </c>
    </row>
    <row r="36133" spans="1:5" x14ac:dyDescent="0.25">
      <c r="A36133" s="1" t="s">
        <v>45080</v>
      </c>
      <c r="B36133">
        <v>21.599999999999955</v>
      </c>
      <c r="C36133">
        <v>3.0101290410458841</v>
      </c>
      <c r="D36133">
        <v>21.500000000000036</v>
      </c>
      <c r="E36133">
        <v>203125000</v>
      </c>
    </row>
    <row r="36134" spans="1:5" x14ac:dyDescent="0.25">
      <c r="A36134" s="1" t="s">
        <v>45085</v>
      </c>
      <c r="B36134">
        <v>38.431676211579962</v>
      </c>
      <c r="C36134">
        <v>42.416943682465472</v>
      </c>
      <c r="D36134">
        <v>46.500000000000391</v>
      </c>
      <c r="E36134">
        <v>484375000</v>
      </c>
    </row>
    <row r="36135" spans="1:5" x14ac:dyDescent="0.25">
      <c r="A36135" s="1" t="s">
        <v>45086</v>
      </c>
      <c r="B36135">
        <v>39.370477046806684</v>
      </c>
      <c r="C36135">
        <v>41.138663432707418</v>
      </c>
      <c r="D36135">
        <v>47.100000000000399</v>
      </c>
      <c r="E36135">
        <v>484375000</v>
      </c>
    </row>
    <row r="36136" spans="1:5" x14ac:dyDescent="0.25">
      <c r="A36136" s="1" t="s">
        <v>45087</v>
      </c>
      <c r="B36136">
        <v>41.076195982082091</v>
      </c>
      <c r="C36136">
        <v>48.947339394790681</v>
      </c>
      <c r="D36136">
        <v>48.100000000000414</v>
      </c>
      <c r="E36136">
        <v>468750000</v>
      </c>
    </row>
    <row r="36137" spans="1:5" x14ac:dyDescent="0.25">
      <c r="A36137" s="1" t="s">
        <v>45096</v>
      </c>
      <c r="B36137">
        <v>41.715807807648872</v>
      </c>
      <c r="C36137">
        <v>53.927292222094266</v>
      </c>
      <c r="D36137">
        <v>52.400000000000475</v>
      </c>
      <c r="E36137">
        <v>531250000</v>
      </c>
    </row>
    <row r="36138" spans="1:5" x14ac:dyDescent="0.25">
      <c r="A36138" s="1" t="s">
        <v>45097</v>
      </c>
      <c r="B36138">
        <v>29.839671424431561</v>
      </c>
      <c r="C36138">
        <v>25.346593523083829</v>
      </c>
      <c r="D36138">
        <v>34.50000000000022</v>
      </c>
      <c r="E36138">
        <v>343750000</v>
      </c>
    </row>
    <row r="36139" spans="1:5" x14ac:dyDescent="0.25">
      <c r="A36139" s="1" t="s">
        <v>45103</v>
      </c>
      <c r="B36139">
        <v>31.24859135766566</v>
      </c>
      <c r="C36139">
        <v>26.505702255694175</v>
      </c>
      <c r="D36139">
        <v>34.400000000000219</v>
      </c>
      <c r="E36139">
        <v>296875000</v>
      </c>
    </row>
    <row r="36140" spans="1:5" x14ac:dyDescent="0.25">
      <c r="A36140" s="1" t="s">
        <v>45104</v>
      </c>
      <c r="B36140">
        <v>30.681951525923434</v>
      </c>
      <c r="C36140">
        <v>26.072851754697943</v>
      </c>
      <c r="D36140">
        <v>35.90000000000024</v>
      </c>
      <c r="E36140">
        <v>328125000</v>
      </c>
    </row>
    <row r="36141" spans="1:5" x14ac:dyDescent="0.25">
      <c r="A36141" s="1" t="s">
        <v>45106</v>
      </c>
      <c r="B36141">
        <v>36.706591246760482</v>
      </c>
      <c r="C36141">
        <v>49.002740738633165</v>
      </c>
      <c r="D36141">
        <v>49.800000000000438</v>
      </c>
      <c r="E36141">
        <v>500000000</v>
      </c>
    </row>
    <row r="36142" spans="1:5" x14ac:dyDescent="0.25">
      <c r="A36142" s="1" t="s">
        <v>45108</v>
      </c>
      <c r="B36142">
        <v>22.810857756201155</v>
      </c>
      <c r="C36142">
        <v>11.305857553303234</v>
      </c>
      <c r="D36142">
        <v>24.400000000000077</v>
      </c>
      <c r="E36142">
        <v>234375000</v>
      </c>
    </row>
    <row r="36143" spans="1:5" x14ac:dyDescent="0.25">
      <c r="A36143" s="1" t="s">
        <v>45111</v>
      </c>
      <c r="B36143">
        <v>24.961698789284142</v>
      </c>
      <c r="C36143">
        <v>10.532479659902505</v>
      </c>
      <c r="D36143">
        <v>28.600000000000136</v>
      </c>
      <c r="E36143">
        <v>281250000</v>
      </c>
    </row>
    <row r="36144" spans="1:5" x14ac:dyDescent="0.25">
      <c r="A36144" s="1" t="s">
        <v>45112</v>
      </c>
      <c r="B36144">
        <v>24.969509955125908</v>
      </c>
      <c r="C36144">
        <v>10.952756304979642</v>
      </c>
      <c r="D36144">
        <v>27.800000000000125</v>
      </c>
      <c r="E36144">
        <v>281250000</v>
      </c>
    </row>
    <row r="36145" spans="1:5" x14ac:dyDescent="0.25">
      <c r="A36145" s="1" t="s">
        <v>45113</v>
      </c>
      <c r="B36145">
        <v>42.617776956488022</v>
      </c>
      <c r="C36145">
        <v>53.396569584127697</v>
      </c>
      <c r="D36145">
        <v>49.700000000000436</v>
      </c>
      <c r="E36145">
        <v>421875000</v>
      </c>
    </row>
    <row r="36146" spans="1:5" x14ac:dyDescent="0.25">
      <c r="A36146" s="1" t="s">
        <v>45114</v>
      </c>
      <c r="B36146">
        <v>45.651635433459127</v>
      </c>
      <c r="C36146">
        <v>65.53973959731745</v>
      </c>
      <c r="D36146">
        <v>53.700000000000493</v>
      </c>
      <c r="E36146">
        <v>531250000</v>
      </c>
    </row>
    <row r="36147" spans="1:5" x14ac:dyDescent="0.25">
      <c r="A36147" s="1" t="s">
        <v>45119</v>
      </c>
      <c r="B36147">
        <v>41.07221159911127</v>
      </c>
      <c r="C36147">
        <v>51.422607645318628</v>
      </c>
      <c r="D36147">
        <v>58.600000000000563</v>
      </c>
      <c r="E36147">
        <v>593750000</v>
      </c>
    </row>
    <row r="36148" spans="1:5" x14ac:dyDescent="0.25">
      <c r="A36148" s="1" t="s">
        <v>45120</v>
      </c>
      <c r="B36148">
        <v>36.711852364233145</v>
      </c>
      <c r="C36148">
        <v>37.558446077890892</v>
      </c>
      <c r="D36148">
        <v>44.400000000000361</v>
      </c>
      <c r="E36148">
        <v>484375000</v>
      </c>
    </row>
    <row r="36149" spans="1:5" x14ac:dyDescent="0.25">
      <c r="A36149" s="1" t="s">
        <v>45127</v>
      </c>
      <c r="B36149">
        <v>30.250798922732045</v>
      </c>
      <c r="C36149">
        <v>24.442480092726839</v>
      </c>
      <c r="D36149">
        <v>33.900000000000212</v>
      </c>
      <c r="E36149">
        <v>296875000</v>
      </c>
    </row>
    <row r="36150" spans="1:5" x14ac:dyDescent="0.25">
      <c r="A36150" s="1" t="s">
        <v>45128</v>
      </c>
      <c r="B36150">
        <v>30.852427649837878</v>
      </c>
      <c r="C36150">
        <v>23.957897204120869</v>
      </c>
      <c r="D36150">
        <v>33.600000000000207</v>
      </c>
      <c r="E36150">
        <v>312500000</v>
      </c>
    </row>
    <row r="36151" spans="1:5" x14ac:dyDescent="0.25">
      <c r="A36151" s="1" t="s">
        <v>45129</v>
      </c>
      <c r="B36151">
        <v>28.439810079030032</v>
      </c>
      <c r="C36151">
        <v>23.45921946287703</v>
      </c>
      <c r="D36151">
        <v>34.700000000000223</v>
      </c>
      <c r="E36151">
        <v>343750000</v>
      </c>
    </row>
    <row r="36152" spans="1:5" x14ac:dyDescent="0.25">
      <c r="A36152" s="1" t="s">
        <v>45130</v>
      </c>
      <c r="B36152">
        <v>29.458856978014971</v>
      </c>
      <c r="C36152">
        <v>24.711132336975393</v>
      </c>
      <c r="D36152">
        <v>36.500000000000249</v>
      </c>
      <c r="E36152">
        <v>328125000</v>
      </c>
    </row>
    <row r="36153" spans="1:5" x14ac:dyDescent="0.25">
      <c r="A36153" s="1" t="s">
        <v>45131</v>
      </c>
      <c r="B36153">
        <v>26.409605598373819</v>
      </c>
      <c r="C36153">
        <v>19.422454932758257</v>
      </c>
      <c r="D36153">
        <v>29.000000000000142</v>
      </c>
      <c r="E36153">
        <v>296875000</v>
      </c>
    </row>
    <row r="36154" spans="1:5" x14ac:dyDescent="0.25">
      <c r="A36154" s="1" t="s">
        <v>45132</v>
      </c>
      <c r="B36154">
        <v>26.487256401263231</v>
      </c>
      <c r="C36154">
        <v>17.291328696213721</v>
      </c>
      <c r="D36154">
        <v>30.200000000000159</v>
      </c>
      <c r="E36154">
        <v>296875000</v>
      </c>
    </row>
    <row r="36155" spans="1:5" x14ac:dyDescent="0.25">
      <c r="A36155" s="1" t="s">
        <v>45133</v>
      </c>
      <c r="B36155">
        <v>22.400000000000045</v>
      </c>
      <c r="C36155">
        <v>4.2722934206699179</v>
      </c>
      <c r="D36155">
        <v>22.300000000000047</v>
      </c>
      <c r="E36155">
        <v>218750000</v>
      </c>
    </row>
    <row r="36156" spans="1:5" x14ac:dyDescent="0.25">
      <c r="A36156" s="1" t="s">
        <v>45134</v>
      </c>
      <c r="B36156">
        <v>22.400000000000045</v>
      </c>
      <c r="C36156">
        <v>4.5080177321455546</v>
      </c>
      <c r="D36156">
        <v>22.300000000000047</v>
      </c>
      <c r="E36156">
        <v>281250000</v>
      </c>
    </row>
    <row r="36157" spans="1:5" x14ac:dyDescent="0.25">
      <c r="A36157" s="1" t="s">
        <v>45135</v>
      </c>
      <c r="B36157">
        <v>23.299999999999933</v>
      </c>
      <c r="C36157">
        <v>6.0999613581554328</v>
      </c>
      <c r="D36157">
        <v>23.600000000000065</v>
      </c>
      <c r="E36157">
        <v>203125000</v>
      </c>
    </row>
    <row r="36158" spans="1:5" x14ac:dyDescent="0.25">
      <c r="A36158" s="1" t="s">
        <v>45136</v>
      </c>
      <c r="B36158">
        <v>23.300000000000072</v>
      </c>
      <c r="C36158">
        <v>6.0940792248644371</v>
      </c>
      <c r="D36158">
        <v>23.600000000000065</v>
      </c>
      <c r="E36158">
        <v>234375000</v>
      </c>
    </row>
    <row r="36159" spans="1:5" x14ac:dyDescent="0.25">
      <c r="A36159" s="1" t="s">
        <v>45137</v>
      </c>
      <c r="B36159">
        <v>31.275499384896477</v>
      </c>
      <c r="C36159">
        <v>31.29097922970794</v>
      </c>
      <c r="D36159">
        <v>37.200000000000259</v>
      </c>
      <c r="E36159">
        <v>421875000</v>
      </c>
    </row>
    <row r="36160" spans="1:5" x14ac:dyDescent="0.25">
      <c r="A36160" s="1" t="s">
        <v>45138</v>
      </c>
      <c r="B36160">
        <v>31.700321843830938</v>
      </c>
      <c r="C36160">
        <v>32.827127414571592</v>
      </c>
      <c r="D36160">
        <v>38.70000000000028</v>
      </c>
      <c r="E36160">
        <v>390625000</v>
      </c>
    </row>
    <row r="36161" spans="1:5" x14ac:dyDescent="0.25">
      <c r="A36161" s="1" t="s">
        <v>45139</v>
      </c>
      <c r="B36161">
        <v>28.682958855551938</v>
      </c>
      <c r="C36161">
        <v>24.76987433441159</v>
      </c>
      <c r="D36161">
        <v>33.200000000000202</v>
      </c>
      <c r="E36161">
        <v>296875000</v>
      </c>
    </row>
    <row r="36162" spans="1:5" x14ac:dyDescent="0.25">
      <c r="A36162" s="1" t="s">
        <v>45140</v>
      </c>
      <c r="B36162">
        <v>30.330550377177204</v>
      </c>
      <c r="C36162">
        <v>30.355033530219742</v>
      </c>
      <c r="D36162">
        <v>33.80000000000021</v>
      </c>
      <c r="E36162">
        <v>359375000</v>
      </c>
    </row>
    <row r="36163" spans="1:5" x14ac:dyDescent="0.25">
      <c r="A36163" s="1" t="s">
        <v>45141</v>
      </c>
      <c r="B36163">
        <v>26.474629198211996</v>
      </c>
      <c r="C36163">
        <v>14.52898317609416</v>
      </c>
      <c r="D36163">
        <v>30.200000000000159</v>
      </c>
      <c r="E36163">
        <v>265625000</v>
      </c>
    </row>
    <row r="36164" spans="1:5" x14ac:dyDescent="0.25">
      <c r="A36164" s="1" t="s">
        <v>45142</v>
      </c>
      <c r="B36164">
        <v>26.633081092011192</v>
      </c>
      <c r="C36164">
        <v>13.638238437809852</v>
      </c>
      <c r="D36164">
        <v>30.400000000000162</v>
      </c>
      <c r="E36164">
        <v>296875000</v>
      </c>
    </row>
    <row r="36165" spans="1:5" x14ac:dyDescent="0.25">
      <c r="A36165" s="1" t="s">
        <v>45144</v>
      </c>
      <c r="B36165">
        <v>20.200000000000149</v>
      </c>
      <c r="C36165">
        <v>3.9219743423402087</v>
      </c>
      <c r="D36165">
        <v>20.100000000000016</v>
      </c>
      <c r="E36165">
        <v>187500000</v>
      </c>
    </row>
    <row r="36166" spans="1:5" x14ac:dyDescent="0.25">
      <c r="A36166" s="1" t="s">
        <v>45145</v>
      </c>
      <c r="B36166">
        <v>30.256403960967052</v>
      </c>
      <c r="C36166">
        <v>22.99963269785448</v>
      </c>
      <c r="D36166">
        <v>36.500000000000249</v>
      </c>
      <c r="E36166">
        <v>328125000</v>
      </c>
    </row>
    <row r="36167" spans="1:5" x14ac:dyDescent="0.25">
      <c r="A36167" s="1" t="s">
        <v>45146</v>
      </c>
      <c r="B36167">
        <v>31.367638191197255</v>
      </c>
      <c r="C36167">
        <v>25.035062081797818</v>
      </c>
      <c r="D36167">
        <v>36.500000000000249</v>
      </c>
      <c r="E36167">
        <v>421875000</v>
      </c>
    </row>
    <row r="36168" spans="1:5" x14ac:dyDescent="0.25">
      <c r="A36168" s="1" t="s">
        <v>45147</v>
      </c>
      <c r="B36168">
        <v>21.150000000000002</v>
      </c>
      <c r="C36168">
        <v>3.4747145442074125</v>
      </c>
      <c r="D36168">
        <v>21.10000000000003</v>
      </c>
      <c r="E36168">
        <v>250000000</v>
      </c>
    </row>
    <row r="36169" spans="1:5" x14ac:dyDescent="0.25">
      <c r="A36169" s="1" t="s">
        <v>45148</v>
      </c>
      <c r="B36169">
        <v>21.150000000000041</v>
      </c>
      <c r="C36169">
        <v>3.4922738500965735</v>
      </c>
      <c r="D36169">
        <v>21.10000000000003</v>
      </c>
      <c r="E36169">
        <v>343750000</v>
      </c>
    </row>
    <row r="36170" spans="1:5" x14ac:dyDescent="0.25">
      <c r="A36170" s="1" t="s">
        <v>45149</v>
      </c>
      <c r="B36170">
        <v>21.250000000000004</v>
      </c>
      <c r="C36170">
        <v>3.9075806251188343</v>
      </c>
      <c r="D36170">
        <v>21.200000000000031</v>
      </c>
      <c r="E36170">
        <v>171875000</v>
      </c>
    </row>
    <row r="36171" spans="1:5" x14ac:dyDescent="0.25">
      <c r="A36171" s="1" t="s">
        <v>45150</v>
      </c>
      <c r="B36171">
        <v>21.25</v>
      </c>
      <c r="C36171">
        <v>3.9248442034327082</v>
      </c>
      <c r="D36171">
        <v>21.200000000000031</v>
      </c>
      <c r="E36171">
        <v>203125000</v>
      </c>
    </row>
    <row r="36172" spans="1:5" x14ac:dyDescent="0.25">
      <c r="A36172" s="1" t="s">
        <v>45151</v>
      </c>
      <c r="B36172">
        <v>22.199999999999839</v>
      </c>
      <c r="C36172">
        <v>5.4710518869032612</v>
      </c>
      <c r="D36172">
        <v>22.50000000000005</v>
      </c>
      <c r="E36172">
        <v>281250000</v>
      </c>
    </row>
    <row r="36173" spans="1:5" x14ac:dyDescent="0.25">
      <c r="A36173" s="1" t="s">
        <v>45152</v>
      </c>
      <c r="B36173">
        <v>22.200000000000063</v>
      </c>
      <c r="C36173">
        <v>5.477011290350779</v>
      </c>
      <c r="D36173">
        <v>22.50000000000005</v>
      </c>
      <c r="E36173">
        <v>218750000</v>
      </c>
    </row>
    <row r="36174" spans="1:5" x14ac:dyDescent="0.25">
      <c r="A36174" s="1" t="s">
        <v>45153</v>
      </c>
      <c r="B36174">
        <v>29.993654689234532</v>
      </c>
      <c r="C36174">
        <v>26.422904377044716</v>
      </c>
      <c r="D36174">
        <v>36.800000000000253</v>
      </c>
      <c r="E36174">
        <v>328125000</v>
      </c>
    </row>
    <row r="36175" spans="1:5" x14ac:dyDescent="0.25">
      <c r="A36175" s="1" t="s">
        <v>45154</v>
      </c>
      <c r="B36175">
        <v>31.6329252557206</v>
      </c>
      <c r="C36175">
        <v>29.353350328053367</v>
      </c>
      <c r="D36175">
        <v>37.600000000000264</v>
      </c>
      <c r="E36175">
        <v>328125000</v>
      </c>
    </row>
    <row r="36176" spans="1:5" x14ac:dyDescent="0.25">
      <c r="A36176" s="1" t="s">
        <v>45155</v>
      </c>
      <c r="B36176">
        <v>29.116069421161068</v>
      </c>
      <c r="C36176">
        <v>24.615385645072699</v>
      </c>
      <c r="D36176">
        <v>32.000000000000185</v>
      </c>
      <c r="E36176">
        <v>343750000</v>
      </c>
    </row>
    <row r="36177" spans="1:5" x14ac:dyDescent="0.25">
      <c r="A36177" s="1" t="s">
        <v>45156</v>
      </c>
      <c r="B36177">
        <v>27.612938072896256</v>
      </c>
      <c r="C36177">
        <v>18.026694653720487</v>
      </c>
      <c r="D36177">
        <v>34.000000000000213</v>
      </c>
      <c r="E36177">
        <v>296875000</v>
      </c>
    </row>
    <row r="36178" spans="1:5" x14ac:dyDescent="0.25">
      <c r="A36178" s="1" t="s">
        <v>45157</v>
      </c>
      <c r="B36178">
        <v>27.078365266635998</v>
      </c>
      <c r="C36178">
        <v>14.770864168151292</v>
      </c>
      <c r="D36178">
        <v>29.200000000000145</v>
      </c>
      <c r="E36178">
        <v>375000000</v>
      </c>
    </row>
    <row r="36179" spans="1:5" x14ac:dyDescent="0.25">
      <c r="A36179" s="1" t="s">
        <v>45158</v>
      </c>
      <c r="B36179">
        <v>27.35963270697335</v>
      </c>
      <c r="C36179">
        <v>20.560715868419265</v>
      </c>
      <c r="D36179">
        <v>30.400000000000162</v>
      </c>
      <c r="E36179">
        <v>359375000</v>
      </c>
    </row>
    <row r="36180" spans="1:5" x14ac:dyDescent="0.25">
      <c r="A36180" s="1" t="s">
        <v>45159</v>
      </c>
      <c r="B36180">
        <v>22.600000000000058</v>
      </c>
      <c r="C36180">
        <v>5.4377006122474398</v>
      </c>
      <c r="D36180">
        <v>22.900000000000055</v>
      </c>
      <c r="E36180">
        <v>203125000</v>
      </c>
    </row>
    <row r="36181" spans="1:5" x14ac:dyDescent="0.25">
      <c r="A36181" s="1" t="s">
        <v>45160</v>
      </c>
      <c r="B36181">
        <v>22.599999999999923</v>
      </c>
      <c r="C36181">
        <v>5.4485657683784225</v>
      </c>
      <c r="D36181">
        <v>22.900000000000055</v>
      </c>
      <c r="E36181">
        <v>250000000</v>
      </c>
    </row>
    <row r="36182" spans="1:5" x14ac:dyDescent="0.25">
      <c r="A36182" s="1" t="s">
        <v>45161</v>
      </c>
      <c r="B36182">
        <v>29.782888022239135</v>
      </c>
      <c r="C36182">
        <v>25.41844127852589</v>
      </c>
      <c r="D36182">
        <v>34.700000000000223</v>
      </c>
      <c r="E36182">
        <v>343750000</v>
      </c>
    </row>
    <row r="36183" spans="1:5" x14ac:dyDescent="0.25">
      <c r="A36183" s="1" t="s">
        <v>45162</v>
      </c>
      <c r="B36183">
        <v>29.654433107399512</v>
      </c>
      <c r="C36183">
        <v>30.270588274535328</v>
      </c>
      <c r="D36183">
        <v>36.100000000000243</v>
      </c>
      <c r="E36183">
        <v>312500000</v>
      </c>
    </row>
    <row r="36184" spans="1:5" x14ac:dyDescent="0.25">
      <c r="A36184" s="1" t="s">
        <v>45163</v>
      </c>
      <c r="B36184">
        <v>25.05981533591336</v>
      </c>
      <c r="C36184">
        <v>16.060681592436922</v>
      </c>
      <c r="D36184">
        <v>29.000000000000142</v>
      </c>
      <c r="E36184">
        <v>375000000</v>
      </c>
    </row>
    <row r="36185" spans="1:5" x14ac:dyDescent="0.25">
      <c r="A36185" s="1" t="s">
        <v>45164</v>
      </c>
      <c r="B36185">
        <v>26.414180452110941</v>
      </c>
      <c r="C36185">
        <v>16.584153483286432</v>
      </c>
      <c r="D36185">
        <v>28.700000000000138</v>
      </c>
      <c r="E36185">
        <v>359375000</v>
      </c>
    </row>
    <row r="36186" spans="1:5" x14ac:dyDescent="0.25">
      <c r="A36186" s="1" t="s">
        <v>45165</v>
      </c>
      <c r="B36186">
        <v>21.499999999999876</v>
      </c>
      <c r="C36186">
        <v>3.7218844797378279</v>
      </c>
      <c r="D36186">
        <v>21.400000000000034</v>
      </c>
      <c r="E36186">
        <v>218750000</v>
      </c>
    </row>
    <row r="36187" spans="1:5" x14ac:dyDescent="0.25">
      <c r="A36187" s="1" t="s">
        <v>45166</v>
      </c>
      <c r="B36187">
        <v>21.600000000000005</v>
      </c>
      <c r="C36187">
        <v>4.4453215344063546</v>
      </c>
      <c r="D36187">
        <v>21.500000000000036</v>
      </c>
      <c r="E36187">
        <v>218750000</v>
      </c>
    </row>
    <row r="36188" spans="1:5" x14ac:dyDescent="0.25">
      <c r="A36188" s="1" t="s">
        <v>45167</v>
      </c>
      <c r="B36188">
        <v>21.100000000000158</v>
      </c>
      <c r="C36188">
        <v>3.0226635855356072</v>
      </c>
      <c r="D36188">
        <v>21.000000000000028</v>
      </c>
      <c r="E36188">
        <v>218750000</v>
      </c>
    </row>
    <row r="36189" spans="1:5" x14ac:dyDescent="0.25">
      <c r="A36189" s="1" t="s">
        <v>45168</v>
      </c>
      <c r="B36189">
        <v>21.199999999999992</v>
      </c>
      <c r="C36189">
        <v>3.1952336920556883</v>
      </c>
      <c r="D36189">
        <v>21.10000000000003</v>
      </c>
      <c r="E36189">
        <v>234375000</v>
      </c>
    </row>
    <row r="36190" spans="1:5" x14ac:dyDescent="0.25">
      <c r="A36190" s="1" t="s">
        <v>45171</v>
      </c>
      <c r="B36190">
        <v>21.449999999999921</v>
      </c>
      <c r="C36190">
        <v>3.9290400414900746</v>
      </c>
      <c r="D36190">
        <v>21.400000000000034</v>
      </c>
      <c r="E36190">
        <v>234375000</v>
      </c>
    </row>
    <row r="36191" spans="1:5" x14ac:dyDescent="0.25">
      <c r="A36191" s="1" t="s">
        <v>45172</v>
      </c>
      <c r="B36191">
        <v>21.449999999999985</v>
      </c>
      <c r="C36191">
        <v>3.9289088851228309</v>
      </c>
      <c r="D36191">
        <v>21.400000000000034</v>
      </c>
      <c r="E36191">
        <v>281250000</v>
      </c>
    </row>
    <row r="36192" spans="1:5" x14ac:dyDescent="0.25">
      <c r="A36192" s="1" t="s">
        <v>45173</v>
      </c>
      <c r="B36192">
        <v>22.299999999999986</v>
      </c>
      <c r="C36192">
        <v>5.6178711419954555</v>
      </c>
      <c r="D36192">
        <v>22.600000000000051</v>
      </c>
      <c r="E36192">
        <v>218750000</v>
      </c>
    </row>
    <row r="36193" spans="1:5" x14ac:dyDescent="0.25">
      <c r="A36193" s="1" t="s">
        <v>45174</v>
      </c>
      <c r="B36193">
        <v>22.300000000000065</v>
      </c>
      <c r="C36193">
        <v>5.6130704447480557</v>
      </c>
      <c r="D36193">
        <v>22.600000000000051</v>
      </c>
      <c r="E36193">
        <v>250000000</v>
      </c>
    </row>
    <row r="36194" spans="1:5" x14ac:dyDescent="0.25">
      <c r="A36194" s="1" t="s">
        <v>45175</v>
      </c>
      <c r="B36194">
        <v>21.050000000000161</v>
      </c>
      <c r="C36194">
        <v>3.554974559965828</v>
      </c>
      <c r="D36194">
        <v>21.000000000000028</v>
      </c>
      <c r="E36194">
        <v>187500000</v>
      </c>
    </row>
    <row r="36195" spans="1:5" x14ac:dyDescent="0.25">
      <c r="A36195" s="1" t="s">
        <v>45176</v>
      </c>
      <c r="B36195">
        <v>21.05000000000004</v>
      </c>
      <c r="C36195">
        <v>3.5702062877124154</v>
      </c>
      <c r="D36195">
        <v>21.000000000000028</v>
      </c>
      <c r="E36195">
        <v>187500000</v>
      </c>
    </row>
    <row r="36196" spans="1:5" x14ac:dyDescent="0.25">
      <c r="A36196" s="1" t="s">
        <v>45177</v>
      </c>
      <c r="B36196">
        <v>26.800075680986186</v>
      </c>
      <c r="C36196">
        <v>15.689379162009697</v>
      </c>
      <c r="D36196">
        <v>31.70000000000018</v>
      </c>
      <c r="E36196">
        <v>312500000</v>
      </c>
    </row>
    <row r="36197" spans="1:5" x14ac:dyDescent="0.25">
      <c r="A36197" s="1" t="s">
        <v>45178</v>
      </c>
      <c r="B36197">
        <v>30.062082656198005</v>
      </c>
      <c r="C36197">
        <v>29.19605543435496</v>
      </c>
      <c r="D36197">
        <v>35.300000000000232</v>
      </c>
      <c r="E36197">
        <v>390625000</v>
      </c>
    </row>
    <row r="36198" spans="1:5" x14ac:dyDescent="0.25">
      <c r="A36198" s="1" t="s">
        <v>45179</v>
      </c>
      <c r="B36198">
        <v>24.805762615061013</v>
      </c>
      <c r="C36198">
        <v>14.557625348237579</v>
      </c>
      <c r="D36198">
        <v>26.800000000000111</v>
      </c>
      <c r="E36198">
        <v>234375000</v>
      </c>
    </row>
    <row r="36199" spans="1:5" x14ac:dyDescent="0.25">
      <c r="A36199" s="1" t="s">
        <v>45180</v>
      </c>
      <c r="B36199">
        <v>25.231492306037808</v>
      </c>
      <c r="C36199">
        <v>14.926666878408216</v>
      </c>
      <c r="D36199">
        <v>27.000000000000114</v>
      </c>
      <c r="E36199">
        <v>234375000</v>
      </c>
    </row>
    <row r="36200" spans="1:5" x14ac:dyDescent="0.25">
      <c r="A36200" s="1" t="s">
        <v>45181</v>
      </c>
      <c r="B36200">
        <v>21.100000000000012</v>
      </c>
      <c r="C36200">
        <v>2.3190002392016202</v>
      </c>
      <c r="D36200">
        <v>21.000000000000028</v>
      </c>
      <c r="E36200">
        <v>234375000</v>
      </c>
    </row>
    <row r="36201" spans="1:5" x14ac:dyDescent="0.25">
      <c r="A36201" s="1" t="s">
        <v>45182</v>
      </c>
      <c r="B36201">
        <v>21.099999999999866</v>
      </c>
      <c r="C36201">
        <v>2.3293344595972454</v>
      </c>
      <c r="D36201">
        <v>21.000000000000028</v>
      </c>
      <c r="E36201">
        <v>109375000</v>
      </c>
    </row>
    <row r="36202" spans="1:5" x14ac:dyDescent="0.25">
      <c r="A36202" s="1" t="s">
        <v>45183</v>
      </c>
      <c r="B36202">
        <v>21.299999999999905</v>
      </c>
      <c r="C36202">
        <v>1.8192785019827107</v>
      </c>
      <c r="D36202">
        <v>21.200000000000031</v>
      </c>
      <c r="E36202">
        <v>171875000</v>
      </c>
    </row>
    <row r="36203" spans="1:5" x14ac:dyDescent="0.25">
      <c r="A36203" s="1" t="s">
        <v>45184</v>
      </c>
      <c r="B36203">
        <v>21.299999999999862</v>
      </c>
      <c r="C36203">
        <v>1.8000078498791541</v>
      </c>
      <c r="D36203">
        <v>21.200000000000031</v>
      </c>
      <c r="E36203">
        <v>156250000</v>
      </c>
    </row>
    <row r="36204" spans="1:5" x14ac:dyDescent="0.25">
      <c r="A36204" s="1" t="s">
        <v>45185</v>
      </c>
      <c r="B36204">
        <v>30.748983221214647</v>
      </c>
      <c r="C36204">
        <v>30.079009198712583</v>
      </c>
      <c r="D36204">
        <v>35.500000000000234</v>
      </c>
      <c r="E36204">
        <v>453125000</v>
      </c>
    </row>
    <row r="36205" spans="1:5" x14ac:dyDescent="0.25">
      <c r="A36205" s="1" t="s">
        <v>45186</v>
      </c>
      <c r="B36205">
        <v>29.759741180823102</v>
      </c>
      <c r="C36205">
        <v>21.760897141612311</v>
      </c>
      <c r="D36205">
        <v>34.000000000000213</v>
      </c>
      <c r="E36205">
        <v>312500000</v>
      </c>
    </row>
    <row r="36206" spans="1:5" x14ac:dyDescent="0.25">
      <c r="A36206" s="1" t="s">
        <v>45187</v>
      </c>
      <c r="B36206">
        <v>26.489046127510317</v>
      </c>
      <c r="C36206">
        <v>18.226305021218106</v>
      </c>
      <c r="D36206">
        <v>29.000000000000142</v>
      </c>
      <c r="E36206">
        <v>312500000</v>
      </c>
    </row>
    <row r="36207" spans="1:5" x14ac:dyDescent="0.25">
      <c r="A36207" s="1" t="s">
        <v>45188</v>
      </c>
      <c r="B36207">
        <v>27.747387332691606</v>
      </c>
      <c r="C36207">
        <v>18.575915193236877</v>
      </c>
      <c r="D36207">
        <v>30.600000000000165</v>
      </c>
      <c r="E36207">
        <v>265625000</v>
      </c>
    </row>
    <row r="36208" spans="1:5" x14ac:dyDescent="0.25">
      <c r="A36208" s="1" t="s">
        <v>45189</v>
      </c>
      <c r="B36208">
        <v>21.4</v>
      </c>
      <c r="C36208">
        <v>3.3772159721436519</v>
      </c>
      <c r="D36208">
        <v>21.300000000000033</v>
      </c>
      <c r="E36208">
        <v>218750000</v>
      </c>
    </row>
    <row r="36209" spans="1:5" x14ac:dyDescent="0.25">
      <c r="A36209" s="1" t="s">
        <v>45190</v>
      </c>
      <c r="B36209">
        <v>21.400000000000045</v>
      </c>
      <c r="C36209">
        <v>2.8188357141892153</v>
      </c>
      <c r="D36209">
        <v>21.300000000000033</v>
      </c>
      <c r="E36209">
        <v>203125000</v>
      </c>
    </row>
    <row r="36210" spans="1:5" x14ac:dyDescent="0.25">
      <c r="A36210" s="1" t="s">
        <v>45191</v>
      </c>
      <c r="B36210">
        <v>21.200000000000031</v>
      </c>
      <c r="C36210">
        <v>4.5392161718020603</v>
      </c>
      <c r="D36210">
        <v>21.10000000000003</v>
      </c>
      <c r="E36210">
        <v>187500000</v>
      </c>
    </row>
    <row r="36211" spans="1:5" x14ac:dyDescent="0.25">
      <c r="A36211" s="1" t="s">
        <v>45192</v>
      </c>
      <c r="B36211">
        <v>21.29999999999994</v>
      </c>
      <c r="C36211">
        <v>4.0378437834111285</v>
      </c>
      <c r="D36211">
        <v>21.200000000000031</v>
      </c>
      <c r="E36211">
        <v>203125000</v>
      </c>
    </row>
    <row r="36212" spans="1:5" x14ac:dyDescent="0.25">
      <c r="A36212" s="1" t="s">
        <v>45193</v>
      </c>
      <c r="B36212">
        <v>27.908760514472533</v>
      </c>
      <c r="C36212">
        <v>23.190131814323927</v>
      </c>
      <c r="D36212">
        <v>30.800000000000168</v>
      </c>
      <c r="E36212">
        <v>296875000</v>
      </c>
    </row>
    <row r="36213" spans="1:5" x14ac:dyDescent="0.25">
      <c r="A36213" s="1" t="s">
        <v>45194</v>
      </c>
      <c r="B36213">
        <v>28.220069706917613</v>
      </c>
      <c r="C36213">
        <v>26.055795814129489</v>
      </c>
      <c r="D36213">
        <v>32.000000000000185</v>
      </c>
      <c r="E36213">
        <v>296875000</v>
      </c>
    </row>
    <row r="36214" spans="1:5" x14ac:dyDescent="0.25">
      <c r="A36214" s="1" t="s">
        <v>45195</v>
      </c>
      <c r="B36214">
        <v>20.500000000000163</v>
      </c>
      <c r="C36214">
        <v>1.8849925702023711</v>
      </c>
      <c r="D36214">
        <v>20.40000000000002</v>
      </c>
      <c r="E36214">
        <v>218750000</v>
      </c>
    </row>
    <row r="36215" spans="1:5" x14ac:dyDescent="0.25">
      <c r="A36215" s="1" t="s">
        <v>45196</v>
      </c>
      <c r="B36215">
        <v>20.600000000000033</v>
      </c>
      <c r="C36215">
        <v>1.9265024812879457</v>
      </c>
      <c r="D36215">
        <v>20.500000000000021</v>
      </c>
      <c r="E36215">
        <v>218750000</v>
      </c>
    </row>
    <row r="36216" spans="1:5" x14ac:dyDescent="0.25">
      <c r="A36216" s="1" t="s">
        <v>45197</v>
      </c>
      <c r="B36216">
        <v>20.600000000000033</v>
      </c>
      <c r="C36216">
        <v>1.2721889659985997</v>
      </c>
      <c r="D36216">
        <v>20.500000000000021</v>
      </c>
      <c r="E36216">
        <v>218750000</v>
      </c>
    </row>
    <row r="36217" spans="1:5" x14ac:dyDescent="0.25">
      <c r="A36217" s="1" t="s">
        <v>45198</v>
      </c>
      <c r="B36217">
        <v>20.599999999999874</v>
      </c>
      <c r="C36217">
        <v>1.2753784754443704</v>
      </c>
      <c r="D36217">
        <v>20.500000000000021</v>
      </c>
      <c r="E36217">
        <v>171875000</v>
      </c>
    </row>
    <row r="36218" spans="1:5" x14ac:dyDescent="0.25">
      <c r="A36218" s="1" t="s">
        <v>45199</v>
      </c>
      <c r="B36218">
        <v>20.80000000000004</v>
      </c>
      <c r="C36218">
        <v>1.5648961968533222</v>
      </c>
      <c r="D36218">
        <v>20.700000000000024</v>
      </c>
      <c r="E36218">
        <v>187500000</v>
      </c>
    </row>
    <row r="36219" spans="1:5" x14ac:dyDescent="0.25">
      <c r="A36219" s="1" t="s">
        <v>45200</v>
      </c>
      <c r="B36219">
        <v>20.800000000000033</v>
      </c>
      <c r="C36219">
        <v>1.5628620091285264</v>
      </c>
      <c r="D36219">
        <v>20.700000000000024</v>
      </c>
      <c r="E36219">
        <v>156250000</v>
      </c>
    </row>
    <row r="36220" spans="1:5" x14ac:dyDescent="0.25">
      <c r="A36220" s="1" t="s">
        <v>45201</v>
      </c>
      <c r="B36220">
        <v>28.450534155338154</v>
      </c>
      <c r="C36220">
        <v>18.66604250305226</v>
      </c>
      <c r="D36220">
        <v>34.200000000000216</v>
      </c>
      <c r="E36220">
        <v>343750000</v>
      </c>
    </row>
    <row r="36221" spans="1:5" x14ac:dyDescent="0.25">
      <c r="A36221" s="1" t="s">
        <v>45202</v>
      </c>
      <c r="B36221">
        <v>29.389866834816825</v>
      </c>
      <c r="C36221">
        <v>23.233031775090343</v>
      </c>
      <c r="D36221">
        <v>33.400000000000205</v>
      </c>
      <c r="E36221">
        <v>421875000</v>
      </c>
    </row>
    <row r="36222" spans="1:5" x14ac:dyDescent="0.25">
      <c r="A36222" s="1" t="s">
        <v>45203</v>
      </c>
      <c r="B36222">
        <v>26.188392987836679</v>
      </c>
      <c r="C36222">
        <v>16.245677760826879</v>
      </c>
      <c r="D36222">
        <v>28.800000000000139</v>
      </c>
      <c r="E36222">
        <v>296875000</v>
      </c>
    </row>
    <row r="36223" spans="1:5" x14ac:dyDescent="0.25">
      <c r="A36223" s="1" t="s">
        <v>45204</v>
      </c>
      <c r="B36223">
        <v>26.539762884318154</v>
      </c>
      <c r="C36223">
        <v>16.689549285908594</v>
      </c>
      <c r="D36223">
        <v>28.800000000000139</v>
      </c>
      <c r="E36223">
        <v>234375000</v>
      </c>
    </row>
    <row r="36224" spans="1:5" x14ac:dyDescent="0.25">
      <c r="A36224" s="1" t="s">
        <v>45205</v>
      </c>
      <c r="B36224">
        <v>25.292633081105105</v>
      </c>
      <c r="C36224">
        <v>12.449005858522177</v>
      </c>
      <c r="D36224">
        <v>27.100000000000115</v>
      </c>
      <c r="E36224">
        <v>265625000</v>
      </c>
    </row>
    <row r="36225" spans="1:5" x14ac:dyDescent="0.25">
      <c r="A36225" s="1" t="s">
        <v>45206</v>
      </c>
      <c r="B36225">
        <v>25.159247220527469</v>
      </c>
      <c r="C36225">
        <v>12.296882917330652</v>
      </c>
      <c r="D36225">
        <v>28.100000000000129</v>
      </c>
      <c r="E36225">
        <v>343750000</v>
      </c>
    </row>
    <row r="36226" spans="1:5" x14ac:dyDescent="0.25">
      <c r="A36226" s="1" t="s">
        <v>45207</v>
      </c>
      <c r="B36226">
        <v>20.899999999999888</v>
      </c>
      <c r="C36226">
        <v>2.1129149156976856</v>
      </c>
      <c r="D36226">
        <v>20.800000000000026</v>
      </c>
      <c r="E36226">
        <v>125000000</v>
      </c>
    </row>
    <row r="36227" spans="1:5" x14ac:dyDescent="0.25">
      <c r="A36227" s="1" t="s">
        <v>45208</v>
      </c>
      <c r="B36227">
        <v>20.900000000000009</v>
      </c>
      <c r="C36227">
        <v>2.1415381695215028</v>
      </c>
      <c r="D36227">
        <v>20.800000000000026</v>
      </c>
      <c r="E36227">
        <v>187500000</v>
      </c>
    </row>
    <row r="36228" spans="1:5" x14ac:dyDescent="0.25">
      <c r="A36228" s="1" t="s">
        <v>45209</v>
      </c>
      <c r="B36228">
        <v>28.283442156920156</v>
      </c>
      <c r="C36228">
        <v>21.221492451454463</v>
      </c>
      <c r="D36228">
        <v>33.600000000000207</v>
      </c>
      <c r="E36228">
        <v>312500000</v>
      </c>
    </row>
    <row r="36229" spans="1:5" x14ac:dyDescent="0.25">
      <c r="A36229" s="1" t="s">
        <v>45210</v>
      </c>
      <c r="B36229">
        <v>29.108667114920422</v>
      </c>
      <c r="C36229">
        <v>30.689188972027836</v>
      </c>
      <c r="D36229">
        <v>33.80000000000021</v>
      </c>
      <c r="E36229">
        <v>281250000</v>
      </c>
    </row>
    <row r="36230" spans="1:5" x14ac:dyDescent="0.25">
      <c r="A36230" s="1" t="s">
        <v>45211</v>
      </c>
      <c r="B36230">
        <v>24.351500366301686</v>
      </c>
      <c r="C36230">
        <v>14.275038336121451</v>
      </c>
      <c r="D36230">
        <v>25.800000000000097</v>
      </c>
      <c r="E36230">
        <v>296875000</v>
      </c>
    </row>
    <row r="36231" spans="1:5" x14ac:dyDescent="0.25">
      <c r="A36231" s="1" t="s">
        <v>45212</v>
      </c>
      <c r="B36231">
        <v>24.172088502299818</v>
      </c>
      <c r="C36231">
        <v>12.835356884012484</v>
      </c>
      <c r="D36231">
        <v>26.100000000000101</v>
      </c>
      <c r="E36231">
        <v>328125000</v>
      </c>
    </row>
    <row r="36232" spans="1:5" x14ac:dyDescent="0.25">
      <c r="A36232" s="1" t="s">
        <v>45213</v>
      </c>
      <c r="B36232">
        <v>21.000000000000039</v>
      </c>
      <c r="C36232">
        <v>4.2668099169275617</v>
      </c>
      <c r="D36232">
        <v>20.900000000000027</v>
      </c>
      <c r="E36232">
        <v>234375000</v>
      </c>
    </row>
    <row r="36233" spans="1:5" x14ac:dyDescent="0.25">
      <c r="A36233" s="1" t="s">
        <v>45214</v>
      </c>
      <c r="B36233">
        <v>21.099999999999898</v>
      </c>
      <c r="C36233">
        <v>4.6269380494428543</v>
      </c>
      <c r="D36233">
        <v>21.000000000000028</v>
      </c>
      <c r="E36233">
        <v>187500000</v>
      </c>
    </row>
    <row r="36234" spans="1:5" x14ac:dyDescent="0.25">
      <c r="A36234" s="1" t="s">
        <v>45215</v>
      </c>
      <c r="B36234">
        <v>21.999999999999993</v>
      </c>
      <c r="C36234">
        <v>3.8605002469635856</v>
      </c>
      <c r="D36234">
        <v>21.900000000000041</v>
      </c>
      <c r="E36234">
        <v>218750000</v>
      </c>
    </row>
    <row r="36235" spans="1:5" x14ac:dyDescent="0.25">
      <c r="A36235" s="1" t="s">
        <v>45216</v>
      </c>
      <c r="B36235">
        <v>21.999999999999989</v>
      </c>
      <c r="C36235">
        <v>3.5550188787973451</v>
      </c>
      <c r="D36235">
        <v>21.900000000000041</v>
      </c>
      <c r="E36235">
        <v>203125000</v>
      </c>
    </row>
    <row r="36236" spans="1:5" x14ac:dyDescent="0.25">
      <c r="A36236" s="1" t="s">
        <v>45217</v>
      </c>
      <c r="B36236">
        <v>21.000000000000167</v>
      </c>
      <c r="C36236">
        <v>5.857855698009093</v>
      </c>
      <c r="D36236">
        <v>20.900000000000027</v>
      </c>
      <c r="E36236">
        <v>156250000</v>
      </c>
    </row>
    <row r="36237" spans="1:5" x14ac:dyDescent="0.25">
      <c r="A36237" s="1" t="s">
        <v>45218</v>
      </c>
      <c r="B36237">
        <v>29.784777840254478</v>
      </c>
      <c r="C36237">
        <v>24.055351486895258</v>
      </c>
      <c r="D36237">
        <v>36.500000000000249</v>
      </c>
      <c r="E36237">
        <v>375000000</v>
      </c>
    </row>
    <row r="36238" spans="1:5" x14ac:dyDescent="0.25">
      <c r="A36238" s="1" t="s">
        <v>45219</v>
      </c>
      <c r="B36238">
        <v>20.700000000000021</v>
      </c>
      <c r="C36238">
        <v>1.9606263216431219</v>
      </c>
      <c r="D36238">
        <v>20.600000000000023</v>
      </c>
      <c r="E36238">
        <v>234375000</v>
      </c>
    </row>
    <row r="36239" spans="1:5" x14ac:dyDescent="0.25">
      <c r="A36239" s="1" t="s">
        <v>45220</v>
      </c>
      <c r="B36239">
        <v>20.700000000000045</v>
      </c>
      <c r="C36239">
        <v>1.9629994400254036</v>
      </c>
      <c r="D36239">
        <v>20.600000000000023</v>
      </c>
      <c r="E36239">
        <v>171875000</v>
      </c>
    </row>
    <row r="36240" spans="1:5" x14ac:dyDescent="0.25">
      <c r="A36240" s="1" t="s">
        <v>45221</v>
      </c>
      <c r="B36240">
        <v>20.800000000000164</v>
      </c>
      <c r="C36240">
        <v>1.6062576123823455</v>
      </c>
      <c r="D36240">
        <v>20.700000000000024</v>
      </c>
      <c r="E36240">
        <v>203125000</v>
      </c>
    </row>
    <row r="36241" spans="1:5" x14ac:dyDescent="0.25">
      <c r="A36241" s="1" t="s">
        <v>45222</v>
      </c>
      <c r="B36241">
        <v>20.80000000000004</v>
      </c>
      <c r="C36241">
        <v>1.591864804106836</v>
      </c>
      <c r="D36241">
        <v>20.700000000000024</v>
      </c>
      <c r="E36241">
        <v>140625000</v>
      </c>
    </row>
    <row r="36242" spans="1:5" x14ac:dyDescent="0.25">
      <c r="A36242" s="1" t="s">
        <v>45223</v>
      </c>
      <c r="B36242">
        <v>20.500000000000028</v>
      </c>
      <c r="C36242">
        <v>1.4895877486878866</v>
      </c>
      <c r="D36242">
        <v>20.40000000000002</v>
      </c>
      <c r="E36242">
        <v>218750000</v>
      </c>
    </row>
    <row r="36243" spans="1:5" x14ac:dyDescent="0.25">
      <c r="A36243" s="1" t="s">
        <v>45224</v>
      </c>
      <c r="B36243">
        <v>20.600000000000016</v>
      </c>
      <c r="C36243">
        <v>1.5126982153980872</v>
      </c>
      <c r="D36243">
        <v>20.500000000000021</v>
      </c>
      <c r="E36243">
        <v>187500000</v>
      </c>
    </row>
    <row r="36244" spans="1:5" x14ac:dyDescent="0.25">
      <c r="A36244" s="1" t="s">
        <v>45226</v>
      </c>
      <c r="B36244">
        <v>30.845673811685661</v>
      </c>
      <c r="C36244">
        <v>27.71456665692547</v>
      </c>
      <c r="D36244">
        <v>39.300000000000288</v>
      </c>
      <c r="E36244">
        <v>390625000</v>
      </c>
    </row>
    <row r="36245" spans="1:5" x14ac:dyDescent="0.25">
      <c r="A36245" s="1" t="s">
        <v>45227</v>
      </c>
      <c r="B36245">
        <v>24.66193379671023</v>
      </c>
      <c r="C36245">
        <v>11.933605268982621</v>
      </c>
      <c r="D36245">
        <v>26.500000000000107</v>
      </c>
      <c r="E36245">
        <v>250000000</v>
      </c>
    </row>
    <row r="36246" spans="1:5" x14ac:dyDescent="0.25">
      <c r="A36246" s="1" t="s">
        <v>45228</v>
      </c>
      <c r="B36246">
        <v>24.735797001437771</v>
      </c>
      <c r="C36246">
        <v>13.581953557624001</v>
      </c>
      <c r="D36246">
        <v>25.700000000000095</v>
      </c>
      <c r="E36246">
        <v>312500000</v>
      </c>
    </row>
    <row r="36247" spans="1:5" x14ac:dyDescent="0.25">
      <c r="A36247" s="1" t="s">
        <v>45229</v>
      </c>
      <c r="B36247">
        <v>21.19999999999991</v>
      </c>
      <c r="C36247">
        <v>2.4597618659984191</v>
      </c>
      <c r="D36247">
        <v>21.10000000000003</v>
      </c>
      <c r="E36247">
        <v>218750000</v>
      </c>
    </row>
    <row r="36248" spans="1:5" x14ac:dyDescent="0.25">
      <c r="A36248" s="1" t="s">
        <v>45230</v>
      </c>
      <c r="B36248">
        <v>21.299999999999926</v>
      </c>
      <c r="C36248">
        <v>2.468335232425233</v>
      </c>
      <c r="D36248">
        <v>21.200000000000031</v>
      </c>
      <c r="E36248">
        <v>171875000</v>
      </c>
    </row>
    <row r="36249" spans="1:5" x14ac:dyDescent="0.25">
      <c r="A36249" s="1" t="s">
        <v>45231</v>
      </c>
      <c r="B36249">
        <v>21.399999999999871</v>
      </c>
      <c r="C36249">
        <v>1.9595372070411861</v>
      </c>
      <c r="D36249">
        <v>21.300000000000033</v>
      </c>
      <c r="E36249">
        <v>234375000</v>
      </c>
    </row>
    <row r="36250" spans="1:5" x14ac:dyDescent="0.25">
      <c r="A36250" s="1" t="s">
        <v>45232</v>
      </c>
      <c r="B36250">
        <v>21.500000000000053</v>
      </c>
      <c r="C36250">
        <v>1.9405033740173443</v>
      </c>
      <c r="D36250">
        <v>21.400000000000034</v>
      </c>
      <c r="E36250">
        <v>234375000</v>
      </c>
    </row>
    <row r="36251" spans="1:5" x14ac:dyDescent="0.25">
      <c r="A36251" s="1" t="s">
        <v>45233</v>
      </c>
      <c r="B36251">
        <v>30.618424515818919</v>
      </c>
      <c r="C36251">
        <v>28.068099320269173</v>
      </c>
      <c r="D36251">
        <v>40.300000000000303</v>
      </c>
      <c r="E36251">
        <v>453125000</v>
      </c>
    </row>
    <row r="36252" spans="1:5" x14ac:dyDescent="0.25">
      <c r="A36252" s="1" t="s">
        <v>45234</v>
      </c>
      <c r="B36252">
        <v>30.870308338500887</v>
      </c>
      <c r="C36252">
        <v>24.359193555010062</v>
      </c>
      <c r="D36252">
        <v>34.200000000000216</v>
      </c>
      <c r="E36252">
        <v>328125000</v>
      </c>
    </row>
    <row r="36253" spans="1:5" x14ac:dyDescent="0.25">
      <c r="A36253" s="1" t="s">
        <v>45235</v>
      </c>
      <c r="B36253">
        <v>28.082983744149089</v>
      </c>
      <c r="C36253">
        <v>20.931691161716909</v>
      </c>
      <c r="D36253">
        <v>31.100000000000172</v>
      </c>
      <c r="E36253">
        <v>328125000</v>
      </c>
    </row>
    <row r="36254" spans="1:5" x14ac:dyDescent="0.25">
      <c r="A36254" s="1" t="s">
        <v>45236</v>
      </c>
      <c r="B36254">
        <v>27.936038448025862</v>
      </c>
      <c r="C36254">
        <v>16.791966470875948</v>
      </c>
      <c r="D36254">
        <v>30.600000000000165</v>
      </c>
      <c r="E36254">
        <v>328125000</v>
      </c>
    </row>
    <row r="36255" spans="1:5" x14ac:dyDescent="0.25">
      <c r="A36255" s="1" t="s">
        <v>45237</v>
      </c>
      <c r="B36255">
        <v>21.600000000000058</v>
      </c>
      <c r="C36255">
        <v>3.6020648828998167</v>
      </c>
      <c r="D36255">
        <v>21.500000000000036</v>
      </c>
      <c r="E36255">
        <v>187500000</v>
      </c>
    </row>
    <row r="36256" spans="1:5" x14ac:dyDescent="0.25">
      <c r="A36256" s="1" t="s">
        <v>45238</v>
      </c>
      <c r="B36256">
        <v>21.599999999999913</v>
      </c>
      <c r="C36256">
        <v>2.963135378930978</v>
      </c>
      <c r="D36256">
        <v>21.500000000000036</v>
      </c>
      <c r="E36256">
        <v>265625000</v>
      </c>
    </row>
    <row r="36257" spans="1:5" x14ac:dyDescent="0.25">
      <c r="A36257" s="1" t="s">
        <v>45239</v>
      </c>
      <c r="B36257">
        <v>21.399999999999913</v>
      </c>
      <c r="C36257">
        <v>4.7406281553592891</v>
      </c>
      <c r="D36257">
        <v>21.300000000000033</v>
      </c>
      <c r="E36257">
        <v>281250000</v>
      </c>
    </row>
    <row r="36258" spans="1:5" x14ac:dyDescent="0.25">
      <c r="A36258" s="1" t="s">
        <v>45240</v>
      </c>
      <c r="B36258">
        <v>21.400000000000006</v>
      </c>
      <c r="C36258">
        <v>4.2060333510928753</v>
      </c>
      <c r="D36258">
        <v>21.300000000000033</v>
      </c>
      <c r="E36258">
        <v>281250000</v>
      </c>
    </row>
    <row r="36259" spans="1:5" x14ac:dyDescent="0.25">
      <c r="A36259" s="1" t="s">
        <v>45241</v>
      </c>
      <c r="B36259">
        <v>28.073735855962962</v>
      </c>
      <c r="C36259">
        <v>20.220312775616414</v>
      </c>
      <c r="D36259">
        <v>30.200000000000159</v>
      </c>
      <c r="E36259">
        <v>312500000</v>
      </c>
    </row>
    <row r="36260" spans="1:5" x14ac:dyDescent="0.25">
      <c r="A36260" s="1" t="s">
        <v>45242</v>
      </c>
      <c r="B36260">
        <v>28.158773591128295</v>
      </c>
      <c r="C36260">
        <v>22.051942568857633</v>
      </c>
      <c r="D36260">
        <v>30.100000000000158</v>
      </c>
      <c r="E36260">
        <v>296875000</v>
      </c>
    </row>
    <row r="36261" spans="1:5" x14ac:dyDescent="0.25">
      <c r="A36261" s="1" t="s">
        <v>45243</v>
      </c>
      <c r="B36261">
        <v>20.600000000000037</v>
      </c>
      <c r="C36261">
        <v>1.9750994685324423</v>
      </c>
      <c r="D36261">
        <v>20.500000000000021</v>
      </c>
      <c r="E36261">
        <v>218750000</v>
      </c>
    </row>
    <row r="36262" spans="1:5" x14ac:dyDescent="0.25">
      <c r="A36262" s="1" t="s">
        <v>45244</v>
      </c>
      <c r="B36262">
        <v>20.600000000000037</v>
      </c>
      <c r="C36262">
        <v>2.0188652194413104</v>
      </c>
      <c r="D36262">
        <v>20.500000000000021</v>
      </c>
      <c r="E36262">
        <v>187500000</v>
      </c>
    </row>
    <row r="36263" spans="1:5" x14ac:dyDescent="0.25">
      <c r="A36263" s="1" t="s">
        <v>45245</v>
      </c>
      <c r="B36263">
        <v>20.600000000000069</v>
      </c>
      <c r="C36263">
        <v>1.3737946050992913</v>
      </c>
      <c r="D36263">
        <v>20.500000000000021</v>
      </c>
      <c r="E36263">
        <v>203125000</v>
      </c>
    </row>
    <row r="36264" spans="1:5" x14ac:dyDescent="0.25">
      <c r="A36264" s="1" t="s">
        <v>45246</v>
      </c>
      <c r="B36264">
        <v>20.700000000000003</v>
      </c>
      <c r="C36264">
        <v>1.3787451986296744</v>
      </c>
      <c r="D36264">
        <v>20.600000000000023</v>
      </c>
      <c r="E36264">
        <v>250000000</v>
      </c>
    </row>
    <row r="36265" spans="1:5" x14ac:dyDescent="0.25">
      <c r="A36265" s="1" t="s">
        <v>45247</v>
      </c>
      <c r="B36265">
        <v>20.89999999999991</v>
      </c>
      <c r="C36265">
        <v>1.6664700353193673</v>
      </c>
      <c r="D36265">
        <v>20.800000000000026</v>
      </c>
      <c r="E36265">
        <v>250000000</v>
      </c>
    </row>
    <row r="36266" spans="1:5" x14ac:dyDescent="0.25">
      <c r="A36266" s="1" t="s">
        <v>45248</v>
      </c>
      <c r="B36266">
        <v>20.900000000000023</v>
      </c>
      <c r="C36266">
        <v>1.6665344361763275</v>
      </c>
      <c r="D36266">
        <v>20.800000000000026</v>
      </c>
      <c r="E36266">
        <v>218750000</v>
      </c>
    </row>
    <row r="36267" spans="1:5" x14ac:dyDescent="0.25">
      <c r="A36267" s="1" t="s">
        <v>45249</v>
      </c>
      <c r="B36267">
        <v>34.987932438077188</v>
      </c>
      <c r="C36267">
        <v>35.937764186901155</v>
      </c>
      <c r="D36267">
        <v>52.300000000000473</v>
      </c>
      <c r="E36267">
        <v>718750000</v>
      </c>
    </row>
    <row r="36268" spans="1:5" x14ac:dyDescent="0.25">
      <c r="A36268" s="1" t="s">
        <v>45250</v>
      </c>
      <c r="B36268">
        <v>33.301701896217871</v>
      </c>
      <c r="C36268">
        <v>31.001264280740841</v>
      </c>
      <c r="D36268">
        <v>46.300000000000388</v>
      </c>
      <c r="E36268">
        <v>468750000</v>
      </c>
    </row>
    <row r="36269" spans="1:5" x14ac:dyDescent="0.25">
      <c r="A36269" s="1" t="s">
        <v>45251</v>
      </c>
      <c r="B36269">
        <v>26.400743062098535</v>
      </c>
      <c r="C36269">
        <v>15.593596370026013</v>
      </c>
      <c r="D36269">
        <v>29.500000000000149</v>
      </c>
      <c r="E36269">
        <v>328125000</v>
      </c>
    </row>
    <row r="36270" spans="1:5" x14ac:dyDescent="0.25">
      <c r="A36270" s="1" t="s">
        <v>45252</v>
      </c>
      <c r="B36270">
        <v>27.194688826463825</v>
      </c>
      <c r="C36270">
        <v>19.36326206769612</v>
      </c>
      <c r="D36270">
        <v>30.300000000000161</v>
      </c>
      <c r="E36270">
        <v>265625000</v>
      </c>
    </row>
    <row r="36271" spans="1:5" x14ac:dyDescent="0.25">
      <c r="A36271" s="1" t="s">
        <v>45253</v>
      </c>
      <c r="B36271">
        <v>27.539245372528832</v>
      </c>
      <c r="C36271">
        <v>22.679098925089246</v>
      </c>
      <c r="D36271">
        <v>30.400000000000162</v>
      </c>
      <c r="E36271">
        <v>234375000</v>
      </c>
    </row>
    <row r="36272" spans="1:5" x14ac:dyDescent="0.25">
      <c r="A36272" s="1" t="s">
        <v>45254</v>
      </c>
      <c r="B36272">
        <v>25.94599716715506</v>
      </c>
      <c r="C36272">
        <v>19.108243123282559</v>
      </c>
      <c r="D36272">
        <v>28.700000000000138</v>
      </c>
      <c r="E36272">
        <v>234375000</v>
      </c>
    </row>
    <row r="36273" spans="1:5" x14ac:dyDescent="0.25">
      <c r="A36273" s="1" t="s">
        <v>45255</v>
      </c>
      <c r="B36273">
        <v>21.000000000000057</v>
      </c>
      <c r="C36273">
        <v>2.2229050047670631</v>
      </c>
      <c r="D36273">
        <v>20.900000000000027</v>
      </c>
      <c r="E36273">
        <v>203125000</v>
      </c>
    </row>
    <row r="36274" spans="1:5" x14ac:dyDescent="0.25">
      <c r="A36274" s="1" t="s">
        <v>45256</v>
      </c>
      <c r="B36274">
        <v>20.999999999999908</v>
      </c>
      <c r="C36274">
        <v>2.254701429256865</v>
      </c>
      <c r="D36274">
        <v>20.900000000000027</v>
      </c>
      <c r="E36274">
        <v>234375000</v>
      </c>
    </row>
    <row r="36275" spans="1:5" x14ac:dyDescent="0.25">
      <c r="A36275" s="1" t="s">
        <v>45257</v>
      </c>
      <c r="B36275">
        <v>32.773991227357882</v>
      </c>
      <c r="C36275">
        <v>34.04184711568648</v>
      </c>
      <c r="D36275">
        <v>36.900000000000254</v>
      </c>
      <c r="E36275">
        <v>453125000</v>
      </c>
    </row>
    <row r="36276" spans="1:5" x14ac:dyDescent="0.25">
      <c r="A36276" s="1" t="s">
        <v>45259</v>
      </c>
      <c r="B36276">
        <v>23.628466929406677</v>
      </c>
      <c r="C36276">
        <v>10.898468668011366</v>
      </c>
      <c r="D36276">
        <v>24.900000000000084</v>
      </c>
      <c r="E36276">
        <v>250000000</v>
      </c>
    </row>
    <row r="36277" spans="1:5" x14ac:dyDescent="0.25">
      <c r="A36277" s="1" t="s">
        <v>45260</v>
      </c>
      <c r="B36277">
        <v>24.291052783516928</v>
      </c>
      <c r="C36277">
        <v>14.477473001119428</v>
      </c>
      <c r="D36277">
        <v>26.100000000000101</v>
      </c>
      <c r="E36277">
        <v>265625000</v>
      </c>
    </row>
    <row r="36278" spans="1:5" x14ac:dyDescent="0.25">
      <c r="A36278" s="1" t="s">
        <v>45261</v>
      </c>
      <c r="B36278">
        <v>21.100000000000041</v>
      </c>
      <c r="C36278">
        <v>4.506806060598965</v>
      </c>
      <c r="D36278">
        <v>21.000000000000028</v>
      </c>
      <c r="E36278">
        <v>171875000</v>
      </c>
    </row>
    <row r="36279" spans="1:5" x14ac:dyDescent="0.25">
      <c r="A36279" s="1" t="s">
        <v>45262</v>
      </c>
      <c r="B36279">
        <v>21.200000000000049</v>
      </c>
      <c r="C36279">
        <v>5.2280967348195233</v>
      </c>
      <c r="D36279">
        <v>21.10000000000003</v>
      </c>
      <c r="E36279">
        <v>265625000</v>
      </c>
    </row>
    <row r="36280" spans="1:5" x14ac:dyDescent="0.25">
      <c r="A36280" s="1" t="s">
        <v>45263</v>
      </c>
      <c r="B36280">
        <v>22.299999999999912</v>
      </c>
      <c r="C36280">
        <v>4.1041087525171598</v>
      </c>
      <c r="D36280">
        <v>22.200000000000045</v>
      </c>
      <c r="E36280">
        <v>203125000</v>
      </c>
    </row>
    <row r="36281" spans="1:5" x14ac:dyDescent="0.25">
      <c r="A36281" s="1" t="s">
        <v>45264</v>
      </c>
      <c r="B36281">
        <v>22.299999999999937</v>
      </c>
      <c r="C36281">
        <v>3.7939411988403706</v>
      </c>
      <c r="D36281">
        <v>22.200000000000045</v>
      </c>
      <c r="E36281">
        <v>171875000</v>
      </c>
    </row>
    <row r="36282" spans="1:5" x14ac:dyDescent="0.25">
      <c r="A36282" s="1" t="s">
        <v>45265</v>
      </c>
      <c r="B36282">
        <v>21.099999999999916</v>
      </c>
      <c r="C36282">
        <v>5.9467777811955642</v>
      </c>
      <c r="D36282">
        <v>21.000000000000028</v>
      </c>
      <c r="E36282">
        <v>234375000</v>
      </c>
    </row>
    <row r="36283" spans="1:5" x14ac:dyDescent="0.25">
      <c r="A36283" s="1" t="s">
        <v>45266</v>
      </c>
      <c r="B36283">
        <v>35.62291666600138</v>
      </c>
      <c r="C36283">
        <v>39.503276624979364</v>
      </c>
      <c r="D36283">
        <v>53.50000000000049</v>
      </c>
      <c r="E36283">
        <v>562500000</v>
      </c>
    </row>
    <row r="36284" spans="1:5" x14ac:dyDescent="0.25">
      <c r="A36284" s="1" t="s">
        <v>45267</v>
      </c>
      <c r="B36284">
        <v>20.79999999999993</v>
      </c>
      <c r="C36284">
        <v>2.0592698267181389</v>
      </c>
      <c r="D36284">
        <v>20.700000000000024</v>
      </c>
      <c r="E36284">
        <v>218750000</v>
      </c>
    </row>
    <row r="36285" spans="1:5" x14ac:dyDescent="0.25">
      <c r="A36285" s="1" t="s">
        <v>45268</v>
      </c>
      <c r="B36285">
        <v>20.800000000000033</v>
      </c>
      <c r="C36285">
        <v>2.0643405154571384</v>
      </c>
      <c r="D36285">
        <v>20.700000000000024</v>
      </c>
      <c r="E36285">
        <v>250000000</v>
      </c>
    </row>
    <row r="36286" spans="1:5" x14ac:dyDescent="0.25">
      <c r="A36286" s="1" t="s">
        <v>45269</v>
      </c>
      <c r="B36286">
        <v>20.900000000000045</v>
      </c>
      <c r="C36286">
        <v>1.7057856250268393</v>
      </c>
      <c r="D36286">
        <v>20.800000000000026</v>
      </c>
      <c r="E36286">
        <v>218750000</v>
      </c>
    </row>
    <row r="36287" spans="1:5" x14ac:dyDescent="0.25">
      <c r="A36287" s="1" t="s">
        <v>45270</v>
      </c>
      <c r="B36287">
        <v>20.900000000000041</v>
      </c>
      <c r="C36287">
        <v>1.6935927818918781</v>
      </c>
      <c r="D36287">
        <v>20.800000000000026</v>
      </c>
      <c r="E36287">
        <v>250000000</v>
      </c>
    </row>
    <row r="36288" spans="1:5" x14ac:dyDescent="0.25">
      <c r="A36288" s="1" t="s">
        <v>45271</v>
      </c>
      <c r="B36288">
        <v>20.599999999999884</v>
      </c>
      <c r="C36288">
        <v>1.6030062490321746</v>
      </c>
      <c r="D36288">
        <v>20.500000000000021</v>
      </c>
      <c r="E36288">
        <v>203125000</v>
      </c>
    </row>
    <row r="36289" spans="1:5" x14ac:dyDescent="0.25">
      <c r="A36289" s="1" t="s">
        <v>45272</v>
      </c>
      <c r="B36289">
        <v>20.699999999999925</v>
      </c>
      <c r="C36289">
        <v>1.6305509986223834</v>
      </c>
      <c r="D36289">
        <v>20.600000000000023</v>
      </c>
      <c r="E36289">
        <v>265625000</v>
      </c>
    </row>
    <row r="36290" spans="1:5" x14ac:dyDescent="0.25">
      <c r="A36290" s="1" t="s">
        <v>45274</v>
      </c>
      <c r="B36290">
        <v>30.864334782272675</v>
      </c>
      <c r="C36290">
        <v>25.771131293811333</v>
      </c>
      <c r="D36290">
        <v>37.000000000000256</v>
      </c>
      <c r="E36290">
        <v>453125000</v>
      </c>
    </row>
    <row r="36291" spans="1:5" x14ac:dyDescent="0.25">
      <c r="A36291" s="1" t="s">
        <v>45275</v>
      </c>
      <c r="B36291">
        <v>26.909687357013716</v>
      </c>
      <c r="C36291">
        <v>19.698106549929676</v>
      </c>
      <c r="D36291">
        <v>28.100000000000129</v>
      </c>
      <c r="E36291">
        <v>296875000</v>
      </c>
    </row>
    <row r="36292" spans="1:5" x14ac:dyDescent="0.25">
      <c r="A36292" s="1" t="s">
        <v>45276</v>
      </c>
      <c r="B36292">
        <v>27.87255616373734</v>
      </c>
      <c r="C36292">
        <v>20.306218678244285</v>
      </c>
      <c r="D36292">
        <v>30.400000000000162</v>
      </c>
      <c r="E36292">
        <v>296875000</v>
      </c>
    </row>
    <row r="36293" spans="1:5" x14ac:dyDescent="0.25">
      <c r="A36293" s="1" t="s">
        <v>45277</v>
      </c>
      <c r="B36293">
        <v>22.099999999999998</v>
      </c>
      <c r="C36293">
        <v>3.29830058774421</v>
      </c>
      <c r="D36293">
        <v>22.000000000000043</v>
      </c>
      <c r="E36293">
        <v>250000000</v>
      </c>
    </row>
    <row r="36294" spans="1:5" x14ac:dyDescent="0.25">
      <c r="A36294" s="1" t="s">
        <v>45278</v>
      </c>
      <c r="B36294">
        <v>22.099999999999991</v>
      </c>
      <c r="C36294">
        <v>3.3246594959155651</v>
      </c>
      <c r="D36294">
        <v>22.000000000000043</v>
      </c>
      <c r="E36294">
        <v>218750000</v>
      </c>
    </row>
    <row r="36295" spans="1:5" x14ac:dyDescent="0.25">
      <c r="A36295" s="1" t="s">
        <v>45279</v>
      </c>
      <c r="B36295">
        <v>22.299999999999972</v>
      </c>
      <c r="C36295">
        <v>2.6876485629117095</v>
      </c>
      <c r="D36295">
        <v>22.200000000000045</v>
      </c>
      <c r="E36295">
        <v>234375000</v>
      </c>
    </row>
    <row r="36296" spans="1:5" x14ac:dyDescent="0.25">
      <c r="A36296" s="1" t="s">
        <v>45280</v>
      </c>
      <c r="B36296">
        <v>22.299999999999979</v>
      </c>
      <c r="C36296">
        <v>2.6844644684254595</v>
      </c>
      <c r="D36296">
        <v>22.200000000000045</v>
      </c>
      <c r="E36296">
        <v>296875000</v>
      </c>
    </row>
    <row r="36297" spans="1:5" x14ac:dyDescent="0.25">
      <c r="A36297" s="1" t="s">
        <v>45281</v>
      </c>
      <c r="B36297">
        <v>32.110601290511958</v>
      </c>
      <c r="C36297">
        <v>29.422268783918518</v>
      </c>
      <c r="D36297">
        <v>35.800000000000239</v>
      </c>
      <c r="E36297">
        <v>375000000</v>
      </c>
    </row>
    <row r="36298" spans="1:5" x14ac:dyDescent="0.25">
      <c r="A36298" s="1" t="s">
        <v>45282</v>
      </c>
      <c r="B36298">
        <v>31.333401954116969</v>
      </c>
      <c r="C36298">
        <v>29.26702779001161</v>
      </c>
      <c r="D36298">
        <v>35.400000000000233</v>
      </c>
      <c r="E36298">
        <v>343750000</v>
      </c>
    </row>
    <row r="36299" spans="1:5" x14ac:dyDescent="0.25">
      <c r="A36299" s="1" t="s">
        <v>45283</v>
      </c>
      <c r="B36299">
        <v>30.692950267678768</v>
      </c>
      <c r="C36299">
        <v>23.364321478471286</v>
      </c>
      <c r="D36299">
        <v>33.300000000000203</v>
      </c>
      <c r="E36299">
        <v>312500000</v>
      </c>
    </row>
    <row r="36300" spans="1:5" x14ac:dyDescent="0.25">
      <c r="A36300" s="1" t="s">
        <v>45284</v>
      </c>
      <c r="B36300">
        <v>30.520536505709916</v>
      </c>
      <c r="C36300">
        <v>24.22089958840979</v>
      </c>
      <c r="D36300">
        <v>35.000000000000227</v>
      </c>
      <c r="E36300">
        <v>359375000</v>
      </c>
    </row>
    <row r="36301" spans="1:5" x14ac:dyDescent="0.25">
      <c r="A36301" s="1" t="s">
        <v>45285</v>
      </c>
      <c r="B36301">
        <v>22.299999999999969</v>
      </c>
      <c r="C36301">
        <v>4.7881955486671561</v>
      </c>
      <c r="D36301">
        <v>22.200000000000045</v>
      </c>
      <c r="E36301">
        <v>203125000</v>
      </c>
    </row>
    <row r="36302" spans="1:5" x14ac:dyDescent="0.25">
      <c r="A36302" s="1" t="s">
        <v>45286</v>
      </c>
      <c r="B36302">
        <v>22.299999999999972</v>
      </c>
      <c r="C36302">
        <v>3.6713980911519495</v>
      </c>
      <c r="D36302">
        <v>22.200000000000045</v>
      </c>
      <c r="E36302">
        <v>203125000</v>
      </c>
    </row>
    <row r="36303" spans="1:5" x14ac:dyDescent="0.25">
      <c r="A36303" s="1" t="s">
        <v>45287</v>
      </c>
      <c r="B36303">
        <v>22.599999999999984</v>
      </c>
      <c r="C36303">
        <v>6.1414002954483227</v>
      </c>
      <c r="D36303">
        <v>22.50000000000005</v>
      </c>
      <c r="E36303">
        <v>234375000</v>
      </c>
    </row>
    <row r="36304" spans="1:5" x14ac:dyDescent="0.25">
      <c r="A36304" s="1" t="s">
        <v>45288</v>
      </c>
      <c r="B36304">
        <v>22.69999999999996</v>
      </c>
      <c r="C36304">
        <v>5.5166856043169883</v>
      </c>
      <c r="D36304">
        <v>22.600000000000051</v>
      </c>
      <c r="E36304">
        <v>156250000</v>
      </c>
    </row>
    <row r="36305" spans="1:5" x14ac:dyDescent="0.25">
      <c r="A36305" s="1" t="s">
        <v>45289</v>
      </c>
      <c r="B36305">
        <v>30.128240615628719</v>
      </c>
      <c r="C36305">
        <v>24.121972735714508</v>
      </c>
      <c r="D36305">
        <v>34.000000000000213</v>
      </c>
      <c r="E36305">
        <v>281250000</v>
      </c>
    </row>
    <row r="36306" spans="1:5" x14ac:dyDescent="0.25">
      <c r="A36306" s="1" t="s">
        <v>45290</v>
      </c>
      <c r="B36306">
        <v>30.242961207930083</v>
      </c>
      <c r="C36306">
        <v>26.580993418380942</v>
      </c>
      <c r="D36306">
        <v>33.400000000000205</v>
      </c>
      <c r="E36306">
        <v>375000000</v>
      </c>
    </row>
    <row r="36307" spans="1:5" x14ac:dyDescent="0.25">
      <c r="A36307" s="1" t="s">
        <v>45291</v>
      </c>
      <c r="B36307">
        <v>20.999999999999972</v>
      </c>
      <c r="C36307">
        <v>2.7997284609222017</v>
      </c>
      <c r="D36307">
        <v>20.900000000000027</v>
      </c>
      <c r="E36307">
        <v>234375000</v>
      </c>
    </row>
    <row r="36308" spans="1:5" x14ac:dyDescent="0.25">
      <c r="A36308" s="1" t="s">
        <v>45292</v>
      </c>
      <c r="B36308">
        <v>21.099999999999966</v>
      </c>
      <c r="C36308">
        <v>2.8913020152335465</v>
      </c>
      <c r="D36308">
        <v>21.000000000000028</v>
      </c>
      <c r="E36308">
        <v>156250000</v>
      </c>
    </row>
    <row r="36309" spans="1:5" x14ac:dyDescent="0.25">
      <c r="A36309" s="1" t="s">
        <v>45293</v>
      </c>
      <c r="B36309">
        <v>21.2</v>
      </c>
      <c r="C36309">
        <v>2.0862618897006069</v>
      </c>
      <c r="D36309">
        <v>21.10000000000003</v>
      </c>
      <c r="E36309">
        <v>218750000</v>
      </c>
    </row>
    <row r="36310" spans="1:5" x14ac:dyDescent="0.25">
      <c r="A36310" s="1" t="s">
        <v>45294</v>
      </c>
      <c r="B36310">
        <v>21.199999999999992</v>
      </c>
      <c r="C36310">
        <v>2.126897361300252</v>
      </c>
      <c r="D36310">
        <v>21.10000000000003</v>
      </c>
      <c r="E36310">
        <v>203125000</v>
      </c>
    </row>
    <row r="36311" spans="1:5" x14ac:dyDescent="0.25">
      <c r="A36311" s="1" t="s">
        <v>45295</v>
      </c>
      <c r="B36311">
        <v>21.399999999999974</v>
      </c>
      <c r="C36311">
        <v>2.2866285091077643</v>
      </c>
      <c r="D36311">
        <v>21.300000000000033</v>
      </c>
      <c r="E36311">
        <v>250000000</v>
      </c>
    </row>
    <row r="36312" spans="1:5" x14ac:dyDescent="0.25">
      <c r="A36312" s="1" t="s">
        <v>45296</v>
      </c>
      <c r="B36312">
        <v>21.499999999999993</v>
      </c>
      <c r="C36312">
        <v>2.3133941871545654</v>
      </c>
      <c r="D36312">
        <v>21.400000000000034</v>
      </c>
      <c r="E36312">
        <v>281250000</v>
      </c>
    </row>
    <row r="36313" spans="1:5" x14ac:dyDescent="0.25">
      <c r="A36313" s="1" t="s">
        <v>45297</v>
      </c>
      <c r="B36313">
        <v>30.272942331116777</v>
      </c>
      <c r="C36313">
        <v>26.687508603679667</v>
      </c>
      <c r="D36313">
        <v>33.700000000000209</v>
      </c>
      <c r="E36313">
        <v>515625000</v>
      </c>
    </row>
    <row r="36314" spans="1:5" x14ac:dyDescent="0.25">
      <c r="A36314" s="1" t="s">
        <v>45299</v>
      </c>
      <c r="B36314">
        <v>28.233445311470486</v>
      </c>
      <c r="C36314">
        <v>23.030970213994184</v>
      </c>
      <c r="D36314">
        <v>31.400000000000176</v>
      </c>
      <c r="E36314">
        <v>390625000</v>
      </c>
    </row>
    <row r="36315" spans="1:5" x14ac:dyDescent="0.25">
      <c r="A36315" s="1" t="s">
        <v>45300</v>
      </c>
      <c r="B36315">
        <v>29.222704594784265</v>
      </c>
      <c r="C36315">
        <v>29.00503371334479</v>
      </c>
      <c r="D36315">
        <v>32.100000000000186</v>
      </c>
      <c r="E36315">
        <v>281250000</v>
      </c>
    </row>
    <row r="36316" spans="1:5" x14ac:dyDescent="0.25">
      <c r="A36316" s="1" t="s">
        <v>45301</v>
      </c>
      <c r="B36316">
        <v>26.759568502482406</v>
      </c>
      <c r="C36316">
        <v>20.564086913201727</v>
      </c>
      <c r="D36316">
        <v>29.600000000000151</v>
      </c>
      <c r="E36316">
        <v>296875000</v>
      </c>
    </row>
    <row r="36317" spans="1:5" x14ac:dyDescent="0.25">
      <c r="A36317" s="1" t="s">
        <v>45302</v>
      </c>
      <c r="B36317">
        <v>27.450992665518402</v>
      </c>
      <c r="C36317">
        <v>17.437006744507134</v>
      </c>
      <c r="D36317">
        <v>29.400000000000148</v>
      </c>
      <c r="E36317">
        <v>359375000</v>
      </c>
    </row>
    <row r="36318" spans="1:5" x14ac:dyDescent="0.25">
      <c r="A36318" s="1" t="s">
        <v>45303</v>
      </c>
      <c r="B36318">
        <v>21.499999999999961</v>
      </c>
      <c r="C36318">
        <v>2.8946583662016652</v>
      </c>
      <c r="D36318">
        <v>21.400000000000034</v>
      </c>
      <c r="E36318">
        <v>250000000</v>
      </c>
    </row>
    <row r="36319" spans="1:5" x14ac:dyDescent="0.25">
      <c r="A36319" s="1" t="s">
        <v>45304</v>
      </c>
      <c r="B36319">
        <v>21.599999999999984</v>
      </c>
      <c r="C36319">
        <v>2.9547886652115634</v>
      </c>
      <c r="D36319">
        <v>21.500000000000036</v>
      </c>
      <c r="E36319">
        <v>234375000</v>
      </c>
    </row>
    <row r="36320" spans="1:5" x14ac:dyDescent="0.25">
      <c r="A36320" s="1" t="s">
        <v>45305</v>
      </c>
      <c r="B36320">
        <v>27.386688215222279</v>
      </c>
      <c r="C36320">
        <v>16.347697362828729</v>
      </c>
      <c r="D36320">
        <v>29.100000000000144</v>
      </c>
      <c r="E36320">
        <v>343750000</v>
      </c>
    </row>
    <row r="36321" spans="1:5" x14ac:dyDescent="0.25">
      <c r="A36321" s="1" t="s">
        <v>45307</v>
      </c>
      <c r="B36321">
        <v>25.825173622901701</v>
      </c>
      <c r="C36321">
        <v>20.424982432071349</v>
      </c>
      <c r="D36321">
        <v>27.200000000000117</v>
      </c>
      <c r="E36321">
        <v>203125000</v>
      </c>
    </row>
    <row r="36322" spans="1:5" x14ac:dyDescent="0.25">
      <c r="A36322" s="1" t="s">
        <v>45308</v>
      </c>
      <c r="B36322">
        <v>25.855464194444174</v>
      </c>
      <c r="C36322">
        <v>17.276786019378839</v>
      </c>
      <c r="D36322">
        <v>27.800000000000125</v>
      </c>
      <c r="E36322">
        <v>265625000</v>
      </c>
    </row>
    <row r="36323" spans="1:5" x14ac:dyDescent="0.25">
      <c r="A36323" s="1" t="s">
        <v>45309</v>
      </c>
      <c r="B36323">
        <v>22.895618341219972</v>
      </c>
      <c r="C36323">
        <v>10.38135254367474</v>
      </c>
      <c r="D36323">
        <v>23.600000000000065</v>
      </c>
      <c r="E36323">
        <v>203125000</v>
      </c>
    </row>
    <row r="36324" spans="1:5" x14ac:dyDescent="0.25">
      <c r="A36324" s="1" t="s">
        <v>45310</v>
      </c>
      <c r="B36324">
        <v>26.362785517650305</v>
      </c>
      <c r="C36324">
        <v>14.414207354155996</v>
      </c>
      <c r="D36324">
        <v>28.600000000000136</v>
      </c>
      <c r="E36324">
        <v>265625000</v>
      </c>
    </row>
    <row r="36325" spans="1:5" x14ac:dyDescent="0.25">
      <c r="A36325" s="1" t="s">
        <v>45311</v>
      </c>
      <c r="B36325">
        <v>23.39999999999997</v>
      </c>
      <c r="C36325">
        <v>4.6661224377668038</v>
      </c>
      <c r="D36325">
        <v>23.300000000000061</v>
      </c>
      <c r="E36325">
        <v>203125000</v>
      </c>
    </row>
    <row r="36326" spans="1:5" x14ac:dyDescent="0.25">
      <c r="A36326" s="1" t="s">
        <v>45312</v>
      </c>
      <c r="B36326">
        <v>23.499999999999993</v>
      </c>
      <c r="C36326">
        <v>5.0832897288818533</v>
      </c>
      <c r="D36326">
        <v>23.400000000000063</v>
      </c>
      <c r="E36326">
        <v>234375000</v>
      </c>
    </row>
    <row r="36327" spans="1:5" x14ac:dyDescent="0.25">
      <c r="A36327" s="1" t="s">
        <v>45313</v>
      </c>
      <c r="B36327">
        <v>21.495944223459738</v>
      </c>
      <c r="C36327">
        <v>6.8011612238702233</v>
      </c>
      <c r="D36327">
        <v>21.500000000000036</v>
      </c>
      <c r="E36327">
        <v>250000000</v>
      </c>
    </row>
    <row r="36328" spans="1:5" x14ac:dyDescent="0.25">
      <c r="A36328" s="1" t="s">
        <v>45314</v>
      </c>
      <c r="B36328">
        <v>22.701022928271858</v>
      </c>
      <c r="C36328">
        <v>9.1404464814691373</v>
      </c>
      <c r="D36328">
        <v>25.30000000000009</v>
      </c>
      <c r="E36328">
        <v>296875000</v>
      </c>
    </row>
    <row r="36329" spans="1:5" x14ac:dyDescent="0.25">
      <c r="A36329" s="1" t="s">
        <v>45315</v>
      </c>
      <c r="B36329">
        <v>21.199999999999957</v>
      </c>
      <c r="C36329">
        <v>2.7085875862008306</v>
      </c>
      <c r="D36329">
        <v>21.10000000000003</v>
      </c>
      <c r="E36329">
        <v>250000000</v>
      </c>
    </row>
    <row r="36330" spans="1:5" x14ac:dyDescent="0.25">
      <c r="A36330" s="1" t="s">
        <v>45316</v>
      </c>
      <c r="B36330">
        <v>21.29999999999999</v>
      </c>
      <c r="C36330">
        <v>2.7439656546930697</v>
      </c>
      <c r="D36330">
        <v>21.200000000000031</v>
      </c>
      <c r="E36330">
        <v>234375000</v>
      </c>
    </row>
    <row r="36331" spans="1:5" x14ac:dyDescent="0.25">
      <c r="A36331" s="1" t="s">
        <v>45317</v>
      </c>
      <c r="B36331">
        <v>21.299999999999979</v>
      </c>
      <c r="C36331">
        <v>2.2737179606140883</v>
      </c>
      <c r="D36331">
        <v>21.200000000000031</v>
      </c>
      <c r="E36331">
        <v>187500000</v>
      </c>
    </row>
    <row r="36332" spans="1:5" x14ac:dyDescent="0.25">
      <c r="A36332" s="1" t="s">
        <v>45318</v>
      </c>
      <c r="B36332">
        <v>21.299999999999958</v>
      </c>
      <c r="C36332">
        <v>2.2843169614727437</v>
      </c>
      <c r="D36332">
        <v>21.200000000000031</v>
      </c>
      <c r="E36332">
        <v>203125000</v>
      </c>
    </row>
    <row r="36333" spans="1:5" x14ac:dyDescent="0.25">
      <c r="A36333" s="1" t="s">
        <v>45319</v>
      </c>
      <c r="B36333">
        <v>21.399999999999984</v>
      </c>
      <c r="C36333">
        <v>2.8144361557680186</v>
      </c>
      <c r="D36333">
        <v>21.300000000000033</v>
      </c>
      <c r="E36333">
        <v>218750000</v>
      </c>
    </row>
    <row r="36334" spans="1:5" x14ac:dyDescent="0.25">
      <c r="A36334" s="1" t="s">
        <v>45320</v>
      </c>
      <c r="B36334">
        <v>21.499999999999954</v>
      </c>
      <c r="C36334">
        <v>2.9275922976738187</v>
      </c>
      <c r="D36334">
        <v>21.400000000000034</v>
      </c>
      <c r="E36334">
        <v>218750000</v>
      </c>
    </row>
    <row r="36335" spans="1:5" x14ac:dyDescent="0.25">
      <c r="A36335" s="1" t="s">
        <v>45329</v>
      </c>
      <c r="B36335">
        <v>39.398537164989058</v>
      </c>
      <c r="C36335">
        <v>45.373884962640496</v>
      </c>
      <c r="D36335">
        <v>47.100000000000399</v>
      </c>
      <c r="E36335">
        <v>578125000</v>
      </c>
    </row>
    <row r="36336" spans="1:5" x14ac:dyDescent="0.25">
      <c r="A36336" s="1" t="s">
        <v>45332</v>
      </c>
      <c r="B36336">
        <v>38.491764375067724</v>
      </c>
      <c r="C36336">
        <v>42.126557024749616</v>
      </c>
      <c r="D36336">
        <v>46.000000000000384</v>
      </c>
      <c r="E36336">
        <v>484375000</v>
      </c>
    </row>
    <row r="36337" spans="1:5" x14ac:dyDescent="0.25">
      <c r="A36337" s="1" t="s">
        <v>45333</v>
      </c>
      <c r="B36337">
        <v>34.228203278959356</v>
      </c>
      <c r="C36337">
        <v>43.260176476182465</v>
      </c>
      <c r="D36337">
        <v>38.00000000000027</v>
      </c>
      <c r="E36337">
        <v>406250000</v>
      </c>
    </row>
    <row r="36338" spans="1:5" x14ac:dyDescent="0.25">
      <c r="A36338" s="1" t="s">
        <v>45334</v>
      </c>
      <c r="B36338">
        <v>34.137098961686021</v>
      </c>
      <c r="C36338">
        <v>36.824590196905966</v>
      </c>
      <c r="D36338">
        <v>38.400000000000276</v>
      </c>
      <c r="E36338">
        <v>296875000</v>
      </c>
    </row>
    <row r="36339" spans="1:5" x14ac:dyDescent="0.25">
      <c r="A36339" s="1" t="s">
        <v>45335</v>
      </c>
      <c r="B36339">
        <v>39.007009922797202</v>
      </c>
      <c r="C36339">
        <v>54.957700562656335</v>
      </c>
      <c r="D36339">
        <v>50.400000000000446</v>
      </c>
      <c r="E36339">
        <v>531250000</v>
      </c>
    </row>
    <row r="36340" spans="1:5" x14ac:dyDescent="0.25">
      <c r="A36340" s="1" t="s">
        <v>45337</v>
      </c>
      <c r="B36340">
        <v>43.930307047346098</v>
      </c>
      <c r="C36340">
        <v>68.554813470339866</v>
      </c>
      <c r="D36340">
        <v>51.000000000000455</v>
      </c>
      <c r="E36340">
        <v>515625000</v>
      </c>
    </row>
    <row r="36341" spans="1:5" x14ac:dyDescent="0.25">
      <c r="A36341" s="1" t="s">
        <v>45338</v>
      </c>
      <c r="B36341">
        <v>43.803941836290939</v>
      </c>
      <c r="C36341">
        <v>62.228567486333532</v>
      </c>
      <c r="D36341">
        <v>52.200000000000472</v>
      </c>
      <c r="E36341">
        <v>500000000</v>
      </c>
    </row>
    <row r="36342" spans="1:5" x14ac:dyDescent="0.25">
      <c r="A36342" s="1" t="s">
        <v>45345</v>
      </c>
      <c r="B36342">
        <v>34.668229517040473</v>
      </c>
      <c r="C36342">
        <v>33.162500084394885</v>
      </c>
      <c r="D36342">
        <v>41.900000000000325</v>
      </c>
      <c r="E36342">
        <v>406250000</v>
      </c>
    </row>
    <row r="36343" spans="1:5" x14ac:dyDescent="0.25">
      <c r="A36343" s="1" t="s">
        <v>45346</v>
      </c>
      <c r="B36343">
        <v>49.944542466649828</v>
      </c>
      <c r="C36343">
        <v>81.663406059129926</v>
      </c>
      <c r="D36343">
        <v>59.300000000000573</v>
      </c>
      <c r="E36343">
        <v>609375000</v>
      </c>
    </row>
    <row r="36344" spans="1:5" x14ac:dyDescent="0.25">
      <c r="A36344" s="1" t="s">
        <v>45347</v>
      </c>
      <c r="B36344">
        <v>34.993654588937751</v>
      </c>
      <c r="C36344">
        <v>37.099277937093149</v>
      </c>
      <c r="D36344">
        <v>40.000000000000298</v>
      </c>
      <c r="E36344">
        <v>421875000</v>
      </c>
    </row>
    <row r="36345" spans="1:5" x14ac:dyDescent="0.25">
      <c r="A36345" s="1" t="s">
        <v>45348</v>
      </c>
      <c r="B36345">
        <v>35.535969097523321</v>
      </c>
      <c r="C36345">
        <v>38.653353653045343</v>
      </c>
      <c r="D36345">
        <v>43.400000000000347</v>
      </c>
      <c r="E36345">
        <v>484375000</v>
      </c>
    </row>
    <row r="36346" spans="1:5" x14ac:dyDescent="0.25">
      <c r="A36346" s="1" t="s">
        <v>45349</v>
      </c>
      <c r="B36346">
        <v>34.423806579706451</v>
      </c>
      <c r="C36346">
        <v>35.006628113775605</v>
      </c>
      <c r="D36346">
        <v>43.300000000000345</v>
      </c>
      <c r="E36346">
        <v>515625000</v>
      </c>
    </row>
    <row r="36347" spans="1:5" x14ac:dyDescent="0.25">
      <c r="A36347" s="1" t="s">
        <v>45350</v>
      </c>
      <c r="B36347">
        <v>38.56279589863771</v>
      </c>
      <c r="C36347">
        <v>43.287645049215953</v>
      </c>
      <c r="D36347">
        <v>45.100000000000371</v>
      </c>
      <c r="E36347">
        <v>406250000</v>
      </c>
    </row>
    <row r="36348" spans="1:5" x14ac:dyDescent="0.25">
      <c r="A36348" s="1" t="s">
        <v>45353</v>
      </c>
      <c r="B36348">
        <v>34.996994254529078</v>
      </c>
      <c r="C36348">
        <v>29.928002520318451</v>
      </c>
      <c r="D36348">
        <v>41.50000000000032</v>
      </c>
      <c r="E36348">
        <v>437500000</v>
      </c>
    </row>
    <row r="36349" spans="1:5" x14ac:dyDescent="0.25">
      <c r="A36349" s="1" t="s">
        <v>45354</v>
      </c>
      <c r="B36349">
        <v>32.021542271805224</v>
      </c>
      <c r="C36349">
        <v>28.926032357346887</v>
      </c>
      <c r="D36349">
        <v>36.100000000000243</v>
      </c>
      <c r="E36349">
        <v>390625000</v>
      </c>
    </row>
    <row r="36350" spans="1:5" x14ac:dyDescent="0.25">
      <c r="A36350" s="1" t="s">
        <v>45355</v>
      </c>
      <c r="B36350">
        <v>37.76305942496068</v>
      </c>
      <c r="C36350">
        <v>39.01114554467852</v>
      </c>
      <c r="D36350">
        <v>55.300000000000516</v>
      </c>
      <c r="E36350">
        <v>562500000</v>
      </c>
    </row>
    <row r="36351" spans="1:5" x14ac:dyDescent="0.25">
      <c r="A36351" s="1" t="s">
        <v>45358</v>
      </c>
      <c r="B36351">
        <v>33.764302263044108</v>
      </c>
      <c r="C36351">
        <v>41.742216887073262</v>
      </c>
      <c r="D36351">
        <v>42.600000000000335</v>
      </c>
      <c r="E36351">
        <v>359375000</v>
      </c>
    </row>
    <row r="36352" spans="1:5" x14ac:dyDescent="0.25">
      <c r="A36352" s="1" t="s">
        <v>45368</v>
      </c>
      <c r="B36352">
        <v>24.90724924117503</v>
      </c>
      <c r="C36352">
        <v>11.081080387363027</v>
      </c>
      <c r="D36352">
        <v>27.700000000000124</v>
      </c>
      <c r="E36352">
        <v>250000000</v>
      </c>
    </row>
    <row r="36353" spans="1:5" x14ac:dyDescent="0.25">
      <c r="A36353" s="1" t="s">
        <v>45369</v>
      </c>
      <c r="B36353">
        <v>29.856022555618118</v>
      </c>
      <c r="C36353">
        <v>31.784626930526141</v>
      </c>
      <c r="D36353">
        <v>36.500000000000249</v>
      </c>
      <c r="E36353">
        <v>406250000</v>
      </c>
    </row>
    <row r="36354" spans="1:5" x14ac:dyDescent="0.25">
      <c r="A36354" s="1" t="s">
        <v>45370</v>
      </c>
      <c r="B36354">
        <v>28.966936950613277</v>
      </c>
      <c r="C36354">
        <v>27.982795114216866</v>
      </c>
      <c r="D36354">
        <v>35.90000000000024</v>
      </c>
      <c r="E36354">
        <v>406250000</v>
      </c>
    </row>
    <row r="36355" spans="1:5" x14ac:dyDescent="0.25">
      <c r="A36355" s="1" t="s">
        <v>45371</v>
      </c>
      <c r="B36355">
        <v>31.393291285907114</v>
      </c>
      <c r="C36355">
        <v>29.280776099328993</v>
      </c>
      <c r="D36355">
        <v>37.000000000000256</v>
      </c>
      <c r="E36355">
        <v>437500000</v>
      </c>
    </row>
    <row r="36356" spans="1:5" x14ac:dyDescent="0.25">
      <c r="A36356" s="1" t="s">
        <v>45372</v>
      </c>
      <c r="B36356">
        <v>31.427248853742505</v>
      </c>
      <c r="C36356">
        <v>31.841163509110697</v>
      </c>
      <c r="D36356">
        <v>38.500000000000277</v>
      </c>
      <c r="E36356">
        <v>296875000</v>
      </c>
    </row>
    <row r="36357" spans="1:5" x14ac:dyDescent="0.25">
      <c r="A36357" s="1" t="s">
        <v>45373</v>
      </c>
      <c r="B36357">
        <v>28.817247766849885</v>
      </c>
      <c r="C36357">
        <v>23.388269631256811</v>
      </c>
      <c r="D36357">
        <v>31.900000000000183</v>
      </c>
      <c r="E36357">
        <v>343750000</v>
      </c>
    </row>
    <row r="36358" spans="1:5" x14ac:dyDescent="0.25">
      <c r="A36358" s="1" t="s">
        <v>45374</v>
      </c>
      <c r="B36358">
        <v>29.076716281098516</v>
      </c>
      <c r="C36358">
        <v>23.885936220771725</v>
      </c>
      <c r="D36358">
        <v>34.100000000000215</v>
      </c>
      <c r="E36358">
        <v>328125000</v>
      </c>
    </row>
    <row r="36359" spans="1:5" x14ac:dyDescent="0.25">
      <c r="A36359" s="1" t="s">
        <v>45375</v>
      </c>
      <c r="B36359">
        <v>25.235735047124972</v>
      </c>
      <c r="C36359">
        <v>10.117245985973883</v>
      </c>
      <c r="D36359">
        <v>28.900000000000141</v>
      </c>
      <c r="E36359">
        <v>187500000</v>
      </c>
    </row>
    <row r="36360" spans="1:5" x14ac:dyDescent="0.25">
      <c r="A36360" s="1" t="s">
        <v>45376</v>
      </c>
      <c r="B36360">
        <v>26.451827108097859</v>
      </c>
      <c r="C36360">
        <v>13.261908431447861</v>
      </c>
      <c r="D36360">
        <v>30.500000000000163</v>
      </c>
      <c r="E36360">
        <v>234375000</v>
      </c>
    </row>
    <row r="36361" spans="1:5" x14ac:dyDescent="0.25">
      <c r="A36361" s="1" t="s">
        <v>45377</v>
      </c>
      <c r="B36361">
        <v>26.846923539597828</v>
      </c>
      <c r="C36361">
        <v>20.192148691001094</v>
      </c>
      <c r="D36361">
        <v>30.100000000000158</v>
      </c>
      <c r="E36361">
        <v>390625000</v>
      </c>
    </row>
    <row r="36362" spans="1:5" x14ac:dyDescent="0.25">
      <c r="A36362" s="1" t="s">
        <v>45378</v>
      </c>
      <c r="B36362">
        <v>27.569451667374473</v>
      </c>
      <c r="C36362">
        <v>21.490235935313095</v>
      </c>
      <c r="D36362">
        <v>29.500000000000149</v>
      </c>
      <c r="E36362">
        <v>265625000</v>
      </c>
    </row>
    <row r="36363" spans="1:5" x14ac:dyDescent="0.25">
      <c r="A36363" s="1" t="s">
        <v>45379</v>
      </c>
      <c r="B36363">
        <v>22.400000000000155</v>
      </c>
      <c r="C36363">
        <v>4.3480144743590046</v>
      </c>
      <c r="D36363">
        <v>22.300000000000047</v>
      </c>
      <c r="E36363">
        <v>187500000</v>
      </c>
    </row>
    <row r="36364" spans="1:5" x14ac:dyDescent="0.25">
      <c r="A36364" s="1" t="s">
        <v>45380</v>
      </c>
      <c r="B36364">
        <v>22.500000000000007</v>
      </c>
      <c r="C36364">
        <v>5.1339026544117763</v>
      </c>
      <c r="D36364">
        <v>22.400000000000048</v>
      </c>
      <c r="E36364">
        <v>187500000</v>
      </c>
    </row>
    <row r="36365" spans="1:5" x14ac:dyDescent="0.25">
      <c r="A36365" s="1" t="s">
        <v>45381</v>
      </c>
      <c r="B36365">
        <v>23.300000000000072</v>
      </c>
      <c r="C36365">
        <v>6.0973898029446056</v>
      </c>
      <c r="D36365">
        <v>23.600000000000065</v>
      </c>
      <c r="E36365">
        <v>359375000</v>
      </c>
    </row>
    <row r="36366" spans="1:5" x14ac:dyDescent="0.25">
      <c r="A36366" s="1" t="s">
        <v>45382</v>
      </c>
      <c r="B36366">
        <v>23.300000000000072</v>
      </c>
      <c r="C36366">
        <v>6.0932518670264528</v>
      </c>
      <c r="D36366">
        <v>23.600000000000065</v>
      </c>
      <c r="E36366">
        <v>234375000</v>
      </c>
    </row>
    <row r="36367" spans="1:5" x14ac:dyDescent="0.25">
      <c r="A36367" s="1" t="s">
        <v>45383</v>
      </c>
      <c r="B36367">
        <v>20.100000000000044</v>
      </c>
      <c r="C36367">
        <v>3.4810906058958508</v>
      </c>
      <c r="D36367">
        <v>20.000000000000014</v>
      </c>
      <c r="E36367">
        <v>234375000</v>
      </c>
    </row>
    <row r="36368" spans="1:5" x14ac:dyDescent="0.25">
      <c r="A36368" s="1" t="s">
        <v>45384</v>
      </c>
      <c r="B36368">
        <v>20.100000000000151</v>
      </c>
      <c r="C36368">
        <v>3.4161950150483396</v>
      </c>
      <c r="D36368">
        <v>20.000000000000014</v>
      </c>
      <c r="E36368">
        <v>218750000</v>
      </c>
    </row>
    <row r="36369" spans="1:5" x14ac:dyDescent="0.25">
      <c r="A36369" s="1" t="s">
        <v>45385</v>
      </c>
      <c r="B36369">
        <v>30.55014360632557</v>
      </c>
      <c r="C36369">
        <v>34.548556554406609</v>
      </c>
      <c r="D36369">
        <v>34.600000000000222</v>
      </c>
      <c r="E36369">
        <v>453125000</v>
      </c>
    </row>
    <row r="36370" spans="1:5" x14ac:dyDescent="0.25">
      <c r="A36370" s="1" t="s">
        <v>45386</v>
      </c>
      <c r="B36370">
        <v>30.51907422834115</v>
      </c>
      <c r="C36370">
        <v>30.379216788487849</v>
      </c>
      <c r="D36370">
        <v>36.300000000000246</v>
      </c>
      <c r="E36370">
        <v>484375000</v>
      </c>
    </row>
    <row r="36371" spans="1:5" x14ac:dyDescent="0.25">
      <c r="A36371" s="1" t="s">
        <v>45389</v>
      </c>
      <c r="B36371">
        <v>21.449999999999925</v>
      </c>
      <c r="C36371">
        <v>3.9226833288275063</v>
      </c>
      <c r="D36371">
        <v>21.400000000000034</v>
      </c>
      <c r="E36371">
        <v>203125000</v>
      </c>
    </row>
    <row r="36372" spans="1:5" x14ac:dyDescent="0.25">
      <c r="A36372" s="1" t="s">
        <v>45390</v>
      </c>
      <c r="B36372">
        <v>21.449999999999985</v>
      </c>
      <c r="C36372">
        <v>3.9238673089000939</v>
      </c>
      <c r="D36372">
        <v>21.400000000000034</v>
      </c>
      <c r="E36372">
        <v>203125000</v>
      </c>
    </row>
    <row r="36373" spans="1:5" x14ac:dyDescent="0.25">
      <c r="A36373" s="1" t="s">
        <v>45391</v>
      </c>
      <c r="B36373">
        <v>22.300000000000058</v>
      </c>
      <c r="C36373">
        <v>5.6101291595674638</v>
      </c>
      <c r="D36373">
        <v>22.600000000000051</v>
      </c>
      <c r="E36373">
        <v>265625000</v>
      </c>
    </row>
    <row r="36374" spans="1:5" x14ac:dyDescent="0.25">
      <c r="A36374" s="1" t="s">
        <v>45392</v>
      </c>
      <c r="B36374">
        <v>22.299999999999905</v>
      </c>
      <c r="C36374">
        <v>5.6064368991964937</v>
      </c>
      <c r="D36374">
        <v>22.600000000000051</v>
      </c>
      <c r="E36374">
        <v>187500000</v>
      </c>
    </row>
    <row r="36375" spans="1:5" x14ac:dyDescent="0.25">
      <c r="A36375" s="1" t="s">
        <v>45393</v>
      </c>
      <c r="B36375">
        <v>26.889036573340746</v>
      </c>
      <c r="C36375">
        <v>20.778561832605909</v>
      </c>
      <c r="D36375">
        <v>29.900000000000155</v>
      </c>
      <c r="E36375">
        <v>328125000</v>
      </c>
    </row>
    <row r="36376" spans="1:5" x14ac:dyDescent="0.25">
      <c r="A36376" s="1" t="s">
        <v>45394</v>
      </c>
      <c r="B36376">
        <v>26.023390754469958</v>
      </c>
      <c r="C36376">
        <v>17.050686709237421</v>
      </c>
      <c r="D36376">
        <v>29.100000000000144</v>
      </c>
      <c r="E36376">
        <v>296875000</v>
      </c>
    </row>
    <row r="36377" spans="1:5" x14ac:dyDescent="0.25">
      <c r="A36377" s="1" t="s">
        <v>45395</v>
      </c>
      <c r="B36377">
        <v>21.600000000000012</v>
      </c>
      <c r="C36377">
        <v>3.8511983002235004</v>
      </c>
      <c r="D36377">
        <v>21.500000000000036</v>
      </c>
      <c r="E36377">
        <v>250000000</v>
      </c>
    </row>
    <row r="36378" spans="1:5" x14ac:dyDescent="0.25">
      <c r="A36378" s="1" t="s">
        <v>45396</v>
      </c>
      <c r="B36378">
        <v>21.600000000000154</v>
      </c>
      <c r="C36378">
        <v>4.551175899235786</v>
      </c>
      <c r="D36378">
        <v>21.500000000000036</v>
      </c>
      <c r="E36378">
        <v>343750000</v>
      </c>
    </row>
    <row r="36379" spans="1:5" x14ac:dyDescent="0.25">
      <c r="A36379" s="1" t="s">
        <v>45397</v>
      </c>
      <c r="B36379">
        <v>21.199999999999878</v>
      </c>
      <c r="C36379">
        <v>3.099991938105195</v>
      </c>
      <c r="D36379">
        <v>21.10000000000003</v>
      </c>
      <c r="E36379">
        <v>203125000</v>
      </c>
    </row>
    <row r="36380" spans="1:5" x14ac:dyDescent="0.25">
      <c r="A36380" s="1" t="s">
        <v>45398</v>
      </c>
      <c r="B36380">
        <v>21.200000000000035</v>
      </c>
      <c r="C36380">
        <v>3.2451057573864248</v>
      </c>
      <c r="D36380">
        <v>21.10000000000003</v>
      </c>
      <c r="E36380">
        <v>265625000</v>
      </c>
    </row>
    <row r="36381" spans="1:5" x14ac:dyDescent="0.25">
      <c r="A36381" s="1" t="s">
        <v>45399</v>
      </c>
      <c r="B36381">
        <v>21.050000000000018</v>
      </c>
      <c r="C36381">
        <v>3.5938378355701297</v>
      </c>
      <c r="D36381">
        <v>21.000000000000028</v>
      </c>
      <c r="E36381">
        <v>203125000</v>
      </c>
    </row>
    <row r="36382" spans="1:5" x14ac:dyDescent="0.25">
      <c r="A36382" s="1" t="s">
        <v>45400</v>
      </c>
      <c r="B36382">
        <v>21.150000000000034</v>
      </c>
      <c r="C36382">
        <v>3.6156552592773257</v>
      </c>
      <c r="D36382">
        <v>21.10000000000003</v>
      </c>
      <c r="E36382">
        <v>140625000</v>
      </c>
    </row>
    <row r="36383" spans="1:5" x14ac:dyDescent="0.25">
      <c r="A36383" s="1" t="s">
        <v>45401</v>
      </c>
      <c r="B36383">
        <v>31.818585948538232</v>
      </c>
      <c r="C36383">
        <v>26.847261517198802</v>
      </c>
      <c r="D36383">
        <v>36.60000000000025</v>
      </c>
      <c r="E36383">
        <v>328125000</v>
      </c>
    </row>
    <row r="36384" spans="1:5" x14ac:dyDescent="0.25">
      <c r="A36384" s="1" t="s">
        <v>45402</v>
      </c>
      <c r="B36384">
        <v>31.559568669107275</v>
      </c>
      <c r="C36384">
        <v>30.294437481766067</v>
      </c>
      <c r="D36384">
        <v>37.200000000000259</v>
      </c>
      <c r="E36384">
        <v>421875000</v>
      </c>
    </row>
    <row r="36385" spans="1:5" x14ac:dyDescent="0.25">
      <c r="A36385" s="1" t="s">
        <v>45403</v>
      </c>
      <c r="B36385">
        <v>31.760610270496979</v>
      </c>
      <c r="C36385">
        <v>33.809463088783666</v>
      </c>
      <c r="D36385">
        <v>36.60000000000025</v>
      </c>
      <c r="E36385">
        <v>437500000</v>
      </c>
    </row>
    <row r="36386" spans="1:5" x14ac:dyDescent="0.25">
      <c r="A36386" s="1" t="s">
        <v>45404</v>
      </c>
      <c r="B36386">
        <v>31.251783862179757</v>
      </c>
      <c r="C36386">
        <v>27.351282362955036</v>
      </c>
      <c r="D36386">
        <v>38.70000000000028</v>
      </c>
      <c r="E36386">
        <v>343750000</v>
      </c>
    </row>
    <row r="36387" spans="1:5" x14ac:dyDescent="0.25">
      <c r="A36387" s="1" t="s">
        <v>45405</v>
      </c>
      <c r="B36387">
        <v>29.609125192377501</v>
      </c>
      <c r="C36387">
        <v>25.100018483011336</v>
      </c>
      <c r="D36387">
        <v>33.600000000000207</v>
      </c>
      <c r="E36387">
        <v>390625000</v>
      </c>
    </row>
    <row r="36388" spans="1:5" x14ac:dyDescent="0.25">
      <c r="A36388" s="1" t="s">
        <v>45406</v>
      </c>
      <c r="B36388">
        <v>28.211895806972791</v>
      </c>
      <c r="C36388">
        <v>19.726537347824966</v>
      </c>
      <c r="D36388">
        <v>33.80000000000021</v>
      </c>
      <c r="E36388">
        <v>281250000</v>
      </c>
    </row>
    <row r="36389" spans="1:5" x14ac:dyDescent="0.25">
      <c r="A36389" s="1" t="s">
        <v>45407</v>
      </c>
      <c r="B36389">
        <v>25.360273876315095</v>
      </c>
      <c r="C36389">
        <v>16.006705939944915</v>
      </c>
      <c r="D36389">
        <v>28.900000000000141</v>
      </c>
      <c r="E36389">
        <v>296875000</v>
      </c>
    </row>
    <row r="36390" spans="1:5" x14ac:dyDescent="0.25">
      <c r="A36390" s="1" t="s">
        <v>45408</v>
      </c>
      <c r="B36390">
        <v>27.047435916295004</v>
      </c>
      <c r="C36390">
        <v>19.444035480661853</v>
      </c>
      <c r="D36390">
        <v>29.700000000000152</v>
      </c>
      <c r="E36390">
        <v>296875000</v>
      </c>
    </row>
    <row r="36391" spans="1:5" x14ac:dyDescent="0.25">
      <c r="A36391" s="1" t="s">
        <v>45409</v>
      </c>
      <c r="B36391">
        <v>21.150000000000016</v>
      </c>
      <c r="C36391">
        <v>3.4760701801831142</v>
      </c>
      <c r="D36391">
        <v>21.10000000000003</v>
      </c>
      <c r="E36391">
        <v>250000000</v>
      </c>
    </row>
    <row r="36392" spans="1:5" x14ac:dyDescent="0.25">
      <c r="A36392" s="1" t="s">
        <v>45410</v>
      </c>
      <c r="B36392">
        <v>21.150000000000059</v>
      </c>
      <c r="C36392">
        <v>3.4932365506274698</v>
      </c>
      <c r="D36392">
        <v>21.10000000000003</v>
      </c>
      <c r="E36392">
        <v>187500000</v>
      </c>
    </row>
    <row r="36393" spans="1:5" x14ac:dyDescent="0.25">
      <c r="A36393" s="1" t="s">
        <v>45411</v>
      </c>
      <c r="B36393">
        <v>21.250000000000014</v>
      </c>
      <c r="C36393">
        <v>3.911301586479413</v>
      </c>
      <c r="D36393">
        <v>21.200000000000031</v>
      </c>
      <c r="E36393">
        <v>187500000</v>
      </c>
    </row>
    <row r="36394" spans="1:5" x14ac:dyDescent="0.25">
      <c r="A36394" s="1" t="s">
        <v>45412</v>
      </c>
      <c r="B36394">
        <v>21.249999999999908</v>
      </c>
      <c r="C36394">
        <v>3.9282597199769262</v>
      </c>
      <c r="D36394">
        <v>21.200000000000031</v>
      </c>
      <c r="E36394">
        <v>250000000</v>
      </c>
    </row>
    <row r="36395" spans="1:5" x14ac:dyDescent="0.25">
      <c r="A36395" s="1" t="s">
        <v>45413</v>
      </c>
      <c r="B36395">
        <v>22.200000000000053</v>
      </c>
      <c r="C36395">
        <v>5.4798314733843414</v>
      </c>
      <c r="D36395">
        <v>22.50000000000005</v>
      </c>
      <c r="E36395">
        <v>281250000</v>
      </c>
    </row>
    <row r="36396" spans="1:5" x14ac:dyDescent="0.25">
      <c r="A36396" s="1" t="s">
        <v>45414</v>
      </c>
      <c r="B36396">
        <v>22.199999999999925</v>
      </c>
      <c r="C36396">
        <v>5.4847545687671841</v>
      </c>
      <c r="D36396">
        <v>22.50000000000005</v>
      </c>
      <c r="E36396">
        <v>312500000</v>
      </c>
    </row>
    <row r="36397" spans="1:5" x14ac:dyDescent="0.25">
      <c r="A36397" s="1" t="s">
        <v>45415</v>
      </c>
      <c r="B36397">
        <v>22.500000000000068</v>
      </c>
      <c r="C36397">
        <v>5.4372459496959067</v>
      </c>
      <c r="D36397">
        <v>22.800000000000054</v>
      </c>
      <c r="E36397">
        <v>296875000</v>
      </c>
    </row>
    <row r="36398" spans="1:5" x14ac:dyDescent="0.25">
      <c r="A36398" s="1" t="s">
        <v>45416</v>
      </c>
      <c r="B36398">
        <v>22.600000000000019</v>
      </c>
      <c r="C36398">
        <v>5.4379430468931336</v>
      </c>
      <c r="D36398">
        <v>22.900000000000055</v>
      </c>
      <c r="E36398">
        <v>218750000</v>
      </c>
    </row>
    <row r="36399" spans="1:5" x14ac:dyDescent="0.25">
      <c r="A36399" s="1" t="s">
        <v>45417</v>
      </c>
      <c r="B36399">
        <v>28.050729941090104</v>
      </c>
      <c r="C36399">
        <v>17.744478282264978</v>
      </c>
      <c r="D36399">
        <v>33.200000000000202</v>
      </c>
      <c r="E36399">
        <v>375000000</v>
      </c>
    </row>
    <row r="36400" spans="1:5" x14ac:dyDescent="0.25">
      <c r="A36400" s="1" t="s">
        <v>45418</v>
      </c>
      <c r="B36400">
        <v>30.264091061313078</v>
      </c>
      <c r="C36400">
        <v>27.555669420065971</v>
      </c>
      <c r="D36400">
        <v>35.400000000000233</v>
      </c>
      <c r="E36400">
        <v>375000000</v>
      </c>
    </row>
    <row r="36401" spans="1:5" x14ac:dyDescent="0.25">
      <c r="A36401" s="1" t="s">
        <v>45419</v>
      </c>
      <c r="B36401">
        <v>28.33772454246407</v>
      </c>
      <c r="C36401">
        <v>18.16648131375052</v>
      </c>
      <c r="D36401">
        <v>34.300000000000217</v>
      </c>
      <c r="E36401">
        <v>359375000</v>
      </c>
    </row>
    <row r="36402" spans="1:5" x14ac:dyDescent="0.25">
      <c r="A36402" s="1" t="s">
        <v>45420</v>
      </c>
      <c r="B36402">
        <v>29.291389456668423</v>
      </c>
      <c r="C36402">
        <v>24.192033253176017</v>
      </c>
      <c r="D36402">
        <v>33.900000000000212</v>
      </c>
      <c r="E36402">
        <v>343750000</v>
      </c>
    </row>
    <row r="36403" spans="1:5" x14ac:dyDescent="0.25">
      <c r="A36403" s="1" t="s">
        <v>45421</v>
      </c>
      <c r="B36403">
        <v>27.874947433150368</v>
      </c>
      <c r="C36403">
        <v>22.052749842758825</v>
      </c>
      <c r="D36403">
        <v>30.400000000000162</v>
      </c>
      <c r="E36403">
        <v>406250000</v>
      </c>
    </row>
    <row r="36404" spans="1:5" x14ac:dyDescent="0.25">
      <c r="A36404" s="1" t="s">
        <v>45422</v>
      </c>
      <c r="B36404">
        <v>28.480524442340212</v>
      </c>
      <c r="C36404">
        <v>21.923838781815896</v>
      </c>
      <c r="D36404">
        <v>30.400000000000162</v>
      </c>
      <c r="E36404">
        <v>375000000</v>
      </c>
    </row>
    <row r="36405" spans="1:5" x14ac:dyDescent="0.25">
      <c r="A36405" s="1" t="s">
        <v>45423</v>
      </c>
      <c r="B36405">
        <v>21.399999999999856</v>
      </c>
      <c r="C36405">
        <v>2.9539325984306553</v>
      </c>
      <c r="D36405">
        <v>21.300000000000033</v>
      </c>
      <c r="E36405">
        <v>218750000</v>
      </c>
    </row>
    <row r="36406" spans="1:5" x14ac:dyDescent="0.25">
      <c r="A36406" s="1" t="s">
        <v>45424</v>
      </c>
      <c r="B36406">
        <v>21.400000000000016</v>
      </c>
      <c r="C36406">
        <v>2.7560415504282569</v>
      </c>
      <c r="D36406">
        <v>21.300000000000033</v>
      </c>
      <c r="E36406">
        <v>234375000</v>
      </c>
    </row>
    <row r="36407" spans="1:5" x14ac:dyDescent="0.25">
      <c r="A36407" s="1" t="s">
        <v>45425</v>
      </c>
      <c r="B36407">
        <v>25.561132174860514</v>
      </c>
      <c r="C36407">
        <v>13.621554924053239</v>
      </c>
      <c r="D36407">
        <v>26.900000000000112</v>
      </c>
      <c r="E36407">
        <v>328125000</v>
      </c>
    </row>
    <row r="36408" spans="1:5" x14ac:dyDescent="0.25">
      <c r="A36408" s="1" t="s">
        <v>45426</v>
      </c>
      <c r="B36408">
        <v>26.088999812545833</v>
      </c>
      <c r="C36408">
        <v>20.332914544784824</v>
      </c>
      <c r="D36408">
        <v>27.700000000000124</v>
      </c>
      <c r="E36408">
        <v>375000000</v>
      </c>
    </row>
    <row r="36409" spans="1:5" x14ac:dyDescent="0.25">
      <c r="A36409" s="1" t="s">
        <v>45427</v>
      </c>
      <c r="B36409">
        <v>21.099999999999863</v>
      </c>
      <c r="C36409">
        <v>2.3211051328096075</v>
      </c>
      <c r="D36409">
        <v>21.000000000000028</v>
      </c>
      <c r="E36409">
        <v>281250000</v>
      </c>
    </row>
    <row r="36410" spans="1:5" x14ac:dyDescent="0.25">
      <c r="A36410" s="1" t="s">
        <v>45428</v>
      </c>
      <c r="B36410">
        <v>21.099999999999905</v>
      </c>
      <c r="C36410">
        <v>2.3351110274434874</v>
      </c>
      <c r="D36410">
        <v>21.000000000000028</v>
      </c>
      <c r="E36410">
        <v>218750000</v>
      </c>
    </row>
    <row r="36411" spans="1:5" x14ac:dyDescent="0.25">
      <c r="A36411" s="1" t="s">
        <v>45429</v>
      </c>
      <c r="B36411">
        <v>21.30000000000004</v>
      </c>
      <c r="C36411">
        <v>1.8246905161502531</v>
      </c>
      <c r="D36411">
        <v>21.200000000000031</v>
      </c>
      <c r="E36411">
        <v>187500000</v>
      </c>
    </row>
    <row r="36412" spans="1:5" x14ac:dyDescent="0.25">
      <c r="A36412" s="1" t="s">
        <v>45430</v>
      </c>
      <c r="B36412">
        <v>21.300000000000004</v>
      </c>
      <c r="C36412">
        <v>1.8063998559705317</v>
      </c>
      <c r="D36412">
        <v>21.200000000000031</v>
      </c>
      <c r="E36412">
        <v>218750000</v>
      </c>
    </row>
    <row r="36413" spans="1:5" x14ac:dyDescent="0.25">
      <c r="A36413" s="1" t="s">
        <v>45431</v>
      </c>
      <c r="B36413">
        <v>21.299999999999898</v>
      </c>
      <c r="C36413">
        <v>4.09644053741519</v>
      </c>
      <c r="D36413">
        <v>21.200000000000031</v>
      </c>
      <c r="E36413">
        <v>203125000</v>
      </c>
    </row>
    <row r="36414" spans="1:5" x14ac:dyDescent="0.25">
      <c r="A36414" s="1" t="s">
        <v>45432</v>
      </c>
      <c r="B36414">
        <v>21.300000000000008</v>
      </c>
      <c r="C36414">
        <v>3.7981382739061411</v>
      </c>
      <c r="D36414">
        <v>21.200000000000031</v>
      </c>
      <c r="E36414">
        <v>265625000</v>
      </c>
    </row>
    <row r="36415" spans="1:5" x14ac:dyDescent="0.25">
      <c r="A36415" s="1" t="s">
        <v>45433</v>
      </c>
      <c r="B36415">
        <v>27.153021299164866</v>
      </c>
      <c r="C36415">
        <v>15.364571336468636</v>
      </c>
      <c r="D36415">
        <v>31.500000000000178</v>
      </c>
      <c r="E36415">
        <v>375000000</v>
      </c>
    </row>
    <row r="36416" spans="1:5" x14ac:dyDescent="0.25">
      <c r="A36416" s="1" t="s">
        <v>45434</v>
      </c>
      <c r="B36416">
        <v>29.703971128327165</v>
      </c>
      <c r="C36416">
        <v>28.486257918035381</v>
      </c>
      <c r="D36416">
        <v>34.700000000000223</v>
      </c>
      <c r="E36416">
        <v>281250000</v>
      </c>
    </row>
    <row r="36417" spans="1:5" x14ac:dyDescent="0.25">
      <c r="A36417" s="1" t="s">
        <v>45435</v>
      </c>
      <c r="B36417">
        <v>21.256804934919039</v>
      </c>
      <c r="C36417">
        <v>4.9436811120891093</v>
      </c>
      <c r="D36417">
        <v>22.200000000000045</v>
      </c>
      <c r="E36417">
        <v>187500000</v>
      </c>
    </row>
    <row r="36418" spans="1:5" x14ac:dyDescent="0.25">
      <c r="A36418" s="1" t="s">
        <v>45436</v>
      </c>
      <c r="B36418">
        <v>21.875502845913577</v>
      </c>
      <c r="C36418">
        <v>7.5149334011746749</v>
      </c>
      <c r="D36418">
        <v>22.400000000000048</v>
      </c>
      <c r="E36418">
        <v>218750000</v>
      </c>
    </row>
    <row r="36419" spans="1:5" x14ac:dyDescent="0.25">
      <c r="A36419" s="1" t="s">
        <v>45437</v>
      </c>
      <c r="B36419">
        <v>20.700000000000035</v>
      </c>
      <c r="C36419">
        <v>1.9612600804057654</v>
      </c>
      <c r="D36419">
        <v>20.600000000000023</v>
      </c>
      <c r="E36419">
        <v>250000000</v>
      </c>
    </row>
    <row r="36420" spans="1:5" x14ac:dyDescent="0.25">
      <c r="A36420" s="1" t="s">
        <v>45438</v>
      </c>
      <c r="B36420">
        <v>20.700000000000042</v>
      </c>
      <c r="C36420">
        <v>1.9734355341616316</v>
      </c>
      <c r="D36420">
        <v>20.600000000000023</v>
      </c>
      <c r="E36420">
        <v>312500000</v>
      </c>
    </row>
    <row r="36421" spans="1:5" x14ac:dyDescent="0.25">
      <c r="A36421" s="1" t="s">
        <v>45439</v>
      </c>
      <c r="B36421">
        <v>20.80000000000004</v>
      </c>
      <c r="C36421">
        <v>1.5982242987297264</v>
      </c>
      <c r="D36421">
        <v>20.700000000000024</v>
      </c>
      <c r="E36421">
        <v>187500000</v>
      </c>
    </row>
    <row r="36422" spans="1:5" x14ac:dyDescent="0.25">
      <c r="A36422" s="1" t="s">
        <v>45440</v>
      </c>
      <c r="B36422">
        <v>20.799999999999905</v>
      </c>
      <c r="C36422">
        <v>1.5828774804087593</v>
      </c>
      <c r="D36422">
        <v>20.700000000000024</v>
      </c>
      <c r="E36422">
        <v>125000000</v>
      </c>
    </row>
    <row r="36423" spans="1:5" x14ac:dyDescent="0.25">
      <c r="A36423" s="1" t="s">
        <v>45441</v>
      </c>
      <c r="B36423">
        <v>23.837479401697298</v>
      </c>
      <c r="C36423">
        <v>10.04632042106226</v>
      </c>
      <c r="D36423">
        <v>26.800000000000111</v>
      </c>
      <c r="E36423">
        <v>250000000</v>
      </c>
    </row>
    <row r="36424" spans="1:5" x14ac:dyDescent="0.25">
      <c r="A36424" s="1" t="s">
        <v>45442</v>
      </c>
      <c r="B36424">
        <v>25.045763259739232</v>
      </c>
      <c r="C36424">
        <v>14.660979472937335</v>
      </c>
      <c r="D36424">
        <v>26.700000000000109</v>
      </c>
      <c r="E36424">
        <v>218750000</v>
      </c>
    </row>
    <row r="36425" spans="1:5" x14ac:dyDescent="0.25">
      <c r="A36425" s="1" t="s">
        <v>45443</v>
      </c>
      <c r="B36425">
        <v>21.000000000000039</v>
      </c>
      <c r="C36425">
        <v>4.3152052138053385</v>
      </c>
      <c r="D36425">
        <v>20.900000000000027</v>
      </c>
      <c r="E36425">
        <v>171875000</v>
      </c>
    </row>
    <row r="36426" spans="1:5" x14ac:dyDescent="0.25">
      <c r="A36426" s="1" t="s">
        <v>45444</v>
      </c>
      <c r="B36426">
        <v>21.100000000000041</v>
      </c>
      <c r="C36426">
        <v>4.7468822631820231</v>
      </c>
      <c r="D36426">
        <v>21.000000000000028</v>
      </c>
      <c r="E36426">
        <v>234375000</v>
      </c>
    </row>
    <row r="36427" spans="1:5" x14ac:dyDescent="0.25">
      <c r="A36427" s="1" t="s">
        <v>45445</v>
      </c>
      <c r="B36427">
        <v>22.000000000000011</v>
      </c>
      <c r="C36427">
        <v>3.8715065669738378</v>
      </c>
      <c r="D36427">
        <v>21.900000000000041</v>
      </c>
      <c r="E36427">
        <v>187500000</v>
      </c>
    </row>
    <row r="36428" spans="1:5" x14ac:dyDescent="0.25">
      <c r="A36428" s="1" t="s">
        <v>45446</v>
      </c>
      <c r="B36428">
        <v>22.000000000000053</v>
      </c>
      <c r="C36428">
        <v>3.8617086153069993</v>
      </c>
      <c r="D36428">
        <v>21.900000000000041</v>
      </c>
      <c r="E36428">
        <v>203125000</v>
      </c>
    </row>
    <row r="36429" spans="1:5" x14ac:dyDescent="0.25">
      <c r="A36429" s="1" t="s">
        <v>45447</v>
      </c>
      <c r="B36429">
        <v>20.600000000000037</v>
      </c>
      <c r="C36429">
        <v>1.5285482955116576</v>
      </c>
      <c r="D36429">
        <v>20.500000000000021</v>
      </c>
      <c r="E36429">
        <v>234375000</v>
      </c>
    </row>
    <row r="36430" spans="1:5" x14ac:dyDescent="0.25">
      <c r="A36430" s="1" t="s">
        <v>45448</v>
      </c>
      <c r="B36430">
        <v>20.600000000000033</v>
      </c>
      <c r="C36430">
        <v>1.5496284794021298</v>
      </c>
      <c r="D36430">
        <v>20.500000000000021</v>
      </c>
      <c r="E36430">
        <v>250000000</v>
      </c>
    </row>
    <row r="36431" spans="1:5" x14ac:dyDescent="0.25">
      <c r="A36431" s="1" t="s">
        <v>45449</v>
      </c>
      <c r="B36431">
        <v>28.808254743622317</v>
      </c>
      <c r="C36431">
        <v>19.911178946075761</v>
      </c>
      <c r="D36431">
        <v>31.400000000000176</v>
      </c>
      <c r="E36431">
        <v>328125000</v>
      </c>
    </row>
    <row r="36432" spans="1:5" x14ac:dyDescent="0.25">
      <c r="A36432" s="1" t="s">
        <v>45450</v>
      </c>
      <c r="B36432">
        <v>29.008452552343577</v>
      </c>
      <c r="C36432">
        <v>26.439904940044233</v>
      </c>
      <c r="D36432">
        <v>31.400000000000176</v>
      </c>
      <c r="E36432">
        <v>343750000</v>
      </c>
    </row>
    <row r="36433" spans="1:5" x14ac:dyDescent="0.25">
      <c r="A36433" s="1" t="s">
        <v>45451</v>
      </c>
      <c r="B36433">
        <v>28.717282172209025</v>
      </c>
      <c r="C36433">
        <v>21.223670905599185</v>
      </c>
      <c r="D36433">
        <v>34.400000000000219</v>
      </c>
      <c r="E36433">
        <v>328125000</v>
      </c>
    </row>
    <row r="36434" spans="1:5" x14ac:dyDescent="0.25">
      <c r="A36434" s="1" t="s">
        <v>45452</v>
      </c>
      <c r="B36434">
        <v>29.945424995210281</v>
      </c>
      <c r="C36434">
        <v>22.544881127947033</v>
      </c>
      <c r="D36434">
        <v>33.80000000000021</v>
      </c>
      <c r="E36434">
        <v>343750000</v>
      </c>
    </row>
    <row r="36435" spans="1:5" x14ac:dyDescent="0.25">
      <c r="A36435" s="1" t="s">
        <v>45453</v>
      </c>
      <c r="B36435">
        <v>25.939416081121241</v>
      </c>
      <c r="C36435">
        <v>15.866688297653086</v>
      </c>
      <c r="D36435">
        <v>28.700000000000138</v>
      </c>
      <c r="E36435">
        <v>343750000</v>
      </c>
    </row>
    <row r="36436" spans="1:5" x14ac:dyDescent="0.25">
      <c r="A36436" s="1" t="s">
        <v>45454</v>
      </c>
      <c r="B36436">
        <v>26.597094468766585</v>
      </c>
      <c r="C36436">
        <v>19.578313804881848</v>
      </c>
      <c r="D36436">
        <v>28.700000000000138</v>
      </c>
      <c r="E36436">
        <v>375000000</v>
      </c>
    </row>
    <row r="36437" spans="1:5" x14ac:dyDescent="0.25">
      <c r="A36437" s="1" t="s">
        <v>45455</v>
      </c>
      <c r="B36437">
        <v>25.294498761580606</v>
      </c>
      <c r="C36437">
        <v>11.91710347987601</v>
      </c>
      <c r="D36437">
        <v>27.100000000000115</v>
      </c>
      <c r="E36437">
        <v>328125000</v>
      </c>
    </row>
    <row r="36438" spans="1:5" x14ac:dyDescent="0.25">
      <c r="A36438" s="1" t="s">
        <v>45456</v>
      </c>
      <c r="B36438">
        <v>25.85180206450832</v>
      </c>
      <c r="C36438">
        <v>14.594650540614447</v>
      </c>
      <c r="D36438">
        <v>28.800000000000139</v>
      </c>
      <c r="E36438">
        <v>359375000</v>
      </c>
    </row>
    <row r="36439" spans="1:5" x14ac:dyDescent="0.25">
      <c r="A36439" s="1" t="s">
        <v>45457</v>
      </c>
      <c r="B36439">
        <v>20.500000000000167</v>
      </c>
      <c r="C36439">
        <v>1.8786001061822688</v>
      </c>
      <c r="D36439">
        <v>20.40000000000002</v>
      </c>
      <c r="E36439">
        <v>250000000</v>
      </c>
    </row>
    <row r="36440" spans="1:5" x14ac:dyDescent="0.25">
      <c r="A36440" s="1" t="s">
        <v>45458</v>
      </c>
      <c r="B36440">
        <v>20.599999999999902</v>
      </c>
      <c r="C36440">
        <v>1.9239730648923068</v>
      </c>
      <c r="D36440">
        <v>20.500000000000021</v>
      </c>
      <c r="E36440">
        <v>250000000</v>
      </c>
    </row>
    <row r="36441" spans="1:5" x14ac:dyDescent="0.25">
      <c r="A36441" s="1" t="s">
        <v>45459</v>
      </c>
      <c r="B36441">
        <v>20.600000000000037</v>
      </c>
      <c r="C36441">
        <v>1.2756349468650345</v>
      </c>
      <c r="D36441">
        <v>20.500000000000021</v>
      </c>
      <c r="E36441">
        <v>171875000</v>
      </c>
    </row>
    <row r="36442" spans="1:5" x14ac:dyDescent="0.25">
      <c r="A36442" s="1" t="s">
        <v>45460</v>
      </c>
      <c r="B36442">
        <v>20.600000000000023</v>
      </c>
      <c r="C36442">
        <v>1.2746954502910377</v>
      </c>
      <c r="D36442">
        <v>20.500000000000021</v>
      </c>
      <c r="E36442">
        <v>234375000</v>
      </c>
    </row>
    <row r="36443" spans="1:5" x14ac:dyDescent="0.25">
      <c r="A36443" s="1" t="s">
        <v>45461</v>
      </c>
      <c r="B36443">
        <v>20.799999999999873</v>
      </c>
      <c r="C36443">
        <v>1.5618000336654312</v>
      </c>
      <c r="D36443">
        <v>20.700000000000024</v>
      </c>
      <c r="E36443">
        <v>218750000</v>
      </c>
    </row>
    <row r="36444" spans="1:5" x14ac:dyDescent="0.25">
      <c r="A36444" s="1" t="s">
        <v>45462</v>
      </c>
      <c r="B36444">
        <v>20.800000000000029</v>
      </c>
      <c r="C36444">
        <v>1.5560197501177817</v>
      </c>
      <c r="D36444">
        <v>20.700000000000024</v>
      </c>
      <c r="E36444">
        <v>250000000</v>
      </c>
    </row>
    <row r="36445" spans="1:5" x14ac:dyDescent="0.25">
      <c r="A36445" s="1" t="s">
        <v>45463</v>
      </c>
      <c r="B36445">
        <v>20.800000000000026</v>
      </c>
      <c r="C36445">
        <v>2.0685695296400999</v>
      </c>
      <c r="D36445">
        <v>20.700000000000024</v>
      </c>
      <c r="E36445">
        <v>171875000</v>
      </c>
    </row>
    <row r="36446" spans="1:5" x14ac:dyDescent="0.25">
      <c r="A36446" s="1" t="s">
        <v>45464</v>
      </c>
      <c r="B36446">
        <v>20.899999999999874</v>
      </c>
      <c r="C36446">
        <v>2.1051243423523638</v>
      </c>
      <c r="D36446">
        <v>20.800000000000026</v>
      </c>
      <c r="E36446">
        <v>218750000</v>
      </c>
    </row>
    <row r="36447" spans="1:5" x14ac:dyDescent="0.25">
      <c r="A36447" s="1" t="s">
        <v>45465</v>
      </c>
      <c r="B36447">
        <v>32.958144353358492</v>
      </c>
      <c r="C36447">
        <v>30.974246279564497</v>
      </c>
      <c r="D36447">
        <v>46.600000000000392</v>
      </c>
      <c r="E36447">
        <v>500000000</v>
      </c>
    </row>
    <row r="36448" spans="1:5" x14ac:dyDescent="0.25">
      <c r="A36448" s="1" t="s">
        <v>45466</v>
      </c>
      <c r="B36448">
        <v>29.580995001396218</v>
      </c>
      <c r="C36448">
        <v>21.006901326031009</v>
      </c>
      <c r="D36448">
        <v>36.500000000000249</v>
      </c>
      <c r="E36448">
        <v>296875000</v>
      </c>
    </row>
    <row r="36449" spans="1:5" x14ac:dyDescent="0.25">
      <c r="A36449" s="1" t="s">
        <v>45467</v>
      </c>
      <c r="B36449">
        <v>30.508911426491707</v>
      </c>
      <c r="C36449">
        <v>29.97385530006482</v>
      </c>
      <c r="D36449">
        <v>33.900000000000212</v>
      </c>
      <c r="E36449">
        <v>453125000</v>
      </c>
    </row>
    <row r="36450" spans="1:5" x14ac:dyDescent="0.25">
      <c r="A36450" s="1" t="s">
        <v>45468</v>
      </c>
      <c r="B36450">
        <v>29.289015659366584</v>
      </c>
      <c r="C36450">
        <v>23.794644388966645</v>
      </c>
      <c r="D36450">
        <v>32.300000000000189</v>
      </c>
      <c r="E36450">
        <v>359375000</v>
      </c>
    </row>
    <row r="36451" spans="1:5" x14ac:dyDescent="0.25">
      <c r="A36451" s="1" t="s">
        <v>45469</v>
      </c>
      <c r="B36451">
        <v>27.634246449152265</v>
      </c>
      <c r="C36451">
        <v>17.696290249096361</v>
      </c>
      <c r="D36451">
        <v>30.300000000000161</v>
      </c>
      <c r="E36451">
        <v>359375000</v>
      </c>
    </row>
    <row r="36452" spans="1:5" x14ac:dyDescent="0.25">
      <c r="A36452" s="1" t="s">
        <v>45470</v>
      </c>
      <c r="B36452">
        <v>27.872921174271227</v>
      </c>
      <c r="C36452">
        <v>17.259593856150111</v>
      </c>
      <c r="D36452">
        <v>30.400000000000162</v>
      </c>
      <c r="E36452">
        <v>343750000</v>
      </c>
    </row>
    <row r="36453" spans="1:5" x14ac:dyDescent="0.25">
      <c r="A36453" s="1" t="s">
        <v>45471</v>
      </c>
      <c r="B36453">
        <v>21.599999999999948</v>
      </c>
      <c r="C36453">
        <v>3.1034097005960182</v>
      </c>
      <c r="D36453">
        <v>21.500000000000036</v>
      </c>
      <c r="E36453">
        <v>281250000</v>
      </c>
    </row>
    <row r="36454" spans="1:5" x14ac:dyDescent="0.25">
      <c r="A36454" s="1" t="s">
        <v>45472</v>
      </c>
      <c r="B36454">
        <v>21.599999999999923</v>
      </c>
      <c r="C36454">
        <v>2.9020837079905277</v>
      </c>
      <c r="D36454">
        <v>21.500000000000036</v>
      </c>
      <c r="E36454">
        <v>187500000</v>
      </c>
    </row>
    <row r="36455" spans="1:5" x14ac:dyDescent="0.25">
      <c r="A36455" s="1" t="s">
        <v>45473</v>
      </c>
      <c r="B36455">
        <v>25.280653827069614</v>
      </c>
      <c r="C36455">
        <v>14.525651074552787</v>
      </c>
      <c r="D36455">
        <v>26.300000000000104</v>
      </c>
      <c r="E36455">
        <v>203125000</v>
      </c>
    </row>
    <row r="36456" spans="1:5" x14ac:dyDescent="0.25">
      <c r="A36456" s="1" t="s">
        <v>45474</v>
      </c>
      <c r="B36456">
        <v>26.197463860439274</v>
      </c>
      <c r="C36456">
        <v>20.04115970992034</v>
      </c>
      <c r="D36456">
        <v>27.600000000000122</v>
      </c>
      <c r="E36456">
        <v>312500000</v>
      </c>
    </row>
    <row r="36457" spans="1:5" x14ac:dyDescent="0.25">
      <c r="A36457" s="1" t="s">
        <v>45475</v>
      </c>
      <c r="B36457">
        <v>21.200000000000049</v>
      </c>
      <c r="C36457">
        <v>2.4608528252566169</v>
      </c>
      <c r="D36457">
        <v>21.10000000000003</v>
      </c>
      <c r="E36457">
        <v>218750000</v>
      </c>
    </row>
    <row r="36458" spans="1:5" x14ac:dyDescent="0.25">
      <c r="A36458" s="1" t="s">
        <v>45476</v>
      </c>
      <c r="B36458">
        <v>21.299999999999947</v>
      </c>
      <c r="C36458">
        <v>2.4740885792927236</v>
      </c>
      <c r="D36458">
        <v>21.200000000000031</v>
      </c>
      <c r="E36458">
        <v>281250000</v>
      </c>
    </row>
    <row r="36459" spans="1:5" x14ac:dyDescent="0.25">
      <c r="A36459" s="1" t="s">
        <v>45477</v>
      </c>
      <c r="B36459">
        <v>21.400000000000059</v>
      </c>
      <c r="C36459">
        <v>1.9643396099492731</v>
      </c>
      <c r="D36459">
        <v>21.300000000000033</v>
      </c>
      <c r="E36459">
        <v>265625000</v>
      </c>
    </row>
    <row r="36460" spans="1:5" x14ac:dyDescent="0.25">
      <c r="A36460" s="1" t="s">
        <v>45478</v>
      </c>
      <c r="B36460">
        <v>21.400000000000013</v>
      </c>
      <c r="C36460">
        <v>1.9461387270689579</v>
      </c>
      <c r="D36460">
        <v>21.300000000000033</v>
      </c>
      <c r="E36460">
        <v>328125000</v>
      </c>
    </row>
    <row r="36461" spans="1:5" x14ac:dyDescent="0.25">
      <c r="A36461" s="1" t="s">
        <v>45479</v>
      </c>
      <c r="B36461">
        <v>21.399999999999874</v>
      </c>
      <c r="C36461">
        <v>4.2644212230231346</v>
      </c>
      <c r="D36461">
        <v>21.300000000000033</v>
      </c>
      <c r="E36461">
        <v>312500000</v>
      </c>
    </row>
    <row r="36462" spans="1:5" x14ac:dyDescent="0.25">
      <c r="A36462" s="1" t="s">
        <v>45480</v>
      </c>
      <c r="B36462">
        <v>21.499999999999872</v>
      </c>
      <c r="C36462">
        <v>3.9622667305439401</v>
      </c>
      <c r="D36462">
        <v>21.400000000000034</v>
      </c>
      <c r="E36462">
        <v>265625000</v>
      </c>
    </row>
    <row r="36463" spans="1:5" x14ac:dyDescent="0.25">
      <c r="A36463" s="1" t="s">
        <v>45481</v>
      </c>
      <c r="B36463">
        <v>32.98008835227801</v>
      </c>
      <c r="C36463">
        <v>36.400182735846137</v>
      </c>
      <c r="D36463">
        <v>38.100000000000271</v>
      </c>
      <c r="E36463">
        <v>343750000</v>
      </c>
    </row>
    <row r="36464" spans="1:5" x14ac:dyDescent="0.25">
      <c r="A36464" s="1" t="s">
        <v>45482</v>
      </c>
      <c r="B36464">
        <v>29.69975295043848</v>
      </c>
      <c r="C36464">
        <v>23.281051279559875</v>
      </c>
      <c r="D36464">
        <v>35.20000000000023</v>
      </c>
      <c r="E36464">
        <v>328125000</v>
      </c>
    </row>
    <row r="36465" spans="1:5" x14ac:dyDescent="0.25">
      <c r="A36465" s="1" t="s">
        <v>45483</v>
      </c>
      <c r="B36465">
        <v>21.355119420893988</v>
      </c>
      <c r="C36465">
        <v>4.99469506468514</v>
      </c>
      <c r="D36465">
        <v>22.300000000000047</v>
      </c>
      <c r="E36465">
        <v>250000000</v>
      </c>
    </row>
    <row r="36466" spans="1:5" x14ac:dyDescent="0.25">
      <c r="A36466" s="1" t="s">
        <v>45484</v>
      </c>
      <c r="B36466">
        <v>22.075643313925767</v>
      </c>
      <c r="C36466">
        <v>7.8380368990464415</v>
      </c>
      <c r="D36466">
        <v>22.600000000000051</v>
      </c>
      <c r="E36466">
        <v>234375000</v>
      </c>
    </row>
    <row r="36467" spans="1:5" x14ac:dyDescent="0.25">
      <c r="A36467" s="1" t="s">
        <v>45485</v>
      </c>
      <c r="B36467">
        <v>20.799999999999923</v>
      </c>
      <c r="C36467">
        <v>2.0607972178932559</v>
      </c>
      <c r="D36467">
        <v>20.700000000000024</v>
      </c>
      <c r="E36467">
        <v>234375000</v>
      </c>
    </row>
    <row r="36468" spans="1:5" x14ac:dyDescent="0.25">
      <c r="A36468" s="1" t="s">
        <v>45486</v>
      </c>
      <c r="B36468">
        <v>20.800000000000047</v>
      </c>
      <c r="C36468">
        <v>2.0749644522804163</v>
      </c>
      <c r="D36468">
        <v>20.700000000000024</v>
      </c>
      <c r="E36468">
        <v>187500000</v>
      </c>
    </row>
    <row r="36469" spans="1:5" x14ac:dyDescent="0.25">
      <c r="A36469" s="1" t="s">
        <v>45487</v>
      </c>
      <c r="B36469">
        <v>20.900000000000023</v>
      </c>
      <c r="C36469">
        <v>1.6960882907129604</v>
      </c>
      <c r="D36469">
        <v>20.800000000000026</v>
      </c>
      <c r="E36469">
        <v>203125000</v>
      </c>
    </row>
    <row r="36470" spans="1:5" x14ac:dyDescent="0.25">
      <c r="A36470" s="1" t="s">
        <v>45488</v>
      </c>
      <c r="B36470">
        <v>20.90000000000002</v>
      </c>
      <c r="C36470">
        <v>1.6849180736214526</v>
      </c>
      <c r="D36470">
        <v>20.800000000000026</v>
      </c>
      <c r="E36470">
        <v>187500000</v>
      </c>
    </row>
    <row r="36471" spans="1:5" x14ac:dyDescent="0.25">
      <c r="A36471" s="1" t="s">
        <v>45489</v>
      </c>
      <c r="B36471">
        <v>24.683439933734206</v>
      </c>
      <c r="C36471">
        <v>11.566479507936158</v>
      </c>
      <c r="D36471">
        <v>26.100000000000101</v>
      </c>
      <c r="E36471">
        <v>250000000</v>
      </c>
    </row>
    <row r="36472" spans="1:5" x14ac:dyDescent="0.25">
      <c r="A36472" s="1" t="s">
        <v>45490</v>
      </c>
      <c r="B36472">
        <v>24.921846548855459</v>
      </c>
      <c r="C36472">
        <v>13.381610648217825</v>
      </c>
      <c r="D36472">
        <v>26.900000000000112</v>
      </c>
      <c r="E36472">
        <v>218750000</v>
      </c>
    </row>
    <row r="36473" spans="1:5" x14ac:dyDescent="0.25">
      <c r="A36473" s="1" t="s">
        <v>45491</v>
      </c>
      <c r="B36473">
        <v>21.200000000000053</v>
      </c>
      <c r="C36473">
        <v>5.886967767006908</v>
      </c>
      <c r="D36473">
        <v>21.10000000000003</v>
      </c>
      <c r="E36473">
        <v>250000000</v>
      </c>
    </row>
    <row r="36474" spans="1:5" x14ac:dyDescent="0.25">
      <c r="A36474" s="1" t="s">
        <v>45492</v>
      </c>
      <c r="B36474">
        <v>21.199999999999953</v>
      </c>
      <c r="C36474">
        <v>5.2515194249459647</v>
      </c>
      <c r="D36474">
        <v>21.10000000000003</v>
      </c>
      <c r="E36474">
        <v>250000000</v>
      </c>
    </row>
    <row r="36475" spans="1:5" x14ac:dyDescent="0.25">
      <c r="A36475" s="1" t="s">
        <v>45493</v>
      </c>
      <c r="B36475">
        <v>22.199999999999928</v>
      </c>
      <c r="C36475">
        <v>3.9801030253825558</v>
      </c>
      <c r="D36475">
        <v>22.100000000000044</v>
      </c>
      <c r="E36475">
        <v>187500000</v>
      </c>
    </row>
    <row r="36476" spans="1:5" x14ac:dyDescent="0.25">
      <c r="A36476" s="1" t="s">
        <v>45494</v>
      </c>
      <c r="B36476">
        <v>22.300000000000054</v>
      </c>
      <c r="C36476">
        <v>4.2137904486709594</v>
      </c>
      <c r="D36476">
        <v>22.200000000000045</v>
      </c>
      <c r="E36476">
        <v>234375000</v>
      </c>
    </row>
    <row r="36477" spans="1:5" x14ac:dyDescent="0.25">
      <c r="A36477" s="1" t="s">
        <v>45495</v>
      </c>
      <c r="B36477">
        <v>20.699999999999903</v>
      </c>
      <c r="C36477">
        <v>1.642513191447577</v>
      </c>
      <c r="D36477">
        <v>20.600000000000023</v>
      </c>
      <c r="E36477">
        <v>218750000</v>
      </c>
    </row>
    <row r="36478" spans="1:5" x14ac:dyDescent="0.25">
      <c r="A36478" s="1" t="s">
        <v>45496</v>
      </c>
      <c r="B36478">
        <v>20.70000000000007</v>
      </c>
      <c r="C36478">
        <v>1.6682663039764791</v>
      </c>
      <c r="D36478">
        <v>20.600000000000023</v>
      </c>
      <c r="E36478">
        <v>234375000</v>
      </c>
    </row>
    <row r="36479" spans="1:5" x14ac:dyDescent="0.25">
      <c r="A36479" s="1" t="s">
        <v>45497</v>
      </c>
      <c r="B36479">
        <v>28.328127891287636</v>
      </c>
      <c r="C36479">
        <v>20.064902355880115</v>
      </c>
      <c r="D36479">
        <v>30.500000000000163</v>
      </c>
      <c r="E36479">
        <v>265625000</v>
      </c>
    </row>
    <row r="36480" spans="1:5" x14ac:dyDescent="0.25">
      <c r="A36480" s="1" t="s">
        <v>45498</v>
      </c>
      <c r="B36480">
        <v>28.320707887502433</v>
      </c>
      <c r="C36480">
        <v>23.594183573978242</v>
      </c>
      <c r="D36480">
        <v>30.400000000000162</v>
      </c>
      <c r="E36480">
        <v>359375000</v>
      </c>
    </row>
    <row r="36481" spans="1:5" x14ac:dyDescent="0.25">
      <c r="A36481" s="1" t="s">
        <v>45499</v>
      </c>
      <c r="B36481">
        <v>32.949098889078748</v>
      </c>
      <c r="C36481">
        <v>31.513962463663852</v>
      </c>
      <c r="D36481">
        <v>45.400000000000375</v>
      </c>
      <c r="E36481">
        <v>531250000</v>
      </c>
    </row>
    <row r="36482" spans="1:5" x14ac:dyDescent="0.25">
      <c r="A36482" s="1" t="s">
        <v>45500</v>
      </c>
      <c r="B36482">
        <v>28.688143304099022</v>
      </c>
      <c r="C36482">
        <v>21.416589070736922</v>
      </c>
      <c r="D36482">
        <v>30.600000000000165</v>
      </c>
      <c r="E36482">
        <v>359375000</v>
      </c>
    </row>
    <row r="36483" spans="1:5" x14ac:dyDescent="0.25">
      <c r="A36483" s="1" t="s">
        <v>45501</v>
      </c>
      <c r="B36483">
        <v>26.300838041383077</v>
      </c>
      <c r="C36483">
        <v>15.635799445632735</v>
      </c>
      <c r="D36483">
        <v>29.400000000000148</v>
      </c>
      <c r="E36483">
        <v>328125000</v>
      </c>
    </row>
    <row r="36484" spans="1:5" x14ac:dyDescent="0.25">
      <c r="A36484" s="1" t="s">
        <v>45502</v>
      </c>
      <c r="B36484">
        <v>26.710135472751418</v>
      </c>
      <c r="C36484">
        <v>19.114138476429247</v>
      </c>
      <c r="D36484">
        <v>28.500000000000135</v>
      </c>
      <c r="E36484">
        <v>265625000</v>
      </c>
    </row>
    <row r="36485" spans="1:5" x14ac:dyDescent="0.25">
      <c r="A36485" s="1" t="s">
        <v>45503</v>
      </c>
      <c r="B36485">
        <v>26.72294096593744</v>
      </c>
      <c r="C36485">
        <v>14.660133321039254</v>
      </c>
      <c r="D36485">
        <v>29.900000000000155</v>
      </c>
      <c r="E36485">
        <v>328125000</v>
      </c>
    </row>
    <row r="36486" spans="1:5" x14ac:dyDescent="0.25">
      <c r="A36486" s="1" t="s">
        <v>45504</v>
      </c>
      <c r="B36486">
        <v>25.853946939222595</v>
      </c>
      <c r="C36486">
        <v>14.953764628557458</v>
      </c>
      <c r="D36486">
        <v>27.700000000000124</v>
      </c>
      <c r="E36486">
        <v>265625000</v>
      </c>
    </row>
    <row r="36487" spans="1:5" x14ac:dyDescent="0.25">
      <c r="A36487" s="1" t="s">
        <v>45505</v>
      </c>
      <c r="B36487">
        <v>20.600000000000048</v>
      </c>
      <c r="C36487">
        <v>1.9681093670830259</v>
      </c>
      <c r="D36487">
        <v>20.500000000000021</v>
      </c>
      <c r="E36487">
        <v>234375000</v>
      </c>
    </row>
    <row r="36488" spans="1:5" x14ac:dyDescent="0.25">
      <c r="A36488" s="1" t="s">
        <v>45506</v>
      </c>
      <c r="B36488">
        <v>20.600000000000041</v>
      </c>
      <c r="C36488">
        <v>2.0140947916005234</v>
      </c>
      <c r="D36488">
        <v>20.500000000000021</v>
      </c>
      <c r="E36488">
        <v>218750000</v>
      </c>
    </row>
    <row r="36489" spans="1:5" x14ac:dyDescent="0.25">
      <c r="A36489" s="1" t="s">
        <v>45507</v>
      </c>
      <c r="B36489">
        <v>20.600000000000087</v>
      </c>
      <c r="C36489">
        <v>1.3770079726796216</v>
      </c>
      <c r="D36489">
        <v>20.500000000000021</v>
      </c>
      <c r="E36489">
        <v>156250000</v>
      </c>
    </row>
    <row r="36490" spans="1:5" x14ac:dyDescent="0.25">
      <c r="A36490" s="1" t="s">
        <v>45508</v>
      </c>
      <c r="B36490">
        <v>20.600000000000051</v>
      </c>
      <c r="C36490">
        <v>1.3784031274075836</v>
      </c>
      <c r="D36490">
        <v>20.500000000000021</v>
      </c>
      <c r="E36490">
        <v>250000000</v>
      </c>
    </row>
    <row r="36491" spans="1:5" x14ac:dyDescent="0.25">
      <c r="A36491" s="1" t="s">
        <v>45509</v>
      </c>
      <c r="B36491">
        <v>20.900000000000048</v>
      </c>
      <c r="C36491">
        <v>1.6616109841660456</v>
      </c>
      <c r="D36491">
        <v>20.800000000000026</v>
      </c>
      <c r="E36491">
        <v>156250000</v>
      </c>
    </row>
    <row r="36492" spans="1:5" x14ac:dyDescent="0.25">
      <c r="A36492" s="1" t="s">
        <v>45510</v>
      </c>
      <c r="B36492">
        <v>20.900000000000041</v>
      </c>
      <c r="C36492">
        <v>1.6583434150335963</v>
      </c>
      <c r="D36492">
        <v>20.800000000000026</v>
      </c>
      <c r="E36492">
        <v>187500000</v>
      </c>
    </row>
    <row r="36493" spans="1:5" x14ac:dyDescent="0.25">
      <c r="A36493" s="1" t="s">
        <v>45511</v>
      </c>
      <c r="B36493">
        <v>20.900000000000055</v>
      </c>
      <c r="C36493">
        <v>2.1771375450075072</v>
      </c>
      <c r="D36493">
        <v>20.800000000000026</v>
      </c>
      <c r="E36493">
        <v>156250000</v>
      </c>
    </row>
    <row r="36494" spans="1:5" x14ac:dyDescent="0.25">
      <c r="A36494" s="1" t="s">
        <v>45512</v>
      </c>
      <c r="B36494">
        <v>21.000000000000046</v>
      </c>
      <c r="C36494">
        <v>2.2176806222908296</v>
      </c>
      <c r="D36494">
        <v>20.900000000000027</v>
      </c>
      <c r="E36494">
        <v>203125000</v>
      </c>
    </row>
    <row r="36495" spans="1:5" x14ac:dyDescent="0.25">
      <c r="A36495" s="1" t="s">
        <v>45514</v>
      </c>
      <c r="B36495">
        <v>32.8692851854168</v>
      </c>
      <c r="C36495">
        <v>30.693209777473115</v>
      </c>
      <c r="D36495">
        <v>42.20000000000033</v>
      </c>
      <c r="E36495">
        <v>546875000</v>
      </c>
    </row>
    <row r="36496" spans="1:5" x14ac:dyDescent="0.25">
      <c r="A36496" s="1" t="s">
        <v>45515</v>
      </c>
      <c r="B36496">
        <v>31.349292234013802</v>
      </c>
      <c r="C36496">
        <v>29.833211818481779</v>
      </c>
      <c r="D36496">
        <v>36.200000000000244</v>
      </c>
      <c r="E36496">
        <v>312500000</v>
      </c>
    </row>
    <row r="36497" spans="1:5" x14ac:dyDescent="0.25">
      <c r="A36497" s="1" t="s">
        <v>45516</v>
      </c>
      <c r="B36497">
        <v>32.391659214072263</v>
      </c>
      <c r="C36497">
        <v>27.017610446995342</v>
      </c>
      <c r="D36497">
        <v>36.60000000000025</v>
      </c>
      <c r="E36497">
        <v>328125000</v>
      </c>
    </row>
    <row r="36498" spans="1:5" x14ac:dyDescent="0.25">
      <c r="A36498" s="1" t="s">
        <v>45517</v>
      </c>
      <c r="B36498">
        <v>30.078177717894032</v>
      </c>
      <c r="C36498">
        <v>19.568300961944434</v>
      </c>
      <c r="D36498">
        <v>32.800000000000196</v>
      </c>
      <c r="E36498">
        <v>281250000</v>
      </c>
    </row>
    <row r="36499" spans="1:5" x14ac:dyDescent="0.25">
      <c r="A36499" s="1" t="s">
        <v>45518</v>
      </c>
      <c r="B36499">
        <v>30.446754187125617</v>
      </c>
      <c r="C36499">
        <v>24.475745203993682</v>
      </c>
      <c r="D36499">
        <v>33.200000000000202</v>
      </c>
      <c r="E36499">
        <v>281250000</v>
      </c>
    </row>
    <row r="36500" spans="1:5" x14ac:dyDescent="0.25">
      <c r="A36500" s="1" t="s">
        <v>45519</v>
      </c>
      <c r="B36500">
        <v>22.299999999999983</v>
      </c>
      <c r="C36500">
        <v>3.8248848266745488</v>
      </c>
      <c r="D36500">
        <v>22.200000000000045</v>
      </c>
      <c r="E36500">
        <v>203125000</v>
      </c>
    </row>
    <row r="36501" spans="1:5" x14ac:dyDescent="0.25">
      <c r="A36501" s="1" t="s">
        <v>45520</v>
      </c>
      <c r="B36501">
        <v>22.299999999999962</v>
      </c>
      <c r="C36501">
        <v>3.6154645525949385</v>
      </c>
      <c r="D36501">
        <v>22.200000000000045</v>
      </c>
      <c r="E36501">
        <v>187500000</v>
      </c>
    </row>
    <row r="36502" spans="1:5" x14ac:dyDescent="0.25">
      <c r="A36502" s="1" t="s">
        <v>45521</v>
      </c>
      <c r="B36502">
        <v>26.873584339170552</v>
      </c>
      <c r="C36502">
        <v>19.966810268753619</v>
      </c>
      <c r="D36502">
        <v>28.500000000000135</v>
      </c>
      <c r="E36502">
        <v>218750000</v>
      </c>
    </row>
    <row r="36503" spans="1:5" x14ac:dyDescent="0.25">
      <c r="A36503" s="1" t="s">
        <v>45522</v>
      </c>
      <c r="B36503">
        <v>27.983159228077721</v>
      </c>
      <c r="C36503">
        <v>21.003064299345866</v>
      </c>
      <c r="D36503">
        <v>29.800000000000153</v>
      </c>
      <c r="E36503">
        <v>281250000</v>
      </c>
    </row>
    <row r="36504" spans="1:5" x14ac:dyDescent="0.25">
      <c r="A36504" s="1" t="s">
        <v>45523</v>
      </c>
      <c r="B36504">
        <v>22.099999999999987</v>
      </c>
      <c r="C36504">
        <v>3.2928207635241824</v>
      </c>
      <c r="D36504">
        <v>22.000000000000043</v>
      </c>
      <c r="E36504">
        <v>203125000</v>
      </c>
    </row>
    <row r="36505" spans="1:5" x14ac:dyDescent="0.25">
      <c r="A36505" s="1" t="s">
        <v>45524</v>
      </c>
      <c r="B36505">
        <v>22.09999999999998</v>
      </c>
      <c r="C36505">
        <v>3.3186951053934228</v>
      </c>
      <c r="D36505">
        <v>22.000000000000043</v>
      </c>
      <c r="E36505">
        <v>203125000</v>
      </c>
    </row>
    <row r="36506" spans="1:5" x14ac:dyDescent="0.25">
      <c r="A36506" s="1" t="s">
        <v>45525</v>
      </c>
      <c r="B36506">
        <v>22.199999999999978</v>
      </c>
      <c r="C36506">
        <v>2.6831553593129396</v>
      </c>
      <c r="D36506">
        <v>22.100000000000044</v>
      </c>
      <c r="E36506">
        <v>187500000</v>
      </c>
    </row>
    <row r="36507" spans="1:5" x14ac:dyDescent="0.25">
      <c r="A36507" s="1" t="s">
        <v>45526</v>
      </c>
      <c r="B36507">
        <v>22.29999999999999</v>
      </c>
      <c r="C36507">
        <v>2.683853569294774</v>
      </c>
      <c r="D36507">
        <v>22.200000000000045</v>
      </c>
      <c r="E36507">
        <v>203125000</v>
      </c>
    </row>
    <row r="36508" spans="1:5" x14ac:dyDescent="0.25">
      <c r="A36508" s="1" t="s">
        <v>45527</v>
      </c>
      <c r="B36508">
        <v>22.599999999999994</v>
      </c>
      <c r="C36508">
        <v>5.5150528849724658</v>
      </c>
      <c r="D36508">
        <v>22.50000000000005</v>
      </c>
      <c r="E36508">
        <v>250000000</v>
      </c>
    </row>
    <row r="36509" spans="1:5" x14ac:dyDescent="0.25">
      <c r="A36509" s="1" t="s">
        <v>45528</v>
      </c>
      <c r="B36509">
        <v>22.699999999999989</v>
      </c>
      <c r="C36509">
        <v>5.2153715853770173</v>
      </c>
      <c r="D36509">
        <v>22.600000000000051</v>
      </c>
      <c r="E36509">
        <v>187500000</v>
      </c>
    </row>
    <row r="36510" spans="1:5" x14ac:dyDescent="0.25">
      <c r="A36510" s="1" t="s">
        <v>45529</v>
      </c>
      <c r="B36510">
        <v>27.556433507264718</v>
      </c>
      <c r="C36510">
        <v>14.540906623558545</v>
      </c>
      <c r="D36510">
        <v>29.100000000000144</v>
      </c>
      <c r="E36510">
        <v>312500000</v>
      </c>
    </row>
    <row r="36511" spans="1:5" x14ac:dyDescent="0.25">
      <c r="A36511" s="1" t="s">
        <v>45530</v>
      </c>
      <c r="B36511">
        <v>30.03365647892641</v>
      </c>
      <c r="C36511">
        <v>24.844567348113966</v>
      </c>
      <c r="D36511">
        <v>40.1000000000003</v>
      </c>
      <c r="E36511">
        <v>578125000</v>
      </c>
    </row>
    <row r="36512" spans="1:5" x14ac:dyDescent="0.25">
      <c r="A36512" s="1" t="s">
        <v>45531</v>
      </c>
      <c r="B36512">
        <v>21.750654477460532</v>
      </c>
      <c r="C36512">
        <v>5.6767890446019056</v>
      </c>
      <c r="D36512">
        <v>22.700000000000053</v>
      </c>
      <c r="E36512">
        <v>218750000</v>
      </c>
    </row>
    <row r="36513" spans="1:5" x14ac:dyDescent="0.25">
      <c r="A36513" s="1" t="s">
        <v>45532</v>
      </c>
      <c r="B36513">
        <v>22.569164508827907</v>
      </c>
      <c r="C36513">
        <v>9.1597704679994223</v>
      </c>
      <c r="D36513">
        <v>23.20000000000006</v>
      </c>
      <c r="E36513">
        <v>265625000</v>
      </c>
    </row>
    <row r="36514" spans="1:5" x14ac:dyDescent="0.25">
      <c r="A36514" s="1" t="s">
        <v>45533</v>
      </c>
      <c r="B36514">
        <v>21.199999999999974</v>
      </c>
      <c r="C36514">
        <v>2.7150147199056285</v>
      </c>
      <c r="D36514">
        <v>21.10000000000003</v>
      </c>
      <c r="E36514">
        <v>250000000</v>
      </c>
    </row>
    <row r="36515" spans="1:5" x14ac:dyDescent="0.25">
      <c r="A36515" s="1" t="s">
        <v>45534</v>
      </c>
      <c r="B36515">
        <v>21.299999999999983</v>
      </c>
      <c r="C36515">
        <v>2.756113566339879</v>
      </c>
      <c r="D36515">
        <v>21.200000000000031</v>
      </c>
      <c r="E36515">
        <v>234375000</v>
      </c>
    </row>
    <row r="36516" spans="1:5" x14ac:dyDescent="0.25">
      <c r="A36516" s="1" t="s">
        <v>45535</v>
      </c>
      <c r="B36516">
        <v>21.299999999999965</v>
      </c>
      <c r="C36516">
        <v>2.2672872606915941</v>
      </c>
      <c r="D36516">
        <v>21.200000000000031</v>
      </c>
      <c r="E36516">
        <v>187500000</v>
      </c>
    </row>
    <row r="36517" spans="1:5" x14ac:dyDescent="0.25">
      <c r="A36517" s="1" t="s">
        <v>45536</v>
      </c>
      <c r="B36517">
        <v>21.299999999999972</v>
      </c>
      <c r="C36517">
        <v>2.2767139714786255</v>
      </c>
      <c r="D36517">
        <v>21.200000000000031</v>
      </c>
      <c r="E36517">
        <v>187500000</v>
      </c>
    </row>
    <row r="36518" spans="1:5" x14ac:dyDescent="0.25">
      <c r="A36518" s="1" t="s">
        <v>45537</v>
      </c>
      <c r="B36518">
        <v>25.925654647478922</v>
      </c>
      <c r="C36518">
        <v>20.961753550558853</v>
      </c>
      <c r="D36518">
        <v>27.300000000000118</v>
      </c>
      <c r="E36518">
        <v>265625000</v>
      </c>
    </row>
    <row r="36519" spans="1:5" x14ac:dyDescent="0.25">
      <c r="A36519" s="1" t="s">
        <v>45538</v>
      </c>
      <c r="B36519">
        <v>25.904486672346593</v>
      </c>
      <c r="C36519">
        <v>15.952242314866847</v>
      </c>
      <c r="D36519">
        <v>27.900000000000126</v>
      </c>
      <c r="E36519">
        <v>281250000</v>
      </c>
    </row>
    <row r="36520" spans="1:5" x14ac:dyDescent="0.25">
      <c r="A36520" s="1" t="s">
        <v>45539</v>
      </c>
      <c r="B36520">
        <v>24.665394350951203</v>
      </c>
      <c r="C36520">
        <v>12.673937190604926</v>
      </c>
      <c r="D36520">
        <v>25.600000000000094</v>
      </c>
      <c r="E36520">
        <v>281250000</v>
      </c>
    </row>
    <row r="36521" spans="1:5" x14ac:dyDescent="0.25">
      <c r="A36521" s="1" t="s">
        <v>45540</v>
      </c>
      <c r="B36521">
        <v>24.659640232487689</v>
      </c>
      <c r="C36521">
        <v>16.755364359159891</v>
      </c>
      <c r="D36521">
        <v>25.700000000000095</v>
      </c>
      <c r="E36521">
        <v>265625000</v>
      </c>
    </row>
    <row r="36522" spans="1:5" x14ac:dyDescent="0.25">
      <c r="A36522" s="1" t="s">
        <v>45541</v>
      </c>
      <c r="B36522">
        <v>23.399999999999974</v>
      </c>
      <c r="C36522">
        <v>4.5894079246216952</v>
      </c>
      <c r="D36522">
        <v>23.300000000000061</v>
      </c>
      <c r="E36522">
        <v>281250000</v>
      </c>
    </row>
    <row r="36523" spans="1:5" x14ac:dyDescent="0.25">
      <c r="A36523" s="1" t="s">
        <v>45542</v>
      </c>
      <c r="B36523">
        <v>23.400000000000002</v>
      </c>
      <c r="C36523">
        <v>4.7390141675098159</v>
      </c>
      <c r="D36523">
        <v>23.300000000000061</v>
      </c>
      <c r="E36523">
        <v>281250000</v>
      </c>
    </row>
    <row r="36524" spans="1:5" x14ac:dyDescent="0.25">
      <c r="A36524" s="1" t="s">
        <v>45543</v>
      </c>
      <c r="B36524">
        <v>21.399999999999977</v>
      </c>
      <c r="C36524">
        <v>2.8302137270875027</v>
      </c>
      <c r="D36524">
        <v>21.300000000000033</v>
      </c>
      <c r="E36524">
        <v>203125000</v>
      </c>
    </row>
    <row r="36525" spans="1:5" x14ac:dyDescent="0.25">
      <c r="A36525" s="1" t="s">
        <v>45544</v>
      </c>
      <c r="B36525">
        <v>21.499999999999968</v>
      </c>
      <c r="C36525">
        <v>2.9395470555799115</v>
      </c>
      <c r="D36525">
        <v>21.400000000000034</v>
      </c>
      <c r="E36525">
        <v>234375000</v>
      </c>
    </row>
    <row r="36526" spans="1:5" x14ac:dyDescent="0.25">
      <c r="A36526" s="1" t="s">
        <v>45545</v>
      </c>
      <c r="B36526">
        <v>30.838987299017344</v>
      </c>
      <c r="C36526">
        <v>25.27071812310275</v>
      </c>
      <c r="D36526">
        <v>34.000000000000213</v>
      </c>
      <c r="E36526">
        <v>375000000</v>
      </c>
    </row>
    <row r="36527" spans="1:5" x14ac:dyDescent="0.25">
      <c r="A36527" s="1" t="s">
        <v>45546</v>
      </c>
      <c r="B36527">
        <v>35.111034583421656</v>
      </c>
      <c r="C36527">
        <v>35.513543114527096</v>
      </c>
      <c r="D36527">
        <v>48.300000000000416</v>
      </c>
      <c r="E36527">
        <v>578125000</v>
      </c>
    </row>
    <row r="36528" spans="1:5" x14ac:dyDescent="0.25">
      <c r="A36528" s="1" t="s">
        <v>45547</v>
      </c>
      <c r="B36528">
        <v>30.880081277482812</v>
      </c>
      <c r="C36528">
        <v>24.826264137035796</v>
      </c>
      <c r="D36528">
        <v>37.100000000000257</v>
      </c>
      <c r="E36528">
        <v>343750000</v>
      </c>
    </row>
    <row r="36529" spans="1:5" x14ac:dyDescent="0.25">
      <c r="A36529" s="1" t="s">
        <v>45548</v>
      </c>
      <c r="B36529">
        <v>31.647016251142578</v>
      </c>
      <c r="C36529">
        <v>27.748390396958612</v>
      </c>
      <c r="D36529">
        <v>35.100000000000229</v>
      </c>
      <c r="E36529">
        <v>468750000</v>
      </c>
    </row>
    <row r="36530" spans="1:5" x14ac:dyDescent="0.25">
      <c r="A36530" s="1" t="s">
        <v>45549</v>
      </c>
      <c r="B36530">
        <v>27.611643919739034</v>
      </c>
      <c r="C36530">
        <v>19.052976564430846</v>
      </c>
      <c r="D36530">
        <v>29.500000000000149</v>
      </c>
      <c r="E36530">
        <v>390625000</v>
      </c>
    </row>
    <row r="36531" spans="1:5" x14ac:dyDescent="0.25">
      <c r="A36531" s="1" t="s">
        <v>45550</v>
      </c>
      <c r="B36531">
        <v>28.13145456722896</v>
      </c>
      <c r="C36531">
        <v>21.053645182954643</v>
      </c>
      <c r="D36531">
        <v>31.900000000000183</v>
      </c>
      <c r="E36531">
        <v>406250000</v>
      </c>
    </row>
    <row r="36532" spans="1:5" x14ac:dyDescent="0.25">
      <c r="A36532" s="1" t="s">
        <v>45551</v>
      </c>
      <c r="B36532">
        <v>26.416660811852534</v>
      </c>
      <c r="C36532">
        <v>21.279682152218918</v>
      </c>
      <c r="D36532">
        <v>30.200000000000159</v>
      </c>
      <c r="E36532">
        <v>328125000</v>
      </c>
    </row>
    <row r="36533" spans="1:5" x14ac:dyDescent="0.25">
      <c r="A36533" s="1" t="s">
        <v>45552</v>
      </c>
      <c r="B36533">
        <v>28.358615457058701</v>
      </c>
      <c r="C36533">
        <v>23.278814642148074</v>
      </c>
      <c r="D36533">
        <v>30.600000000000165</v>
      </c>
      <c r="E36533">
        <v>296875000</v>
      </c>
    </row>
    <row r="36534" spans="1:5" x14ac:dyDescent="0.25">
      <c r="A36534" s="1" t="s">
        <v>45553</v>
      </c>
      <c r="B36534">
        <v>20.999999999999972</v>
      </c>
      <c r="C36534">
        <v>2.7809412090299821</v>
      </c>
      <c r="D36534">
        <v>20.900000000000027</v>
      </c>
      <c r="E36534">
        <v>265625000</v>
      </c>
    </row>
    <row r="36535" spans="1:5" x14ac:dyDescent="0.25">
      <c r="A36535" s="1" t="s">
        <v>45554</v>
      </c>
      <c r="B36535">
        <v>21.099999999999984</v>
      </c>
      <c r="C36535">
        <v>2.8761372766413684</v>
      </c>
      <c r="D36535">
        <v>21.000000000000028</v>
      </c>
      <c r="E36535">
        <v>218750000</v>
      </c>
    </row>
    <row r="36536" spans="1:5" x14ac:dyDescent="0.25">
      <c r="A36536" s="1" t="s">
        <v>45555</v>
      </c>
      <c r="B36536">
        <v>21.099999999999955</v>
      </c>
      <c r="C36536">
        <v>2.0795217100402539</v>
      </c>
      <c r="D36536">
        <v>21.000000000000028</v>
      </c>
      <c r="E36536">
        <v>187500000</v>
      </c>
    </row>
    <row r="36537" spans="1:5" x14ac:dyDescent="0.25">
      <c r="A36537" s="1" t="s">
        <v>45556</v>
      </c>
      <c r="B36537">
        <v>21.19999999999996</v>
      </c>
      <c r="C36537">
        <v>2.1171228566853948</v>
      </c>
      <c r="D36537">
        <v>21.10000000000003</v>
      </c>
      <c r="E36537">
        <v>234375000</v>
      </c>
    </row>
    <row r="36538" spans="1:5" x14ac:dyDescent="0.25">
      <c r="A36538" s="1" t="s">
        <v>45557</v>
      </c>
      <c r="B36538">
        <v>21.399999999999991</v>
      </c>
      <c r="C36538">
        <v>2.2748824904242682</v>
      </c>
      <c r="D36538">
        <v>21.300000000000033</v>
      </c>
      <c r="E36538">
        <v>234375000</v>
      </c>
    </row>
    <row r="36539" spans="1:5" x14ac:dyDescent="0.25">
      <c r="A36539" s="1" t="s">
        <v>45558</v>
      </c>
      <c r="B36539">
        <v>21.499999999999982</v>
      </c>
      <c r="C36539">
        <v>2.2987275071176496</v>
      </c>
      <c r="D36539">
        <v>21.400000000000034</v>
      </c>
      <c r="E36539">
        <v>265625000</v>
      </c>
    </row>
    <row r="36540" spans="1:5" x14ac:dyDescent="0.25">
      <c r="A36540" s="1" t="s">
        <v>45559</v>
      </c>
      <c r="B36540">
        <v>21.499999999999982</v>
      </c>
      <c r="C36540">
        <v>2.8479599835102514</v>
      </c>
      <c r="D36540">
        <v>21.400000000000034</v>
      </c>
      <c r="E36540">
        <v>203125000</v>
      </c>
    </row>
    <row r="36541" spans="1:5" x14ac:dyDescent="0.25">
      <c r="A36541" s="1" t="s">
        <v>45560</v>
      </c>
      <c r="B36541">
        <v>21.599999999999984</v>
      </c>
      <c r="C36541">
        <v>2.9258982852332291</v>
      </c>
      <c r="D36541">
        <v>21.500000000000036</v>
      </c>
      <c r="E36541">
        <v>218750000</v>
      </c>
    </row>
    <row r="36542" spans="1:5" x14ac:dyDescent="0.25">
      <c r="A36542" s="1" t="s">
        <v>45563</v>
      </c>
      <c r="B36542">
        <v>36.680430573443395</v>
      </c>
      <c r="C36542">
        <v>38.484893894362628</v>
      </c>
      <c r="D36542">
        <v>43.900000000000354</v>
      </c>
      <c r="E36542">
        <v>375000000</v>
      </c>
    </row>
    <row r="36543" spans="1:5" x14ac:dyDescent="0.25">
      <c r="A36543" s="1" t="s">
        <v>45566</v>
      </c>
      <c r="B36543">
        <v>40.562076129699435</v>
      </c>
      <c r="C36543">
        <v>50.339920426499937</v>
      </c>
      <c r="D36543">
        <v>53.400000000000489</v>
      </c>
      <c r="E36543">
        <v>640625000</v>
      </c>
    </row>
    <row r="36544" spans="1:5" x14ac:dyDescent="0.25">
      <c r="A36544" s="1" t="s">
        <v>45567</v>
      </c>
      <c r="B36544">
        <v>37.264934852909484</v>
      </c>
      <c r="C36544">
        <v>40.606266824783724</v>
      </c>
      <c r="D36544">
        <v>50.000000000000441</v>
      </c>
      <c r="E36544">
        <v>578125000</v>
      </c>
    </row>
    <row r="36545" spans="1:5" x14ac:dyDescent="0.25">
      <c r="A36545" s="1" t="s">
        <v>45568</v>
      </c>
      <c r="B36545">
        <v>36.139268715930584</v>
      </c>
      <c r="C36545">
        <v>43.040386857875703</v>
      </c>
      <c r="D36545">
        <v>40.600000000000307</v>
      </c>
      <c r="E36545">
        <v>468750000</v>
      </c>
    </row>
    <row r="36546" spans="1:5" x14ac:dyDescent="0.25">
      <c r="A36546" s="1" t="s">
        <v>45575</v>
      </c>
      <c r="B36546">
        <v>38.784471988573209</v>
      </c>
      <c r="C36546">
        <v>48.411636474256667</v>
      </c>
      <c r="D36546">
        <v>46.600000000000392</v>
      </c>
      <c r="E36546">
        <v>562500000</v>
      </c>
    </row>
    <row r="36547" spans="1:5" x14ac:dyDescent="0.25">
      <c r="A36547" s="1" t="s">
        <v>45576</v>
      </c>
      <c r="B36547">
        <v>39.527373501602447</v>
      </c>
      <c r="C36547">
        <v>53.826913445166966</v>
      </c>
      <c r="D36547">
        <v>49.600000000000435</v>
      </c>
      <c r="E36547">
        <v>500000000</v>
      </c>
    </row>
    <row r="36548" spans="1:5" x14ac:dyDescent="0.25">
      <c r="A36548" s="1" t="s">
        <v>45578</v>
      </c>
      <c r="B36548">
        <v>33.193429265238564</v>
      </c>
      <c r="C36548">
        <v>32.003731614408302</v>
      </c>
      <c r="D36548">
        <v>38.100000000000271</v>
      </c>
      <c r="E36548">
        <v>406250000</v>
      </c>
    </row>
    <row r="36549" spans="1:5" x14ac:dyDescent="0.25">
      <c r="A36549" s="1" t="s">
        <v>45583</v>
      </c>
      <c r="B36549">
        <v>30.609352201579451</v>
      </c>
      <c r="C36549">
        <v>21.628829867848687</v>
      </c>
      <c r="D36549">
        <v>34.700000000000223</v>
      </c>
      <c r="E36549">
        <v>406250000</v>
      </c>
    </row>
    <row r="36550" spans="1:5" x14ac:dyDescent="0.25">
      <c r="A36550" s="1" t="s">
        <v>45585</v>
      </c>
      <c r="B36550">
        <v>33.694375451406913</v>
      </c>
      <c r="C36550">
        <v>35.649319250236204</v>
      </c>
      <c r="D36550">
        <v>39.900000000000297</v>
      </c>
      <c r="E36550">
        <v>468750000</v>
      </c>
    </row>
    <row r="36551" spans="1:5" x14ac:dyDescent="0.25">
      <c r="A36551" s="1" t="s">
        <v>45586</v>
      </c>
      <c r="B36551">
        <v>29.897000991541628</v>
      </c>
      <c r="C36551">
        <v>33.997128943908002</v>
      </c>
      <c r="D36551">
        <v>36.400000000000247</v>
      </c>
      <c r="E36551">
        <v>406250000</v>
      </c>
    </row>
    <row r="36552" spans="1:5" x14ac:dyDescent="0.25">
      <c r="A36552" s="1" t="s">
        <v>45593</v>
      </c>
      <c r="B36552">
        <v>42.870346268012746</v>
      </c>
      <c r="C36552">
        <v>63.661068660425045</v>
      </c>
      <c r="D36552">
        <v>50.400000000000446</v>
      </c>
      <c r="E36552">
        <v>406250000</v>
      </c>
    </row>
    <row r="36553" spans="1:5" x14ac:dyDescent="0.25">
      <c r="A36553" s="1" t="s">
        <v>45594</v>
      </c>
      <c r="B36553">
        <v>47.935797033283336</v>
      </c>
      <c r="C36553">
        <v>77.263315067475233</v>
      </c>
      <c r="D36553">
        <v>56.200000000000529</v>
      </c>
      <c r="E36553">
        <v>609375000</v>
      </c>
    </row>
    <row r="36554" spans="1:5" x14ac:dyDescent="0.25">
      <c r="A36554" s="1" t="s">
        <v>45595</v>
      </c>
      <c r="B36554">
        <v>36.146542577779861</v>
      </c>
      <c r="C36554">
        <v>39.418112099620522</v>
      </c>
      <c r="D36554">
        <v>44.600000000000364</v>
      </c>
      <c r="E36554">
        <v>421875000</v>
      </c>
    </row>
    <row r="36555" spans="1:5" x14ac:dyDescent="0.25">
      <c r="A36555" s="1" t="s">
        <v>45596</v>
      </c>
      <c r="B36555">
        <v>37.862442317978079</v>
      </c>
      <c r="C36555">
        <v>41.646312019021948</v>
      </c>
      <c r="D36555">
        <v>47.300000000000402</v>
      </c>
      <c r="E36555">
        <v>515625000</v>
      </c>
    </row>
    <row r="36556" spans="1:5" x14ac:dyDescent="0.25">
      <c r="A36556" s="1" t="s">
        <v>45600</v>
      </c>
      <c r="B36556">
        <v>36.477780315603951</v>
      </c>
      <c r="C36556">
        <v>42.517971402204097</v>
      </c>
      <c r="D36556">
        <v>43.800000000000352</v>
      </c>
      <c r="E36556">
        <v>531250000</v>
      </c>
    </row>
    <row r="36557" spans="1:5" x14ac:dyDescent="0.25">
      <c r="A36557" s="1" t="s">
        <v>45608</v>
      </c>
      <c r="B36557">
        <v>33.198605356548015</v>
      </c>
      <c r="C36557">
        <v>33.288149662994897</v>
      </c>
      <c r="D36557">
        <v>38.00000000000027</v>
      </c>
      <c r="E36557">
        <v>453125000</v>
      </c>
    </row>
    <row r="36558" spans="1:5" x14ac:dyDescent="0.25">
      <c r="A36558" s="1" t="s">
        <v>45609</v>
      </c>
      <c r="B36558">
        <v>33.580229023258312</v>
      </c>
      <c r="C36558">
        <v>37.94011112278649</v>
      </c>
      <c r="D36558">
        <v>40.1000000000003</v>
      </c>
      <c r="E36558">
        <v>484375000</v>
      </c>
    </row>
    <row r="36559" spans="1:5" x14ac:dyDescent="0.25">
      <c r="A36559" s="1" t="s">
        <v>45610</v>
      </c>
      <c r="B36559">
        <v>34.572432890366748</v>
      </c>
      <c r="C36559">
        <v>32.689554998619151</v>
      </c>
      <c r="D36559">
        <v>42.300000000000331</v>
      </c>
      <c r="E36559">
        <v>546875000</v>
      </c>
    </row>
    <row r="36560" spans="1:5" x14ac:dyDescent="0.25">
      <c r="A36560" s="1" t="s">
        <v>45611</v>
      </c>
      <c r="B36560">
        <v>29.84582796133499</v>
      </c>
      <c r="C36560">
        <v>33.704916509822937</v>
      </c>
      <c r="D36560">
        <v>32.800000000000196</v>
      </c>
      <c r="E36560">
        <v>265625000</v>
      </c>
    </row>
    <row r="36561" spans="1:5" x14ac:dyDescent="0.25">
      <c r="A36561" s="1" t="s">
        <v>45612</v>
      </c>
      <c r="B36561">
        <v>30.97839771431174</v>
      </c>
      <c r="C36561">
        <v>30.328690856364659</v>
      </c>
      <c r="D36561">
        <v>35.20000000000023</v>
      </c>
      <c r="E36561">
        <v>546875000</v>
      </c>
    </row>
    <row r="36562" spans="1:5" x14ac:dyDescent="0.25">
      <c r="A36562" s="1" t="s">
        <v>45613</v>
      </c>
      <c r="B36562">
        <v>27.748598430977456</v>
      </c>
      <c r="C36562">
        <v>15.803380987116665</v>
      </c>
      <c r="D36562">
        <v>29.900000000000155</v>
      </c>
      <c r="E36562">
        <v>375000000</v>
      </c>
    </row>
    <row r="36563" spans="1:5" x14ac:dyDescent="0.25">
      <c r="A36563" s="1" t="s">
        <v>45614</v>
      </c>
      <c r="B36563">
        <v>26.722454389548435</v>
      </c>
      <c r="C36563">
        <v>16.035172326213701</v>
      </c>
      <c r="D36563">
        <v>30.100000000000158</v>
      </c>
      <c r="E36563">
        <v>406250000</v>
      </c>
    </row>
    <row r="36564" spans="1:5" x14ac:dyDescent="0.25">
      <c r="A36564" s="1" t="s">
        <v>45615</v>
      </c>
      <c r="B36564">
        <v>23.400000000000073</v>
      </c>
      <c r="C36564">
        <v>4.296106144531878</v>
      </c>
      <c r="D36564">
        <v>23.300000000000061</v>
      </c>
      <c r="E36564">
        <v>265625000</v>
      </c>
    </row>
    <row r="36565" spans="1:5" x14ac:dyDescent="0.25">
      <c r="A36565" s="1" t="s">
        <v>45616</v>
      </c>
      <c r="B36565">
        <v>23.400000000000116</v>
      </c>
      <c r="C36565">
        <v>4.9464466298548722</v>
      </c>
      <c r="D36565">
        <v>23.300000000000061</v>
      </c>
      <c r="E36565">
        <v>250000000</v>
      </c>
    </row>
    <row r="36566" spans="1:5" x14ac:dyDescent="0.25">
      <c r="A36566" s="1" t="s">
        <v>45617</v>
      </c>
      <c r="B36566">
        <v>31.714232368509592</v>
      </c>
      <c r="C36566">
        <v>31.488423260914296</v>
      </c>
      <c r="D36566">
        <v>35.700000000000237</v>
      </c>
      <c r="E36566">
        <v>359375000</v>
      </c>
    </row>
    <row r="36567" spans="1:5" x14ac:dyDescent="0.25">
      <c r="A36567" s="1" t="s">
        <v>45618</v>
      </c>
      <c r="B36567">
        <v>29.990094831932986</v>
      </c>
      <c r="C36567">
        <v>27.572276809959146</v>
      </c>
      <c r="D36567">
        <v>34.700000000000223</v>
      </c>
      <c r="E36567">
        <v>437500000</v>
      </c>
    </row>
    <row r="36568" spans="1:5" x14ac:dyDescent="0.25">
      <c r="A36568" s="1" t="s">
        <v>45619</v>
      </c>
      <c r="B36568">
        <v>28.060836075617356</v>
      </c>
      <c r="C36568">
        <v>19.381240530240348</v>
      </c>
      <c r="D36568">
        <v>30.700000000000166</v>
      </c>
      <c r="E36568">
        <v>296875000</v>
      </c>
    </row>
    <row r="36569" spans="1:5" x14ac:dyDescent="0.25">
      <c r="A36569" s="1" t="s">
        <v>45620</v>
      </c>
      <c r="B36569">
        <v>27.005344791765939</v>
      </c>
      <c r="C36569">
        <v>20.126943072852335</v>
      </c>
      <c r="D36569">
        <v>30.400000000000162</v>
      </c>
      <c r="E36569">
        <v>390625000</v>
      </c>
    </row>
    <row r="36570" spans="1:5" x14ac:dyDescent="0.25">
      <c r="A36570" s="1" t="s">
        <v>45621</v>
      </c>
      <c r="B36570">
        <v>23.399999999999956</v>
      </c>
      <c r="C36570">
        <v>4.2356351610321807</v>
      </c>
      <c r="D36570">
        <v>23.300000000000061</v>
      </c>
      <c r="E36570">
        <v>250000000</v>
      </c>
    </row>
    <row r="36571" spans="1:5" x14ac:dyDescent="0.25">
      <c r="A36571" s="1" t="s">
        <v>45622</v>
      </c>
      <c r="B36571">
        <v>23.399999999999892</v>
      </c>
      <c r="C36571">
        <v>4.9341779932507457</v>
      </c>
      <c r="D36571">
        <v>23.300000000000061</v>
      </c>
      <c r="E36571">
        <v>265625000</v>
      </c>
    </row>
    <row r="36572" spans="1:5" x14ac:dyDescent="0.25">
      <c r="A36572" s="1" t="s">
        <v>45623</v>
      </c>
      <c r="B36572">
        <v>19.999999999999908</v>
      </c>
      <c r="C36572">
        <v>0.33036346836169495</v>
      </c>
      <c r="D36572">
        <v>19.900000000000013</v>
      </c>
      <c r="E36572">
        <v>203125000</v>
      </c>
    </row>
    <row r="36573" spans="1:5" x14ac:dyDescent="0.25">
      <c r="A36573" s="1" t="s">
        <v>45624</v>
      </c>
      <c r="B36573">
        <v>19.999999999999908</v>
      </c>
      <c r="C36573">
        <v>0.26654985302705914</v>
      </c>
      <c r="D36573">
        <v>19.900000000000013</v>
      </c>
      <c r="E36573">
        <v>171875000</v>
      </c>
    </row>
    <row r="36574" spans="1:5" x14ac:dyDescent="0.25">
      <c r="A36574" s="1" t="s">
        <v>45625</v>
      </c>
      <c r="B36574">
        <v>33.781999677813936</v>
      </c>
      <c r="C36574">
        <v>35.15106345085222</v>
      </c>
      <c r="D36574">
        <v>41.700000000000323</v>
      </c>
      <c r="E36574">
        <v>453125000</v>
      </c>
    </row>
    <row r="36575" spans="1:5" x14ac:dyDescent="0.25">
      <c r="A36575" s="1" t="s">
        <v>45626</v>
      </c>
      <c r="B36575">
        <v>35.318602371209849</v>
      </c>
      <c r="C36575">
        <v>38.231877735693764</v>
      </c>
      <c r="D36575">
        <v>42.600000000000335</v>
      </c>
      <c r="E36575">
        <v>500000000</v>
      </c>
    </row>
    <row r="36576" spans="1:5" x14ac:dyDescent="0.25">
      <c r="A36576" s="1" t="s">
        <v>45627</v>
      </c>
      <c r="B36576">
        <v>21.249999999999879</v>
      </c>
      <c r="C36576">
        <v>3.5489815282514119</v>
      </c>
      <c r="D36576">
        <v>21.200000000000031</v>
      </c>
      <c r="E36576">
        <v>203125000</v>
      </c>
    </row>
    <row r="36577" spans="1:5" x14ac:dyDescent="0.25">
      <c r="A36577" s="1" t="s">
        <v>45628</v>
      </c>
      <c r="B36577">
        <v>21.250000000000018</v>
      </c>
      <c r="C36577">
        <v>3.561722474950102</v>
      </c>
      <c r="D36577">
        <v>21.200000000000031</v>
      </c>
      <c r="E36577">
        <v>171875000</v>
      </c>
    </row>
    <row r="36578" spans="1:5" x14ac:dyDescent="0.25">
      <c r="A36578" s="1" t="s">
        <v>45629</v>
      </c>
      <c r="B36578">
        <v>22.200000000000049</v>
      </c>
      <c r="C36578">
        <v>5.3161152172011228</v>
      </c>
      <c r="D36578">
        <v>22.50000000000005</v>
      </c>
      <c r="E36578">
        <v>250000000</v>
      </c>
    </row>
    <row r="36579" spans="1:5" x14ac:dyDescent="0.25">
      <c r="A36579" s="1" t="s">
        <v>45630</v>
      </c>
      <c r="B36579">
        <v>22.300000000000015</v>
      </c>
      <c r="C36579">
        <v>5.3250363180852052</v>
      </c>
      <c r="D36579">
        <v>22.600000000000051</v>
      </c>
      <c r="E36579">
        <v>281250000</v>
      </c>
    </row>
    <row r="36580" spans="1:5" x14ac:dyDescent="0.25">
      <c r="A36580" s="1" t="s">
        <v>45631</v>
      </c>
      <c r="B36580">
        <v>22.500000000000014</v>
      </c>
      <c r="C36580">
        <v>5.7776254280942947</v>
      </c>
      <c r="D36580">
        <v>22.800000000000054</v>
      </c>
      <c r="E36580">
        <v>234375000</v>
      </c>
    </row>
    <row r="36581" spans="1:5" x14ac:dyDescent="0.25">
      <c r="A36581" s="1" t="s">
        <v>45632</v>
      </c>
      <c r="B36581">
        <v>22.500000000000014</v>
      </c>
      <c r="C36581">
        <v>5.7765916957414012</v>
      </c>
      <c r="D36581">
        <v>22.800000000000054</v>
      </c>
      <c r="E36581">
        <v>296875000</v>
      </c>
    </row>
    <row r="36582" spans="1:5" x14ac:dyDescent="0.25">
      <c r="A36582" s="1" t="s">
        <v>45633</v>
      </c>
      <c r="B36582">
        <v>29.871998755959485</v>
      </c>
      <c r="C36582">
        <v>36.471637976855895</v>
      </c>
      <c r="D36582">
        <v>32.900000000000198</v>
      </c>
      <c r="E36582">
        <v>359375000</v>
      </c>
    </row>
    <row r="36583" spans="1:5" x14ac:dyDescent="0.25">
      <c r="A36583" s="1" t="s">
        <v>45634</v>
      </c>
      <c r="B36583">
        <v>29.499922555374724</v>
      </c>
      <c r="C36583">
        <v>27.226207009037754</v>
      </c>
      <c r="D36583">
        <v>34.900000000000226</v>
      </c>
      <c r="E36583">
        <v>468750000</v>
      </c>
    </row>
    <row r="36584" spans="1:5" x14ac:dyDescent="0.25">
      <c r="A36584" s="1" t="s">
        <v>45635</v>
      </c>
      <c r="B36584">
        <v>26.318287936473677</v>
      </c>
      <c r="C36584">
        <v>17.396325105914777</v>
      </c>
      <c r="D36584">
        <v>29.700000000000152</v>
      </c>
      <c r="E36584">
        <v>234375000</v>
      </c>
    </row>
    <row r="36585" spans="1:5" x14ac:dyDescent="0.25">
      <c r="A36585" s="1" t="s">
        <v>45636</v>
      </c>
      <c r="B36585">
        <v>27.705502814069067</v>
      </c>
      <c r="C36585">
        <v>22.21196308160787</v>
      </c>
      <c r="D36585">
        <v>29.900000000000155</v>
      </c>
      <c r="E36585">
        <v>359375000</v>
      </c>
    </row>
    <row r="36586" spans="1:5" x14ac:dyDescent="0.25">
      <c r="A36586" s="1" t="s">
        <v>45637</v>
      </c>
      <c r="B36586">
        <v>22.400000000000155</v>
      </c>
      <c r="C36586">
        <v>4.0475506057346164</v>
      </c>
      <c r="D36586">
        <v>22.300000000000047</v>
      </c>
      <c r="E36586">
        <v>296875000</v>
      </c>
    </row>
    <row r="36587" spans="1:5" x14ac:dyDescent="0.25">
      <c r="A36587" s="1" t="s">
        <v>45638</v>
      </c>
      <c r="B36587">
        <v>22.500000000000149</v>
      </c>
      <c r="C36587">
        <v>4.7372262992791203</v>
      </c>
      <c r="D36587">
        <v>22.400000000000048</v>
      </c>
      <c r="E36587">
        <v>203125000</v>
      </c>
    </row>
    <row r="36588" spans="1:5" x14ac:dyDescent="0.25">
      <c r="A36588" s="1" t="s">
        <v>45639</v>
      </c>
      <c r="B36588">
        <v>21.450000000000156</v>
      </c>
      <c r="C36588">
        <v>3.8661256677059148</v>
      </c>
      <c r="D36588">
        <v>21.400000000000034</v>
      </c>
      <c r="E36588">
        <v>203125000</v>
      </c>
    </row>
    <row r="36589" spans="1:5" x14ac:dyDescent="0.25">
      <c r="A36589" s="1" t="s">
        <v>45640</v>
      </c>
      <c r="B36589">
        <v>21.450000000000163</v>
      </c>
      <c r="C36589">
        <v>3.8899121214217001</v>
      </c>
      <c r="D36589">
        <v>21.400000000000034</v>
      </c>
      <c r="E36589">
        <v>265625000</v>
      </c>
    </row>
    <row r="36590" spans="1:5" x14ac:dyDescent="0.25">
      <c r="A36590" s="1" t="s">
        <v>45641</v>
      </c>
      <c r="B36590">
        <v>33.931806648039966</v>
      </c>
      <c r="C36590">
        <v>32.808429928193668</v>
      </c>
      <c r="D36590">
        <v>42.700000000000337</v>
      </c>
      <c r="E36590">
        <v>453125000</v>
      </c>
    </row>
    <row r="36591" spans="1:5" x14ac:dyDescent="0.25">
      <c r="A36591" s="1" t="s">
        <v>45642</v>
      </c>
      <c r="B36591">
        <v>33.949994275424281</v>
      </c>
      <c r="C36591">
        <v>37.289984241447151</v>
      </c>
      <c r="D36591">
        <v>42.600000000000335</v>
      </c>
      <c r="E36591">
        <v>515625000</v>
      </c>
    </row>
    <row r="36592" spans="1:5" x14ac:dyDescent="0.25">
      <c r="A36592" s="1" t="s">
        <v>45643</v>
      </c>
      <c r="B36592">
        <v>29.564182044598894</v>
      </c>
      <c r="C36592">
        <v>32.722222576254133</v>
      </c>
      <c r="D36592">
        <v>32.40000000000019</v>
      </c>
      <c r="E36592">
        <v>375000000</v>
      </c>
    </row>
    <row r="36593" spans="1:5" x14ac:dyDescent="0.25">
      <c r="A36593" s="1" t="s">
        <v>45644</v>
      </c>
      <c r="B36593">
        <v>29.861823678774726</v>
      </c>
      <c r="C36593">
        <v>28.228143650842213</v>
      </c>
      <c r="D36593">
        <v>36.300000000000246</v>
      </c>
      <c r="E36593">
        <v>421875000</v>
      </c>
    </row>
    <row r="36594" spans="1:5" x14ac:dyDescent="0.25">
      <c r="A36594" s="1" t="s">
        <v>45645</v>
      </c>
      <c r="B36594">
        <v>26.444105748726528</v>
      </c>
      <c r="C36594">
        <v>17.713060921119183</v>
      </c>
      <c r="D36594">
        <v>30.100000000000158</v>
      </c>
      <c r="E36594">
        <v>312500000</v>
      </c>
    </row>
    <row r="36595" spans="1:5" x14ac:dyDescent="0.25">
      <c r="A36595" s="1" t="s">
        <v>45646</v>
      </c>
      <c r="B36595">
        <v>26.534417235786218</v>
      </c>
      <c r="C36595">
        <v>20.154601175926082</v>
      </c>
      <c r="D36595">
        <v>29.600000000000151</v>
      </c>
      <c r="E36595">
        <v>390625000</v>
      </c>
    </row>
    <row r="36596" spans="1:5" x14ac:dyDescent="0.25">
      <c r="A36596" s="1" t="s">
        <v>45647</v>
      </c>
      <c r="B36596">
        <v>22.39999999999992</v>
      </c>
      <c r="C36596">
        <v>4.0282283092656677</v>
      </c>
      <c r="D36596">
        <v>22.300000000000047</v>
      </c>
      <c r="E36596">
        <v>203125000</v>
      </c>
    </row>
    <row r="36597" spans="1:5" x14ac:dyDescent="0.25">
      <c r="A36597" s="1" t="s">
        <v>45648</v>
      </c>
      <c r="B36597">
        <v>22.40000000000002</v>
      </c>
      <c r="C36597">
        <v>4.7948919252886295</v>
      </c>
      <c r="D36597">
        <v>22.300000000000047</v>
      </c>
      <c r="E36597">
        <v>187500000</v>
      </c>
    </row>
    <row r="36598" spans="1:5" x14ac:dyDescent="0.25">
      <c r="A36598" s="1" t="s">
        <v>45649</v>
      </c>
      <c r="B36598">
        <v>21.250000000000036</v>
      </c>
      <c r="C36598">
        <v>3.549237170579409</v>
      </c>
      <c r="D36598">
        <v>21.200000000000031</v>
      </c>
      <c r="E36598">
        <v>187500000</v>
      </c>
    </row>
    <row r="36599" spans="1:5" x14ac:dyDescent="0.25">
      <c r="A36599" s="1" t="s">
        <v>45650</v>
      </c>
      <c r="B36599">
        <v>21.250000000000018</v>
      </c>
      <c r="C36599">
        <v>3.5615502583298664</v>
      </c>
      <c r="D36599">
        <v>21.200000000000031</v>
      </c>
      <c r="E36599">
        <v>265625000</v>
      </c>
    </row>
    <row r="36600" spans="1:5" x14ac:dyDescent="0.25">
      <c r="A36600" s="1" t="s">
        <v>45651</v>
      </c>
      <c r="B36600">
        <v>22.200000000000017</v>
      </c>
      <c r="C36600">
        <v>5.3170232116219607</v>
      </c>
      <c r="D36600">
        <v>22.50000000000005</v>
      </c>
      <c r="E36600">
        <v>250000000</v>
      </c>
    </row>
    <row r="36601" spans="1:5" x14ac:dyDescent="0.25">
      <c r="A36601" s="1" t="s">
        <v>45652</v>
      </c>
      <c r="B36601">
        <v>22.300000000000054</v>
      </c>
      <c r="C36601">
        <v>5.325611229739069</v>
      </c>
      <c r="D36601">
        <v>22.600000000000051</v>
      </c>
      <c r="E36601">
        <v>281250000</v>
      </c>
    </row>
    <row r="36602" spans="1:5" x14ac:dyDescent="0.25">
      <c r="A36602" s="1" t="s">
        <v>45653</v>
      </c>
      <c r="B36602">
        <v>22.500000000000014</v>
      </c>
      <c r="C36602">
        <v>5.7799924475322415</v>
      </c>
      <c r="D36602">
        <v>22.800000000000054</v>
      </c>
      <c r="E36602">
        <v>250000000</v>
      </c>
    </row>
    <row r="36603" spans="1:5" x14ac:dyDescent="0.25">
      <c r="A36603" s="1" t="s">
        <v>45654</v>
      </c>
      <c r="B36603">
        <v>22.500000000000057</v>
      </c>
      <c r="C36603">
        <v>5.7783521909135356</v>
      </c>
      <c r="D36603">
        <v>22.800000000000054</v>
      </c>
      <c r="E36603">
        <v>250000000</v>
      </c>
    </row>
    <row r="36604" spans="1:5" x14ac:dyDescent="0.25">
      <c r="A36604" s="1" t="s">
        <v>45655</v>
      </c>
      <c r="B36604">
        <v>21.450000000000014</v>
      </c>
      <c r="C36604">
        <v>3.8502734592206305</v>
      </c>
      <c r="D36604">
        <v>21.400000000000034</v>
      </c>
      <c r="E36604">
        <v>265625000</v>
      </c>
    </row>
    <row r="36605" spans="1:5" x14ac:dyDescent="0.25">
      <c r="A36605" s="1" t="s">
        <v>45656</v>
      </c>
      <c r="B36605">
        <v>21.449999999999864</v>
      </c>
      <c r="C36605">
        <v>3.871302867747354</v>
      </c>
      <c r="D36605">
        <v>21.400000000000034</v>
      </c>
      <c r="E36605">
        <v>234375000</v>
      </c>
    </row>
    <row r="36606" spans="1:5" x14ac:dyDescent="0.25">
      <c r="A36606" s="1" t="s">
        <v>45657</v>
      </c>
      <c r="B36606">
        <v>32.794603577824141</v>
      </c>
      <c r="C36606">
        <v>28.515601449108946</v>
      </c>
      <c r="D36606">
        <v>40.900000000000311</v>
      </c>
      <c r="E36606">
        <v>453125000</v>
      </c>
    </row>
    <row r="36607" spans="1:5" x14ac:dyDescent="0.25">
      <c r="A36607" s="1" t="s">
        <v>45658</v>
      </c>
      <c r="B36607">
        <v>32.896550729616884</v>
      </c>
      <c r="C36607">
        <v>32.960461988712623</v>
      </c>
      <c r="D36607">
        <v>41.50000000000032</v>
      </c>
      <c r="E36607">
        <v>421875000</v>
      </c>
    </row>
    <row r="36608" spans="1:5" x14ac:dyDescent="0.25">
      <c r="A36608" s="1" t="s">
        <v>45659</v>
      </c>
      <c r="B36608">
        <v>27.712446536515511</v>
      </c>
      <c r="C36608">
        <v>25.145737624517984</v>
      </c>
      <c r="D36608">
        <v>29.600000000000151</v>
      </c>
      <c r="E36608">
        <v>343750000</v>
      </c>
    </row>
    <row r="36609" spans="1:5" x14ac:dyDescent="0.25">
      <c r="A36609" s="1" t="s">
        <v>45660</v>
      </c>
      <c r="B36609">
        <v>27.312152345084471</v>
      </c>
      <c r="C36609">
        <v>19.218402618121885</v>
      </c>
      <c r="D36609">
        <v>29.600000000000151</v>
      </c>
      <c r="E36609">
        <v>296875000</v>
      </c>
    </row>
    <row r="36610" spans="1:5" x14ac:dyDescent="0.25">
      <c r="A36610" s="1" t="s">
        <v>45661</v>
      </c>
      <c r="B36610">
        <v>21.200000000000045</v>
      </c>
      <c r="C36610">
        <v>2.667702630509488</v>
      </c>
      <c r="D36610">
        <v>21.10000000000003</v>
      </c>
      <c r="E36610">
        <v>218750000</v>
      </c>
    </row>
    <row r="36611" spans="1:5" x14ac:dyDescent="0.25">
      <c r="A36611" s="1" t="s">
        <v>45662</v>
      </c>
      <c r="B36611">
        <v>21.199999999999903</v>
      </c>
      <c r="C36611">
        <v>2.729040226768721</v>
      </c>
      <c r="D36611">
        <v>21.10000000000003</v>
      </c>
      <c r="E36611">
        <v>250000000</v>
      </c>
    </row>
    <row r="36612" spans="1:5" x14ac:dyDescent="0.25">
      <c r="A36612" s="1" t="s">
        <v>45663</v>
      </c>
      <c r="B36612">
        <v>21.400000000000038</v>
      </c>
      <c r="C36612">
        <v>1.9658121302749088</v>
      </c>
      <c r="D36612">
        <v>21.300000000000033</v>
      </c>
      <c r="E36612">
        <v>218750000</v>
      </c>
    </row>
    <row r="36613" spans="1:5" x14ac:dyDescent="0.25">
      <c r="A36613" s="1" t="s">
        <v>45664</v>
      </c>
      <c r="B36613">
        <v>21.400000000000006</v>
      </c>
      <c r="C36613">
        <v>1.944385567787362</v>
      </c>
      <c r="D36613">
        <v>21.300000000000033</v>
      </c>
      <c r="E36613">
        <v>218750000</v>
      </c>
    </row>
    <row r="36614" spans="1:5" x14ac:dyDescent="0.25">
      <c r="A36614" s="1" t="s">
        <v>45665</v>
      </c>
      <c r="B36614">
        <v>28.016622511644634</v>
      </c>
      <c r="C36614">
        <v>22.054577598074545</v>
      </c>
      <c r="D36614">
        <v>29.900000000000155</v>
      </c>
      <c r="E36614">
        <v>281250000</v>
      </c>
    </row>
    <row r="36615" spans="1:5" x14ac:dyDescent="0.25">
      <c r="A36615" s="1" t="s">
        <v>45666</v>
      </c>
      <c r="B36615">
        <v>27.513726698628254</v>
      </c>
      <c r="C36615">
        <v>16.525502527340223</v>
      </c>
      <c r="D36615">
        <v>29.400000000000148</v>
      </c>
      <c r="E36615">
        <v>250000000</v>
      </c>
    </row>
    <row r="36616" spans="1:5" x14ac:dyDescent="0.25">
      <c r="A36616" s="1" t="s">
        <v>45667</v>
      </c>
      <c r="B36616">
        <v>21.199999999999903</v>
      </c>
      <c r="C36616">
        <v>2.6244165692171841</v>
      </c>
      <c r="D36616">
        <v>21.10000000000003</v>
      </c>
      <c r="E36616">
        <v>265625000</v>
      </c>
    </row>
    <row r="36617" spans="1:5" x14ac:dyDescent="0.25">
      <c r="A36617" s="1" t="s">
        <v>45668</v>
      </c>
      <c r="B36617">
        <v>21.299999999999862</v>
      </c>
      <c r="C36617">
        <v>2.7765203420774771</v>
      </c>
      <c r="D36617">
        <v>21.200000000000031</v>
      </c>
      <c r="E36617">
        <v>203125000</v>
      </c>
    </row>
    <row r="36618" spans="1:5" x14ac:dyDescent="0.25">
      <c r="A36618" s="1" t="s">
        <v>45669</v>
      </c>
      <c r="B36618">
        <v>21.399999999999856</v>
      </c>
      <c r="C36618">
        <v>1.97638629160104</v>
      </c>
      <c r="D36618">
        <v>21.300000000000033</v>
      </c>
      <c r="E36618">
        <v>234375000</v>
      </c>
    </row>
    <row r="36619" spans="1:5" x14ac:dyDescent="0.25">
      <c r="A36619" s="1" t="s">
        <v>45670</v>
      </c>
      <c r="B36619">
        <v>21.400000000000009</v>
      </c>
      <c r="C36619">
        <v>1.9544833307943446</v>
      </c>
      <c r="D36619">
        <v>21.300000000000033</v>
      </c>
      <c r="E36619">
        <v>218750000</v>
      </c>
    </row>
    <row r="36620" spans="1:5" x14ac:dyDescent="0.25">
      <c r="A36620" s="1" t="s">
        <v>45671</v>
      </c>
      <c r="B36620">
        <v>26.56737041493346</v>
      </c>
      <c r="C36620">
        <v>16.900020499390983</v>
      </c>
      <c r="D36620">
        <v>30.600000000000165</v>
      </c>
      <c r="E36620">
        <v>359375000</v>
      </c>
    </row>
    <row r="36621" spans="1:5" x14ac:dyDescent="0.25">
      <c r="A36621" s="1" t="s">
        <v>45672</v>
      </c>
      <c r="B36621">
        <v>26.144037463905672</v>
      </c>
      <c r="C36621">
        <v>15.829107180350702</v>
      </c>
      <c r="D36621">
        <v>30.400000000000162</v>
      </c>
      <c r="E36621">
        <v>343750000</v>
      </c>
    </row>
    <row r="36622" spans="1:5" x14ac:dyDescent="0.25">
      <c r="A36622" s="1" t="s">
        <v>45673</v>
      </c>
      <c r="B36622">
        <v>31.768119879657021</v>
      </c>
      <c r="C36622">
        <v>34.247614502056756</v>
      </c>
      <c r="D36622">
        <v>38.600000000000279</v>
      </c>
      <c r="E36622">
        <v>453125000</v>
      </c>
    </row>
    <row r="36623" spans="1:5" x14ac:dyDescent="0.25">
      <c r="A36623" s="1" t="s">
        <v>45674</v>
      </c>
      <c r="B36623">
        <v>32.766723387264115</v>
      </c>
      <c r="C36623">
        <v>32.267517707070475</v>
      </c>
      <c r="D36623">
        <v>40.500000000000306</v>
      </c>
      <c r="E36623">
        <v>578125000</v>
      </c>
    </row>
    <row r="36624" spans="1:5" x14ac:dyDescent="0.25">
      <c r="A36624" s="1" t="s">
        <v>45675</v>
      </c>
      <c r="B36624">
        <v>20.599999999999895</v>
      </c>
      <c r="C36624">
        <v>2.0991662332077139</v>
      </c>
      <c r="D36624">
        <v>20.500000000000021</v>
      </c>
      <c r="E36624">
        <v>234375000</v>
      </c>
    </row>
    <row r="36625" spans="1:5" x14ac:dyDescent="0.25">
      <c r="A36625" s="1" t="s">
        <v>45676</v>
      </c>
      <c r="B36625">
        <v>20.599999999999877</v>
      </c>
      <c r="C36625">
        <v>2.1288344647822224</v>
      </c>
      <c r="D36625">
        <v>20.500000000000021</v>
      </c>
      <c r="E36625">
        <v>171875000</v>
      </c>
    </row>
    <row r="36626" spans="1:5" x14ac:dyDescent="0.25">
      <c r="A36626" s="1" t="s">
        <v>45677</v>
      </c>
      <c r="B36626">
        <v>20.600000000000016</v>
      </c>
      <c r="C36626">
        <v>1.4126000472365847</v>
      </c>
      <c r="D36626">
        <v>20.500000000000021</v>
      </c>
      <c r="E36626">
        <v>234375000</v>
      </c>
    </row>
    <row r="36627" spans="1:5" x14ac:dyDescent="0.25">
      <c r="A36627" s="1" t="s">
        <v>45678</v>
      </c>
      <c r="B36627">
        <v>20.600000000000026</v>
      </c>
      <c r="C36627">
        <v>1.4103092624907663</v>
      </c>
      <c r="D36627">
        <v>20.500000000000021</v>
      </c>
      <c r="E36627">
        <v>250000000</v>
      </c>
    </row>
    <row r="36628" spans="1:5" x14ac:dyDescent="0.25">
      <c r="A36628" s="1" t="s">
        <v>45679</v>
      </c>
      <c r="B36628">
        <v>20.900000000000038</v>
      </c>
      <c r="C36628">
        <v>1.59041924158887</v>
      </c>
      <c r="D36628">
        <v>20.800000000000026</v>
      </c>
      <c r="E36628">
        <v>218750000</v>
      </c>
    </row>
    <row r="36629" spans="1:5" x14ac:dyDescent="0.25">
      <c r="A36629" s="1" t="s">
        <v>45680</v>
      </c>
      <c r="B36629">
        <v>20.900000000000041</v>
      </c>
      <c r="C36629">
        <v>1.5823826422382581</v>
      </c>
      <c r="D36629">
        <v>20.800000000000026</v>
      </c>
      <c r="E36629">
        <v>203125000</v>
      </c>
    </row>
    <row r="36630" spans="1:5" x14ac:dyDescent="0.25">
      <c r="A36630" s="1" t="s">
        <v>45681</v>
      </c>
      <c r="B36630">
        <v>26.819038879753986</v>
      </c>
      <c r="C36630">
        <v>20.063638616938288</v>
      </c>
      <c r="D36630">
        <v>28.500000000000135</v>
      </c>
      <c r="E36630">
        <v>265625000</v>
      </c>
    </row>
    <row r="36631" spans="1:5" x14ac:dyDescent="0.25">
      <c r="A36631" s="1" t="s">
        <v>45682</v>
      </c>
      <c r="B36631">
        <v>27.276176521485819</v>
      </c>
      <c r="C36631">
        <v>18.63504062784439</v>
      </c>
      <c r="D36631">
        <v>29.100000000000144</v>
      </c>
      <c r="E36631">
        <v>343750000</v>
      </c>
    </row>
    <row r="36632" spans="1:5" x14ac:dyDescent="0.25">
      <c r="A36632" s="1" t="s">
        <v>45683</v>
      </c>
      <c r="B36632">
        <v>24.594548256976605</v>
      </c>
      <c r="C36632">
        <v>14.362186673684025</v>
      </c>
      <c r="D36632">
        <v>26.600000000000108</v>
      </c>
      <c r="E36632">
        <v>234375000</v>
      </c>
    </row>
    <row r="36633" spans="1:5" x14ac:dyDescent="0.25">
      <c r="A36633" s="1" t="s">
        <v>45684</v>
      </c>
      <c r="B36633">
        <v>24.879709112802402</v>
      </c>
      <c r="C36633">
        <v>16.285389141845808</v>
      </c>
      <c r="D36633">
        <v>27.600000000000122</v>
      </c>
      <c r="E36633">
        <v>296875000</v>
      </c>
    </row>
    <row r="36634" spans="1:5" x14ac:dyDescent="0.25">
      <c r="A36634" s="1" t="s">
        <v>45685</v>
      </c>
      <c r="B36634">
        <v>22.537716951651475</v>
      </c>
      <c r="C36634">
        <v>5.1023792885772608</v>
      </c>
      <c r="D36634">
        <v>23.500000000000064</v>
      </c>
      <c r="E36634">
        <v>265625000</v>
      </c>
    </row>
    <row r="36635" spans="1:5" x14ac:dyDescent="0.25">
      <c r="A36635" s="1" t="s">
        <v>45686</v>
      </c>
      <c r="B36635">
        <v>22.578082786269942</v>
      </c>
      <c r="C36635">
        <v>5.1394019680342078</v>
      </c>
      <c r="D36635">
        <v>23.600000000000065</v>
      </c>
      <c r="E36635">
        <v>265625000</v>
      </c>
    </row>
    <row r="36636" spans="1:5" x14ac:dyDescent="0.25">
      <c r="A36636" s="1" t="s">
        <v>45687</v>
      </c>
      <c r="B36636">
        <v>20.699999999999896</v>
      </c>
      <c r="C36636">
        <v>1.7779673979932218</v>
      </c>
      <c r="D36636">
        <v>20.600000000000023</v>
      </c>
      <c r="E36636">
        <v>218750000</v>
      </c>
    </row>
    <row r="36637" spans="1:5" x14ac:dyDescent="0.25">
      <c r="A36637" s="1" t="s">
        <v>45688</v>
      </c>
      <c r="B36637">
        <v>20.700000000000014</v>
      </c>
      <c r="C36637">
        <v>1.8020174610655708</v>
      </c>
      <c r="D36637">
        <v>20.600000000000023</v>
      </c>
      <c r="E36637">
        <v>234375000</v>
      </c>
    </row>
    <row r="36638" spans="1:5" x14ac:dyDescent="0.25">
      <c r="A36638" s="1" t="s">
        <v>45689</v>
      </c>
      <c r="B36638">
        <v>32.466456267309326</v>
      </c>
      <c r="C36638">
        <v>30.271113785412016</v>
      </c>
      <c r="D36638">
        <v>39.100000000000286</v>
      </c>
      <c r="E36638">
        <v>453125000</v>
      </c>
    </row>
    <row r="36639" spans="1:5" x14ac:dyDescent="0.25">
      <c r="A36639" s="1" t="s">
        <v>45690</v>
      </c>
      <c r="B36639">
        <v>34.181040008425207</v>
      </c>
      <c r="C36639">
        <v>31.968979512037439</v>
      </c>
      <c r="D36639">
        <v>39.300000000000288</v>
      </c>
      <c r="E36639">
        <v>593750000</v>
      </c>
    </row>
    <row r="36640" spans="1:5" x14ac:dyDescent="0.25">
      <c r="A36640" s="1" t="s">
        <v>45691</v>
      </c>
      <c r="B36640">
        <v>27.051260187372037</v>
      </c>
      <c r="C36640">
        <v>16.079532331159605</v>
      </c>
      <c r="D36640">
        <v>31.800000000000182</v>
      </c>
      <c r="E36640">
        <v>468750000</v>
      </c>
    </row>
    <row r="36641" spans="1:5" x14ac:dyDescent="0.25">
      <c r="A36641" s="1" t="s">
        <v>45692</v>
      </c>
      <c r="B36641">
        <v>27.618955529291497</v>
      </c>
      <c r="C36641">
        <v>19.856630034178355</v>
      </c>
      <c r="D36641">
        <v>31.600000000000179</v>
      </c>
      <c r="E36641">
        <v>375000000</v>
      </c>
    </row>
    <row r="36642" spans="1:5" x14ac:dyDescent="0.25">
      <c r="A36642" s="1" t="s">
        <v>45693</v>
      </c>
      <c r="B36642">
        <v>24.269662131404747</v>
      </c>
      <c r="C36642">
        <v>16.444665181231692</v>
      </c>
      <c r="D36642">
        <v>26.900000000000112</v>
      </c>
      <c r="E36642">
        <v>281250000</v>
      </c>
    </row>
    <row r="36643" spans="1:5" x14ac:dyDescent="0.25">
      <c r="A36643" s="1" t="s">
        <v>45694</v>
      </c>
      <c r="B36643">
        <v>25.848893770202871</v>
      </c>
      <c r="C36643">
        <v>17.554517069736725</v>
      </c>
      <c r="D36643">
        <v>27.300000000000118</v>
      </c>
      <c r="E36643">
        <v>265625000</v>
      </c>
    </row>
    <row r="36644" spans="1:5" x14ac:dyDescent="0.25">
      <c r="A36644" s="1" t="s">
        <v>45695</v>
      </c>
      <c r="B36644">
        <v>22.610109762332296</v>
      </c>
      <c r="C36644">
        <v>5.2176371760499496</v>
      </c>
      <c r="D36644">
        <v>23.600000000000065</v>
      </c>
      <c r="E36644">
        <v>296875000</v>
      </c>
    </row>
    <row r="36645" spans="1:5" x14ac:dyDescent="0.25">
      <c r="A36645" s="1" t="s">
        <v>45696</v>
      </c>
      <c r="B36645">
        <v>22.351308116777695</v>
      </c>
      <c r="C36645">
        <v>6.2049952487186264</v>
      </c>
      <c r="D36645">
        <v>22.400000000000048</v>
      </c>
      <c r="E36645">
        <v>312500000</v>
      </c>
    </row>
    <row r="36646" spans="1:5" x14ac:dyDescent="0.25">
      <c r="A36646" s="1" t="s">
        <v>45697</v>
      </c>
      <c r="B36646">
        <v>20.600000000000016</v>
      </c>
      <c r="C36646">
        <v>2.0959989868296245</v>
      </c>
      <c r="D36646">
        <v>20.500000000000021</v>
      </c>
      <c r="E36646">
        <v>234375000</v>
      </c>
    </row>
    <row r="36647" spans="1:5" x14ac:dyDescent="0.25">
      <c r="A36647" s="1" t="s">
        <v>45698</v>
      </c>
      <c r="B36647">
        <v>20.60000000000003</v>
      </c>
      <c r="C36647">
        <v>2.130221055437727</v>
      </c>
      <c r="D36647">
        <v>20.500000000000021</v>
      </c>
      <c r="E36647">
        <v>187500000</v>
      </c>
    </row>
    <row r="36648" spans="1:5" x14ac:dyDescent="0.25">
      <c r="A36648" s="1" t="s">
        <v>45699</v>
      </c>
      <c r="B36648">
        <v>20.599999999999877</v>
      </c>
      <c r="C36648">
        <v>1.4194156650894767</v>
      </c>
      <c r="D36648">
        <v>20.500000000000021</v>
      </c>
      <c r="E36648">
        <v>156250000</v>
      </c>
    </row>
    <row r="36649" spans="1:5" x14ac:dyDescent="0.25">
      <c r="A36649" s="1" t="s">
        <v>45700</v>
      </c>
      <c r="B36649">
        <v>20.600000000000019</v>
      </c>
      <c r="C36649">
        <v>1.4101249167093006</v>
      </c>
      <c r="D36649">
        <v>20.500000000000021</v>
      </c>
      <c r="E36649">
        <v>140625000</v>
      </c>
    </row>
    <row r="36650" spans="1:5" x14ac:dyDescent="0.25">
      <c r="A36650" s="1" t="s">
        <v>45701</v>
      </c>
      <c r="B36650">
        <v>20.900000000000027</v>
      </c>
      <c r="C36650">
        <v>1.5903843704757503</v>
      </c>
      <c r="D36650">
        <v>20.800000000000026</v>
      </c>
      <c r="E36650">
        <v>296875000</v>
      </c>
    </row>
    <row r="36651" spans="1:5" x14ac:dyDescent="0.25">
      <c r="A36651" s="1" t="s">
        <v>45702</v>
      </c>
      <c r="B36651">
        <v>20.900000000000006</v>
      </c>
      <c r="C36651">
        <v>1.5781116306442935</v>
      </c>
      <c r="D36651">
        <v>20.800000000000026</v>
      </c>
      <c r="E36651">
        <v>234375000</v>
      </c>
    </row>
    <row r="36652" spans="1:5" x14ac:dyDescent="0.25">
      <c r="A36652" s="1" t="s">
        <v>45703</v>
      </c>
      <c r="B36652">
        <v>20.70000000000017</v>
      </c>
      <c r="C36652">
        <v>1.7463396352330434</v>
      </c>
      <c r="D36652">
        <v>20.600000000000023</v>
      </c>
      <c r="E36652">
        <v>265625000</v>
      </c>
    </row>
    <row r="36653" spans="1:5" x14ac:dyDescent="0.25">
      <c r="A36653" s="1" t="s">
        <v>45704</v>
      </c>
      <c r="B36653">
        <v>20.700000000000038</v>
      </c>
      <c r="C36653">
        <v>1.7755278129761773</v>
      </c>
      <c r="D36653">
        <v>20.600000000000023</v>
      </c>
      <c r="E36653">
        <v>203125000</v>
      </c>
    </row>
    <row r="36654" spans="1:5" x14ac:dyDescent="0.25">
      <c r="A36654" s="1" t="s">
        <v>45705</v>
      </c>
      <c r="B36654">
        <v>31.76780590096562</v>
      </c>
      <c r="C36654">
        <v>28.673126899218786</v>
      </c>
      <c r="D36654">
        <v>40.200000000000301</v>
      </c>
      <c r="E36654">
        <v>453125000</v>
      </c>
    </row>
    <row r="36655" spans="1:5" x14ac:dyDescent="0.25">
      <c r="A36655" s="1" t="s">
        <v>45707</v>
      </c>
      <c r="B36655">
        <v>32.610384813380435</v>
      </c>
      <c r="C36655">
        <v>31.516572983455191</v>
      </c>
      <c r="D36655">
        <v>47.300000000000402</v>
      </c>
      <c r="E36655">
        <v>406250000</v>
      </c>
    </row>
    <row r="36656" spans="1:5" x14ac:dyDescent="0.25">
      <c r="A36656" s="1" t="s">
        <v>45708</v>
      </c>
      <c r="B36656">
        <v>27.56543998019124</v>
      </c>
      <c r="C36656">
        <v>24.922656676057152</v>
      </c>
      <c r="D36656">
        <v>29.300000000000146</v>
      </c>
      <c r="E36656">
        <v>375000000</v>
      </c>
    </row>
    <row r="36657" spans="1:5" x14ac:dyDescent="0.25">
      <c r="A36657" s="1" t="s">
        <v>45709</v>
      </c>
      <c r="B36657">
        <v>21.400000000000055</v>
      </c>
      <c r="C36657">
        <v>2.8059092934274816</v>
      </c>
      <c r="D36657">
        <v>21.300000000000033</v>
      </c>
      <c r="E36657">
        <v>250000000</v>
      </c>
    </row>
    <row r="36658" spans="1:5" x14ac:dyDescent="0.25">
      <c r="A36658" s="1" t="s">
        <v>45710</v>
      </c>
      <c r="B36658">
        <v>21.400000000000052</v>
      </c>
      <c r="C36658">
        <v>2.8742219154029263</v>
      </c>
      <c r="D36658">
        <v>21.300000000000033</v>
      </c>
      <c r="E36658">
        <v>187500000</v>
      </c>
    </row>
    <row r="36659" spans="1:5" x14ac:dyDescent="0.25">
      <c r="A36659" s="1" t="s">
        <v>45711</v>
      </c>
      <c r="B36659">
        <v>21.600000000000009</v>
      </c>
      <c r="C36659">
        <v>2.1087490578079917</v>
      </c>
      <c r="D36659">
        <v>21.500000000000036</v>
      </c>
      <c r="E36659">
        <v>250000000</v>
      </c>
    </row>
    <row r="36660" spans="1:5" x14ac:dyDescent="0.25">
      <c r="A36660" s="1" t="s">
        <v>45712</v>
      </c>
      <c r="B36660">
        <v>21.600000000000044</v>
      </c>
      <c r="C36660">
        <v>2.0875840025998897</v>
      </c>
      <c r="D36660">
        <v>21.500000000000036</v>
      </c>
      <c r="E36660">
        <v>250000000</v>
      </c>
    </row>
    <row r="36661" spans="1:5" x14ac:dyDescent="0.25">
      <c r="A36661" s="1" t="s">
        <v>45713</v>
      </c>
      <c r="B36661">
        <v>27.42116881735949</v>
      </c>
      <c r="C36661">
        <v>19.23280214767242</v>
      </c>
      <c r="D36661">
        <v>28.900000000000141</v>
      </c>
      <c r="E36661">
        <v>296875000</v>
      </c>
    </row>
    <row r="36662" spans="1:5" x14ac:dyDescent="0.25">
      <c r="A36662" s="1" t="s">
        <v>45714</v>
      </c>
      <c r="B36662">
        <v>28.721228139216212</v>
      </c>
      <c r="C36662">
        <v>21.557164794976558</v>
      </c>
      <c r="D36662">
        <v>30.600000000000165</v>
      </c>
      <c r="E36662">
        <v>421875000</v>
      </c>
    </row>
    <row r="36663" spans="1:5" x14ac:dyDescent="0.25">
      <c r="A36663" s="1" t="s">
        <v>45715</v>
      </c>
      <c r="B36663">
        <v>21.399999999999867</v>
      </c>
      <c r="C36663">
        <v>2.761282425529977</v>
      </c>
      <c r="D36663">
        <v>21.300000000000033</v>
      </c>
      <c r="E36663">
        <v>203125000</v>
      </c>
    </row>
    <row r="36664" spans="1:5" x14ac:dyDescent="0.25">
      <c r="A36664" s="1" t="s">
        <v>45716</v>
      </c>
      <c r="B36664">
        <v>21.400000000000038</v>
      </c>
      <c r="C36664">
        <v>2.9181925594669091</v>
      </c>
      <c r="D36664">
        <v>21.300000000000033</v>
      </c>
      <c r="E36664">
        <v>250000000</v>
      </c>
    </row>
    <row r="36665" spans="1:5" x14ac:dyDescent="0.25">
      <c r="A36665" s="1" t="s">
        <v>45717</v>
      </c>
      <c r="B36665">
        <v>21.600000000000055</v>
      </c>
      <c r="C36665">
        <v>2.1183293378453807</v>
      </c>
      <c r="D36665">
        <v>21.500000000000036</v>
      </c>
      <c r="E36665">
        <v>250000000</v>
      </c>
    </row>
    <row r="36666" spans="1:5" x14ac:dyDescent="0.25">
      <c r="A36666" s="1" t="s">
        <v>45718</v>
      </c>
      <c r="B36666">
        <v>21.599999999999927</v>
      </c>
      <c r="C36666">
        <v>2.0981850656147012</v>
      </c>
      <c r="D36666">
        <v>21.500000000000036</v>
      </c>
      <c r="E36666">
        <v>250000000</v>
      </c>
    </row>
    <row r="36667" spans="1:5" x14ac:dyDescent="0.25">
      <c r="A36667" s="1" t="s">
        <v>45719</v>
      </c>
      <c r="B36667">
        <v>25.7861133902726</v>
      </c>
      <c r="C36667">
        <v>16.015531222391591</v>
      </c>
      <c r="D36667">
        <v>29.800000000000153</v>
      </c>
      <c r="E36667">
        <v>281250000</v>
      </c>
    </row>
    <row r="36668" spans="1:5" x14ac:dyDescent="0.25">
      <c r="A36668" s="1" t="s">
        <v>45720</v>
      </c>
      <c r="B36668">
        <v>27.256724095370121</v>
      </c>
      <c r="C36668">
        <v>23.526643834649306</v>
      </c>
      <c r="D36668">
        <v>30.900000000000169</v>
      </c>
      <c r="E36668">
        <v>375000000</v>
      </c>
    </row>
    <row r="36669" spans="1:5" x14ac:dyDescent="0.25">
      <c r="A36669" s="1" t="s">
        <v>45721</v>
      </c>
      <c r="B36669">
        <v>31.547147360217078</v>
      </c>
      <c r="C36669">
        <v>29.639312324434783</v>
      </c>
      <c r="D36669">
        <v>40.200000000000301</v>
      </c>
      <c r="E36669">
        <v>468750000</v>
      </c>
    </row>
    <row r="36670" spans="1:5" x14ac:dyDescent="0.25">
      <c r="A36670" s="1" t="s">
        <v>45722</v>
      </c>
      <c r="B36670">
        <v>31.333705470854678</v>
      </c>
      <c r="C36670">
        <v>28.308983621733734</v>
      </c>
      <c r="D36670">
        <v>38.300000000000274</v>
      </c>
      <c r="E36670">
        <v>421875000</v>
      </c>
    </row>
    <row r="36671" spans="1:5" x14ac:dyDescent="0.25">
      <c r="A36671" s="1" t="s">
        <v>45723</v>
      </c>
      <c r="B36671">
        <v>20.700000000000031</v>
      </c>
      <c r="C36671">
        <v>2.1932283666499921</v>
      </c>
      <c r="D36671">
        <v>20.600000000000023</v>
      </c>
      <c r="E36671">
        <v>156250000</v>
      </c>
    </row>
    <row r="36672" spans="1:5" x14ac:dyDescent="0.25">
      <c r="A36672" s="1" t="s">
        <v>45724</v>
      </c>
      <c r="B36672">
        <v>20.700000000000003</v>
      </c>
      <c r="C36672">
        <v>2.223686928246551</v>
      </c>
      <c r="D36672">
        <v>20.600000000000023</v>
      </c>
      <c r="E36672">
        <v>281250000</v>
      </c>
    </row>
    <row r="36673" spans="1:5" x14ac:dyDescent="0.25">
      <c r="A36673" s="1" t="s">
        <v>45725</v>
      </c>
      <c r="B36673">
        <v>20.700000000000045</v>
      </c>
      <c r="C36673">
        <v>1.5182216986692607</v>
      </c>
      <c r="D36673">
        <v>20.600000000000023</v>
      </c>
      <c r="E36673">
        <v>265625000</v>
      </c>
    </row>
    <row r="36674" spans="1:5" x14ac:dyDescent="0.25">
      <c r="A36674" s="1" t="s">
        <v>45726</v>
      </c>
      <c r="B36674">
        <v>20.700000000000056</v>
      </c>
      <c r="C36674">
        <v>1.5191136824086167</v>
      </c>
      <c r="D36674">
        <v>20.600000000000023</v>
      </c>
      <c r="E36674">
        <v>203125000</v>
      </c>
    </row>
    <row r="36675" spans="1:5" x14ac:dyDescent="0.25">
      <c r="A36675" s="1" t="s">
        <v>45727</v>
      </c>
      <c r="B36675">
        <v>21.000000000000021</v>
      </c>
      <c r="C36675">
        <v>1.694522983821539</v>
      </c>
      <c r="D36675">
        <v>20.900000000000027</v>
      </c>
      <c r="E36675">
        <v>250000000</v>
      </c>
    </row>
    <row r="36676" spans="1:5" x14ac:dyDescent="0.25">
      <c r="A36676" s="1" t="s">
        <v>45728</v>
      </c>
      <c r="B36676">
        <v>21.000000000000021</v>
      </c>
      <c r="C36676">
        <v>1.6891591648627204</v>
      </c>
      <c r="D36676">
        <v>20.900000000000027</v>
      </c>
      <c r="E36676">
        <v>265625000</v>
      </c>
    </row>
    <row r="36677" spans="1:5" x14ac:dyDescent="0.25">
      <c r="A36677" s="1" t="s">
        <v>45729</v>
      </c>
      <c r="B36677">
        <v>32.396851839083354</v>
      </c>
      <c r="C36677">
        <v>32.671907784668861</v>
      </c>
      <c r="D36677">
        <v>46.000000000000384</v>
      </c>
      <c r="E36677">
        <v>531250000</v>
      </c>
    </row>
    <row r="36678" spans="1:5" x14ac:dyDescent="0.25">
      <c r="A36678" s="1" t="s">
        <v>45730</v>
      </c>
      <c r="B36678">
        <v>27.035572572532722</v>
      </c>
      <c r="C36678">
        <v>15.22168752176462</v>
      </c>
      <c r="D36678">
        <v>28.300000000000132</v>
      </c>
      <c r="E36678">
        <v>406250000</v>
      </c>
    </row>
    <row r="36679" spans="1:5" x14ac:dyDescent="0.25">
      <c r="A36679" s="1" t="s">
        <v>45731</v>
      </c>
      <c r="B36679">
        <v>24.971036827571133</v>
      </c>
      <c r="C36679">
        <v>15.638972697130026</v>
      </c>
      <c r="D36679">
        <v>26.000000000000099</v>
      </c>
      <c r="E36679">
        <v>218750000</v>
      </c>
    </row>
    <row r="36680" spans="1:5" x14ac:dyDescent="0.25">
      <c r="A36680" s="1" t="s">
        <v>45732</v>
      </c>
      <c r="B36680">
        <v>26.12640554378924</v>
      </c>
      <c r="C36680">
        <v>18.690043229013508</v>
      </c>
      <c r="D36680">
        <v>28.200000000000131</v>
      </c>
      <c r="E36680">
        <v>390625000</v>
      </c>
    </row>
    <row r="36681" spans="1:5" x14ac:dyDescent="0.25">
      <c r="A36681" s="1" t="s">
        <v>45733</v>
      </c>
      <c r="B36681">
        <v>22.835297136881742</v>
      </c>
      <c r="C36681">
        <v>5.3015636299778013</v>
      </c>
      <c r="D36681">
        <v>23.800000000000068</v>
      </c>
      <c r="E36681">
        <v>312500000</v>
      </c>
    </row>
    <row r="36682" spans="1:5" x14ac:dyDescent="0.25">
      <c r="A36682" s="1" t="s">
        <v>45734</v>
      </c>
      <c r="B36682">
        <v>22.876189372260935</v>
      </c>
      <c r="C36682">
        <v>5.3390119491230408</v>
      </c>
      <c r="D36682">
        <v>23.90000000000007</v>
      </c>
      <c r="E36682">
        <v>250000000</v>
      </c>
    </row>
    <row r="36683" spans="1:5" x14ac:dyDescent="0.25">
      <c r="A36683" s="1" t="s">
        <v>45735</v>
      </c>
      <c r="B36683">
        <v>20.799999999999915</v>
      </c>
      <c r="C36683">
        <v>1.891647108828002</v>
      </c>
      <c r="D36683">
        <v>20.700000000000024</v>
      </c>
      <c r="E36683">
        <v>281250000</v>
      </c>
    </row>
    <row r="36684" spans="1:5" x14ac:dyDescent="0.25">
      <c r="A36684" s="1" t="s">
        <v>45736</v>
      </c>
      <c r="B36684">
        <v>20.800000000000079</v>
      </c>
      <c r="C36684">
        <v>1.9203744142500034</v>
      </c>
      <c r="D36684">
        <v>20.700000000000024</v>
      </c>
      <c r="E36684">
        <v>250000000</v>
      </c>
    </row>
    <row r="36685" spans="1:5" x14ac:dyDescent="0.25">
      <c r="A36685" s="1" t="s">
        <v>45737</v>
      </c>
      <c r="B36685">
        <v>32.364573430472575</v>
      </c>
      <c r="C36685">
        <v>35.408147458262874</v>
      </c>
      <c r="D36685">
        <v>39.40000000000029</v>
      </c>
      <c r="E36685">
        <v>578125000</v>
      </c>
    </row>
    <row r="36686" spans="1:5" x14ac:dyDescent="0.25">
      <c r="A36686" s="1" t="s">
        <v>45739</v>
      </c>
      <c r="B36686">
        <v>32.449721364126084</v>
      </c>
      <c r="C36686">
        <v>29.472831575071684</v>
      </c>
      <c r="D36686">
        <v>48.000000000000412</v>
      </c>
      <c r="E36686">
        <v>546875000</v>
      </c>
    </row>
    <row r="36687" spans="1:5" x14ac:dyDescent="0.25">
      <c r="A36687" s="1" t="s">
        <v>45740</v>
      </c>
      <c r="B36687">
        <v>27.040883957901301</v>
      </c>
      <c r="C36687">
        <v>21.833918416957633</v>
      </c>
      <c r="D36687">
        <v>28.800000000000139</v>
      </c>
      <c r="E36687">
        <v>328125000</v>
      </c>
    </row>
    <row r="36688" spans="1:5" x14ac:dyDescent="0.25">
      <c r="A36688" s="1" t="s">
        <v>45741</v>
      </c>
      <c r="B36688">
        <v>25.747834912974515</v>
      </c>
      <c r="C36688">
        <v>20.142875235247253</v>
      </c>
      <c r="D36688">
        <v>27.200000000000117</v>
      </c>
      <c r="E36688">
        <v>281250000</v>
      </c>
    </row>
    <row r="36689" spans="1:5" x14ac:dyDescent="0.25">
      <c r="A36689" s="1" t="s">
        <v>45742</v>
      </c>
      <c r="B36689">
        <v>25.696448461395288</v>
      </c>
      <c r="C36689">
        <v>15.342902490512571</v>
      </c>
      <c r="D36689">
        <v>26.700000000000109</v>
      </c>
      <c r="E36689">
        <v>250000000</v>
      </c>
    </row>
    <row r="36690" spans="1:5" x14ac:dyDescent="0.25">
      <c r="A36690" s="1" t="s">
        <v>45743</v>
      </c>
      <c r="B36690">
        <v>22.808226772495122</v>
      </c>
      <c r="C36690">
        <v>5.4304720458067841</v>
      </c>
      <c r="D36690">
        <v>23.800000000000068</v>
      </c>
      <c r="E36690">
        <v>234375000</v>
      </c>
    </row>
    <row r="36691" spans="1:5" x14ac:dyDescent="0.25">
      <c r="A36691" s="1" t="s">
        <v>45744</v>
      </c>
      <c r="B36691">
        <v>22.550240788948766</v>
      </c>
      <c r="C36691">
        <v>6.1666732043231338</v>
      </c>
      <c r="D36691">
        <v>22.600000000000051</v>
      </c>
      <c r="E36691">
        <v>250000000</v>
      </c>
    </row>
    <row r="36692" spans="1:5" x14ac:dyDescent="0.25">
      <c r="A36692" s="1" t="s">
        <v>45745</v>
      </c>
      <c r="B36692">
        <v>20.699999999999882</v>
      </c>
      <c r="C36692">
        <v>2.1910068232032582</v>
      </c>
      <c r="D36692">
        <v>20.600000000000023</v>
      </c>
      <c r="E36692">
        <v>218750000</v>
      </c>
    </row>
    <row r="36693" spans="1:5" x14ac:dyDescent="0.25">
      <c r="A36693" s="1" t="s">
        <v>45746</v>
      </c>
      <c r="B36693">
        <v>20.69999999999995</v>
      </c>
      <c r="C36693">
        <v>2.2247934665591655</v>
      </c>
      <c r="D36693">
        <v>20.600000000000023</v>
      </c>
      <c r="E36693">
        <v>250000000</v>
      </c>
    </row>
    <row r="36694" spans="1:5" x14ac:dyDescent="0.25">
      <c r="A36694" s="1" t="s">
        <v>45747</v>
      </c>
      <c r="B36694">
        <v>20.700000000000081</v>
      </c>
      <c r="C36694">
        <v>1.5244614702857331</v>
      </c>
      <c r="D36694">
        <v>20.600000000000023</v>
      </c>
      <c r="E36694">
        <v>187500000</v>
      </c>
    </row>
    <row r="36695" spans="1:5" x14ac:dyDescent="0.25">
      <c r="A36695" s="1" t="s">
        <v>45748</v>
      </c>
      <c r="B36695">
        <v>20.699999999999942</v>
      </c>
      <c r="C36695">
        <v>1.5189929607335722</v>
      </c>
      <c r="D36695">
        <v>20.600000000000023</v>
      </c>
      <c r="E36695">
        <v>234375000</v>
      </c>
    </row>
    <row r="36696" spans="1:5" x14ac:dyDescent="0.25">
      <c r="A36696" s="1" t="s">
        <v>45749</v>
      </c>
      <c r="B36696">
        <v>21.000000000000043</v>
      </c>
      <c r="C36696">
        <v>1.6941202187775528</v>
      </c>
      <c r="D36696">
        <v>20.900000000000027</v>
      </c>
      <c r="E36696">
        <v>218750000</v>
      </c>
    </row>
    <row r="36697" spans="1:5" x14ac:dyDescent="0.25">
      <c r="A36697" s="1" t="s">
        <v>45750</v>
      </c>
      <c r="B36697">
        <v>21.000000000000053</v>
      </c>
      <c r="C36697">
        <v>1.6847969258330595</v>
      </c>
      <c r="D36697">
        <v>20.900000000000027</v>
      </c>
      <c r="E36697">
        <v>203125000</v>
      </c>
    </row>
    <row r="36698" spans="1:5" x14ac:dyDescent="0.25">
      <c r="A36698" s="1" t="s">
        <v>45751</v>
      </c>
      <c r="B36698">
        <v>20.800000000000054</v>
      </c>
      <c r="C36698">
        <v>1.8598105394499838</v>
      </c>
      <c r="D36698">
        <v>20.700000000000024</v>
      </c>
      <c r="E36698">
        <v>234375000</v>
      </c>
    </row>
    <row r="36699" spans="1:5" x14ac:dyDescent="0.25">
      <c r="A36699" s="1" t="s">
        <v>45752</v>
      </c>
      <c r="B36699">
        <v>20.800000000000082</v>
      </c>
      <c r="C36699">
        <v>1.8932483821833448</v>
      </c>
      <c r="D36699">
        <v>20.700000000000024</v>
      </c>
      <c r="E36699">
        <v>234375000</v>
      </c>
    </row>
    <row r="36700" spans="1:5" x14ac:dyDescent="0.25">
      <c r="A36700" s="1" t="s">
        <v>45753</v>
      </c>
      <c r="B36700">
        <v>32.19184900278573</v>
      </c>
      <c r="C36700">
        <v>24.600347241762396</v>
      </c>
      <c r="D36700">
        <v>40.80000000000031</v>
      </c>
      <c r="E36700">
        <v>531250000</v>
      </c>
    </row>
    <row r="36701" spans="1:5" x14ac:dyDescent="0.25">
      <c r="A36701" s="1" t="s">
        <v>45754</v>
      </c>
      <c r="B36701">
        <v>37.009967094860073</v>
      </c>
      <c r="C36701">
        <v>38.05395484990153</v>
      </c>
      <c r="D36701">
        <v>48.900000000000425</v>
      </c>
      <c r="E36701">
        <v>656250000</v>
      </c>
    </row>
    <row r="36702" spans="1:5" x14ac:dyDescent="0.25">
      <c r="A36702" s="1" t="s">
        <v>45755</v>
      </c>
      <c r="B36702">
        <v>30.119090058626238</v>
      </c>
      <c r="C36702">
        <v>23.062555522423271</v>
      </c>
      <c r="D36702">
        <v>36.100000000000243</v>
      </c>
      <c r="E36702">
        <v>265625000</v>
      </c>
    </row>
    <row r="36703" spans="1:5" x14ac:dyDescent="0.25">
      <c r="A36703" s="1" t="s">
        <v>45756</v>
      </c>
      <c r="B36703">
        <v>30.024918634488358</v>
      </c>
      <c r="C36703">
        <v>25.215475605920822</v>
      </c>
      <c r="D36703">
        <v>34.000000000000213</v>
      </c>
      <c r="E36703">
        <v>375000000</v>
      </c>
    </row>
    <row r="36704" spans="1:5" x14ac:dyDescent="0.25">
      <c r="A36704" s="1" t="s">
        <v>45757</v>
      </c>
      <c r="B36704">
        <v>22.199999999999974</v>
      </c>
      <c r="C36704">
        <v>3.6185381801974574</v>
      </c>
      <c r="D36704">
        <v>22.100000000000044</v>
      </c>
      <c r="E36704">
        <v>218750000</v>
      </c>
    </row>
    <row r="36705" spans="1:5" x14ac:dyDescent="0.25">
      <c r="A36705" s="1" t="s">
        <v>45758</v>
      </c>
      <c r="B36705">
        <v>22.300000000000008</v>
      </c>
      <c r="C36705">
        <v>3.7011058889158424</v>
      </c>
      <c r="D36705">
        <v>22.200000000000045</v>
      </c>
      <c r="E36705">
        <v>328125000</v>
      </c>
    </row>
    <row r="36706" spans="1:5" x14ac:dyDescent="0.25">
      <c r="A36706" s="1" t="s">
        <v>45759</v>
      </c>
      <c r="B36706">
        <v>22.399999999999959</v>
      </c>
      <c r="C36706">
        <v>2.787337085695285</v>
      </c>
      <c r="D36706">
        <v>22.300000000000047</v>
      </c>
      <c r="E36706">
        <v>265625000</v>
      </c>
    </row>
    <row r="36707" spans="1:5" x14ac:dyDescent="0.25">
      <c r="A36707" s="1" t="s">
        <v>45760</v>
      </c>
      <c r="B36707">
        <v>22.399999999999945</v>
      </c>
      <c r="C36707">
        <v>2.7776988993833771</v>
      </c>
      <c r="D36707">
        <v>22.300000000000047</v>
      </c>
      <c r="E36707">
        <v>234375000</v>
      </c>
    </row>
    <row r="36708" spans="1:5" x14ac:dyDescent="0.25">
      <c r="A36708" s="1" t="s">
        <v>45761</v>
      </c>
      <c r="B36708">
        <v>34.284044689288201</v>
      </c>
      <c r="C36708">
        <v>31.556212229044846</v>
      </c>
      <c r="D36708">
        <v>44.700000000000365</v>
      </c>
      <c r="E36708">
        <v>468750000</v>
      </c>
    </row>
    <row r="36709" spans="1:5" x14ac:dyDescent="0.25">
      <c r="A36709" s="1" t="s">
        <v>45762</v>
      </c>
      <c r="B36709">
        <v>30.955501081246627</v>
      </c>
      <c r="C36709">
        <v>30.585066519962968</v>
      </c>
      <c r="D36709">
        <v>33.900000000000212</v>
      </c>
      <c r="E36709">
        <v>375000000</v>
      </c>
    </row>
    <row r="36710" spans="1:5" x14ac:dyDescent="0.25">
      <c r="A36710" s="1" t="s">
        <v>45763</v>
      </c>
      <c r="B36710">
        <v>22.199999999999978</v>
      </c>
      <c r="C36710">
        <v>3.5684946453152762</v>
      </c>
      <c r="D36710">
        <v>22.100000000000044</v>
      </c>
      <c r="E36710">
        <v>234375000</v>
      </c>
    </row>
    <row r="36711" spans="1:5" x14ac:dyDescent="0.25">
      <c r="A36711" s="1" t="s">
        <v>45764</v>
      </c>
      <c r="B36711">
        <v>22.299999999999969</v>
      </c>
      <c r="C36711">
        <v>3.7462043699273138</v>
      </c>
      <c r="D36711">
        <v>22.200000000000045</v>
      </c>
      <c r="E36711">
        <v>296875000</v>
      </c>
    </row>
    <row r="36712" spans="1:5" x14ac:dyDescent="0.25">
      <c r="A36712" s="1" t="s">
        <v>45765</v>
      </c>
      <c r="B36712">
        <v>22.399999999999956</v>
      </c>
      <c r="C36712">
        <v>2.7930738751965007</v>
      </c>
      <c r="D36712">
        <v>22.300000000000047</v>
      </c>
      <c r="E36712">
        <v>203125000</v>
      </c>
    </row>
    <row r="36713" spans="1:5" x14ac:dyDescent="0.25">
      <c r="A36713" s="1" t="s">
        <v>45766</v>
      </c>
      <c r="B36713">
        <v>22.399999999999995</v>
      </c>
      <c r="C36713">
        <v>2.7846915341018148</v>
      </c>
      <c r="D36713">
        <v>22.300000000000047</v>
      </c>
      <c r="E36713">
        <v>218750000</v>
      </c>
    </row>
    <row r="36714" spans="1:5" x14ac:dyDescent="0.25">
      <c r="A36714" s="1" t="s">
        <v>45768</v>
      </c>
      <c r="B36714">
        <v>28.075896367390424</v>
      </c>
      <c r="C36714">
        <v>19.716861575686501</v>
      </c>
      <c r="D36714">
        <v>31.300000000000175</v>
      </c>
      <c r="E36714">
        <v>359375000</v>
      </c>
    </row>
    <row r="36715" spans="1:5" x14ac:dyDescent="0.25">
      <c r="A36715" s="1" t="s">
        <v>45769</v>
      </c>
      <c r="B36715">
        <v>33.798840695916105</v>
      </c>
      <c r="C36715">
        <v>30.832255129373095</v>
      </c>
      <c r="D36715">
        <v>39.500000000000291</v>
      </c>
      <c r="E36715">
        <v>437500000</v>
      </c>
    </row>
    <row r="36716" spans="1:5" x14ac:dyDescent="0.25">
      <c r="A36716" s="1" t="s">
        <v>45770</v>
      </c>
      <c r="B36716">
        <v>33.00546875062129</v>
      </c>
      <c r="C36716">
        <v>31.870136415770055</v>
      </c>
      <c r="D36716">
        <v>37.500000000000263</v>
      </c>
      <c r="E36716">
        <v>500000000</v>
      </c>
    </row>
    <row r="36717" spans="1:5" x14ac:dyDescent="0.25">
      <c r="A36717" s="1" t="s">
        <v>45771</v>
      </c>
      <c r="B36717">
        <v>21.199999999999989</v>
      </c>
      <c r="C36717">
        <v>2.9924140236162251</v>
      </c>
      <c r="D36717">
        <v>21.10000000000003</v>
      </c>
      <c r="E36717">
        <v>234375000</v>
      </c>
    </row>
    <row r="36718" spans="1:5" x14ac:dyDescent="0.25">
      <c r="A36718" s="1" t="s">
        <v>45772</v>
      </c>
      <c r="B36718">
        <v>21.199999999999971</v>
      </c>
      <c r="C36718">
        <v>3.0747683618202735</v>
      </c>
      <c r="D36718">
        <v>21.10000000000003</v>
      </c>
      <c r="E36718">
        <v>234375000</v>
      </c>
    </row>
    <row r="36719" spans="1:5" x14ac:dyDescent="0.25">
      <c r="A36719" s="1" t="s">
        <v>45773</v>
      </c>
      <c r="B36719">
        <v>21.199999999999974</v>
      </c>
      <c r="C36719">
        <v>2.2033359920179971</v>
      </c>
      <c r="D36719">
        <v>21.10000000000003</v>
      </c>
      <c r="E36719">
        <v>234375000</v>
      </c>
    </row>
    <row r="36720" spans="1:5" x14ac:dyDescent="0.25">
      <c r="A36720" s="1" t="s">
        <v>45774</v>
      </c>
      <c r="B36720">
        <v>21.299999999999986</v>
      </c>
      <c r="C36720">
        <v>2.2325812583553635</v>
      </c>
      <c r="D36720">
        <v>21.200000000000031</v>
      </c>
      <c r="E36720">
        <v>265625000</v>
      </c>
    </row>
    <row r="36721" spans="1:5" x14ac:dyDescent="0.25">
      <c r="A36721" s="1" t="s">
        <v>45775</v>
      </c>
      <c r="B36721">
        <v>21.499999999999964</v>
      </c>
      <c r="C36721">
        <v>2.2740312387277357</v>
      </c>
      <c r="D36721">
        <v>21.400000000000034</v>
      </c>
      <c r="E36721">
        <v>218750000</v>
      </c>
    </row>
    <row r="36722" spans="1:5" x14ac:dyDescent="0.25">
      <c r="A36722" s="1" t="s">
        <v>45776</v>
      </c>
      <c r="B36722">
        <v>21.599999999999973</v>
      </c>
      <c r="C36722">
        <v>2.2928140899155087</v>
      </c>
      <c r="D36722">
        <v>21.500000000000036</v>
      </c>
      <c r="E36722">
        <v>234375000</v>
      </c>
    </row>
    <row r="36723" spans="1:5" x14ac:dyDescent="0.25">
      <c r="A36723" s="1" t="s">
        <v>45777</v>
      </c>
      <c r="B36723">
        <v>29.043045626501979</v>
      </c>
      <c r="C36723">
        <v>20.625831495516312</v>
      </c>
      <c r="D36723">
        <v>33.80000000000021</v>
      </c>
      <c r="E36723">
        <v>375000000</v>
      </c>
    </row>
    <row r="36724" spans="1:5" x14ac:dyDescent="0.25">
      <c r="A36724" s="1" t="s">
        <v>45778</v>
      </c>
      <c r="B36724">
        <v>28.169685476450653</v>
      </c>
      <c r="C36724">
        <v>21.927558439046326</v>
      </c>
      <c r="D36724">
        <v>29.500000000000149</v>
      </c>
      <c r="E36724">
        <v>234375000</v>
      </c>
    </row>
    <row r="36725" spans="1:5" x14ac:dyDescent="0.25">
      <c r="A36725" s="1" t="s">
        <v>45779</v>
      </c>
      <c r="B36725">
        <v>27.020055545583674</v>
      </c>
      <c r="C36725">
        <v>20.582629692009778</v>
      </c>
      <c r="D36725">
        <v>28.400000000000134</v>
      </c>
      <c r="E36725">
        <v>343750000</v>
      </c>
    </row>
    <row r="36726" spans="1:5" x14ac:dyDescent="0.25">
      <c r="A36726" s="1" t="s">
        <v>45780</v>
      </c>
      <c r="B36726">
        <v>27.741893182425827</v>
      </c>
      <c r="C36726">
        <v>29.040839829269135</v>
      </c>
      <c r="D36726">
        <v>29.900000000000155</v>
      </c>
      <c r="E36726">
        <v>390625000</v>
      </c>
    </row>
    <row r="36727" spans="1:5" x14ac:dyDescent="0.25">
      <c r="A36727" s="1" t="s">
        <v>45781</v>
      </c>
      <c r="B36727">
        <v>23.928598643506415</v>
      </c>
      <c r="C36727">
        <v>6.3030647958497417</v>
      </c>
      <c r="D36727">
        <v>24.900000000000084</v>
      </c>
      <c r="E36727">
        <v>359375000</v>
      </c>
    </row>
    <row r="36728" spans="1:5" x14ac:dyDescent="0.25">
      <c r="A36728" s="1" t="s">
        <v>45782</v>
      </c>
      <c r="B36728">
        <v>24.070216929998466</v>
      </c>
      <c r="C36728">
        <v>6.1592951056715961</v>
      </c>
      <c r="D36728">
        <v>25.100000000000087</v>
      </c>
      <c r="E36728">
        <v>328125000</v>
      </c>
    </row>
    <row r="36729" spans="1:5" x14ac:dyDescent="0.25">
      <c r="A36729" s="1" t="s">
        <v>45783</v>
      </c>
      <c r="B36729">
        <v>21.399999999999988</v>
      </c>
      <c r="C36729">
        <v>2.7741757687869382</v>
      </c>
      <c r="D36729">
        <v>21.300000000000033</v>
      </c>
      <c r="E36729">
        <v>218750000</v>
      </c>
    </row>
    <row r="36730" spans="1:5" x14ac:dyDescent="0.25">
      <c r="A36730" s="1" t="s">
        <v>45784</v>
      </c>
      <c r="B36730">
        <v>21.499999999999979</v>
      </c>
      <c r="C36730">
        <v>2.8650273271150231</v>
      </c>
      <c r="D36730">
        <v>21.400000000000034</v>
      </c>
      <c r="E36730">
        <v>187500000</v>
      </c>
    </row>
    <row r="36731" spans="1:5" x14ac:dyDescent="0.25">
      <c r="A36731" s="1" t="s">
        <v>45785</v>
      </c>
      <c r="B36731">
        <v>33.576361726132021</v>
      </c>
      <c r="C36731">
        <v>26.239363119768232</v>
      </c>
      <c r="D36731">
        <v>37.500000000000263</v>
      </c>
      <c r="E36731">
        <v>531250000</v>
      </c>
    </row>
    <row r="36732" spans="1:5" x14ac:dyDescent="0.25">
      <c r="A36732" s="1" t="s">
        <v>45786</v>
      </c>
      <c r="B36732">
        <v>32.396022080853676</v>
      </c>
      <c r="C36732">
        <v>31.811280155621866</v>
      </c>
      <c r="D36732">
        <v>41.700000000000323</v>
      </c>
      <c r="E36732">
        <v>546875000</v>
      </c>
    </row>
    <row r="36733" spans="1:5" x14ac:dyDescent="0.25">
      <c r="A36733" s="1" t="s">
        <v>45787</v>
      </c>
      <c r="B36733">
        <v>30.318460844145015</v>
      </c>
      <c r="C36733">
        <v>27.250045406324965</v>
      </c>
      <c r="D36733">
        <v>42.700000000000337</v>
      </c>
      <c r="E36733">
        <v>578125000</v>
      </c>
    </row>
    <row r="36734" spans="1:5" x14ac:dyDescent="0.25">
      <c r="A36734" s="1" t="s">
        <v>45788</v>
      </c>
      <c r="B36734">
        <v>27.303612370918504</v>
      </c>
      <c r="C36734">
        <v>21.352185640956037</v>
      </c>
      <c r="D36734">
        <v>28.700000000000138</v>
      </c>
      <c r="E36734">
        <v>328125000</v>
      </c>
    </row>
    <row r="36735" spans="1:5" x14ac:dyDescent="0.25">
      <c r="A36735" s="1" t="s">
        <v>45789</v>
      </c>
      <c r="B36735">
        <v>26.894599687217713</v>
      </c>
      <c r="C36735">
        <v>23.145279057171539</v>
      </c>
      <c r="D36735">
        <v>28.700000000000138</v>
      </c>
      <c r="E36735">
        <v>312500000</v>
      </c>
    </row>
    <row r="36736" spans="1:5" x14ac:dyDescent="0.25">
      <c r="A36736" s="1" t="s">
        <v>45790</v>
      </c>
      <c r="B36736">
        <v>26.545891710260463</v>
      </c>
      <c r="C36736">
        <v>20.250295077872103</v>
      </c>
      <c r="D36736">
        <v>27.900000000000126</v>
      </c>
      <c r="E36736">
        <v>359375000</v>
      </c>
    </row>
    <row r="36737" spans="1:5" x14ac:dyDescent="0.25">
      <c r="A36737" s="1" t="s">
        <v>45791</v>
      </c>
      <c r="B36737">
        <v>24.002682295004611</v>
      </c>
      <c r="C36737">
        <v>6.9463067845870929</v>
      </c>
      <c r="D36737">
        <v>25.000000000000085</v>
      </c>
      <c r="E36737">
        <v>296875000</v>
      </c>
    </row>
    <row r="36738" spans="1:5" x14ac:dyDescent="0.25">
      <c r="A36738" s="1" t="s">
        <v>45792</v>
      </c>
      <c r="B36738">
        <v>24.040351274250153</v>
      </c>
      <c r="C36738">
        <v>6.0980083389571096</v>
      </c>
      <c r="D36738">
        <v>25.100000000000087</v>
      </c>
      <c r="E36738">
        <v>250000000</v>
      </c>
    </row>
    <row r="36739" spans="1:5" x14ac:dyDescent="0.25">
      <c r="A36739" s="1" t="s">
        <v>45793</v>
      </c>
      <c r="B36739">
        <v>21.099999999999984</v>
      </c>
      <c r="C36739">
        <v>2.9880615777366861</v>
      </c>
      <c r="D36739">
        <v>21.000000000000028</v>
      </c>
      <c r="E36739">
        <v>265625000</v>
      </c>
    </row>
    <row r="36740" spans="1:5" x14ac:dyDescent="0.25">
      <c r="A36740" s="1" t="s">
        <v>45794</v>
      </c>
      <c r="B36740">
        <v>21.199999999999957</v>
      </c>
      <c r="C36740">
        <v>3.0694564497689631</v>
      </c>
      <c r="D36740">
        <v>21.10000000000003</v>
      </c>
      <c r="E36740">
        <v>234375000</v>
      </c>
    </row>
    <row r="36741" spans="1:5" x14ac:dyDescent="0.25">
      <c r="A36741" s="1" t="s">
        <v>45795</v>
      </c>
      <c r="B36741">
        <v>21.19999999999996</v>
      </c>
      <c r="C36741">
        <v>2.2051321004579938</v>
      </c>
      <c r="D36741">
        <v>21.10000000000003</v>
      </c>
      <c r="E36741">
        <v>203125000</v>
      </c>
    </row>
    <row r="36742" spans="1:5" x14ac:dyDescent="0.25">
      <c r="A36742" s="1" t="s">
        <v>45796</v>
      </c>
      <c r="B36742">
        <v>21.299999999999972</v>
      </c>
      <c r="C36742">
        <v>2.231356939193204</v>
      </c>
      <c r="D36742">
        <v>21.200000000000031</v>
      </c>
      <c r="E36742">
        <v>296875000</v>
      </c>
    </row>
    <row r="36743" spans="1:5" x14ac:dyDescent="0.25">
      <c r="A36743" s="1" t="s">
        <v>45797</v>
      </c>
      <c r="B36743">
        <v>21.499999999999968</v>
      </c>
      <c r="C36743">
        <v>2.2702122501393802</v>
      </c>
      <c r="D36743">
        <v>21.400000000000034</v>
      </c>
      <c r="E36743">
        <v>265625000</v>
      </c>
    </row>
    <row r="36744" spans="1:5" x14ac:dyDescent="0.25">
      <c r="A36744" s="1" t="s">
        <v>45798</v>
      </c>
      <c r="B36744">
        <v>21.599999999999959</v>
      </c>
      <c r="C36744">
        <v>2.2872282308942724</v>
      </c>
      <c r="D36744">
        <v>21.500000000000036</v>
      </c>
      <c r="E36744">
        <v>250000000</v>
      </c>
    </row>
    <row r="36745" spans="1:5" x14ac:dyDescent="0.25">
      <c r="A36745" s="1" t="s">
        <v>45799</v>
      </c>
      <c r="B36745">
        <v>21.399999999999959</v>
      </c>
      <c r="C36745">
        <v>2.7571192793146864</v>
      </c>
      <c r="D36745">
        <v>21.300000000000033</v>
      </c>
      <c r="E36745">
        <v>234375000</v>
      </c>
    </row>
    <row r="36746" spans="1:5" x14ac:dyDescent="0.25">
      <c r="A36746" s="1" t="s">
        <v>45800</v>
      </c>
      <c r="B36746">
        <v>21.499999999999982</v>
      </c>
      <c r="C36746">
        <v>2.854292421386293</v>
      </c>
      <c r="D36746">
        <v>21.400000000000034</v>
      </c>
      <c r="E36746">
        <v>218750000</v>
      </c>
    </row>
    <row r="36747" spans="1:5" x14ac:dyDescent="0.25">
      <c r="A36747" s="1" t="s">
        <v>45804</v>
      </c>
      <c r="B36747">
        <v>36.323578684909108</v>
      </c>
      <c r="C36747">
        <v>39.616854273572208</v>
      </c>
      <c r="D36747">
        <v>47.600000000000406</v>
      </c>
      <c r="E36747">
        <v>515625000</v>
      </c>
    </row>
    <row r="36748" spans="1:5" x14ac:dyDescent="0.25">
      <c r="A36748" s="1" t="s">
        <v>45805</v>
      </c>
      <c r="B36748">
        <v>37.79579753978151</v>
      </c>
      <c r="C36748">
        <v>40.802538627730428</v>
      </c>
      <c r="D36748">
        <v>43.900000000000354</v>
      </c>
      <c r="E36748">
        <v>390625000</v>
      </c>
    </row>
    <row r="36749" spans="1:5" x14ac:dyDescent="0.25">
      <c r="A36749" s="1" t="s">
        <v>45806</v>
      </c>
      <c r="B36749">
        <v>38.720847812317338</v>
      </c>
      <c r="C36749">
        <v>49.610521745475864</v>
      </c>
      <c r="D36749">
        <v>45.100000000000371</v>
      </c>
      <c r="E36749">
        <v>484375000</v>
      </c>
    </row>
    <row r="36750" spans="1:5" x14ac:dyDescent="0.25">
      <c r="A36750" s="1" t="s">
        <v>45807</v>
      </c>
      <c r="B36750">
        <v>37.761203100264815</v>
      </c>
      <c r="C36750">
        <v>41.261349423599704</v>
      </c>
      <c r="D36750">
        <v>52.10000000000047</v>
      </c>
      <c r="E36750">
        <v>671875000</v>
      </c>
    </row>
    <row r="36751" spans="1:5" x14ac:dyDescent="0.25">
      <c r="A36751" s="1" t="s">
        <v>45808</v>
      </c>
      <c r="B36751">
        <v>37.262979412683272</v>
      </c>
      <c r="C36751">
        <v>46.285783149632763</v>
      </c>
      <c r="D36751">
        <v>43.500000000000348</v>
      </c>
      <c r="E36751">
        <v>515625000</v>
      </c>
    </row>
    <row r="36752" spans="1:5" x14ac:dyDescent="0.25">
      <c r="A36752" s="1" t="s">
        <v>45811</v>
      </c>
      <c r="B36752">
        <v>35.69352939718658</v>
      </c>
      <c r="C36752">
        <v>40.83487804686952</v>
      </c>
      <c r="D36752">
        <v>42.000000000000327</v>
      </c>
      <c r="E36752">
        <v>500000000</v>
      </c>
    </row>
    <row r="36753" spans="1:5" x14ac:dyDescent="0.25">
      <c r="A36753" s="1" t="s">
        <v>45812</v>
      </c>
      <c r="B36753">
        <v>36.261144925395534</v>
      </c>
      <c r="C36753">
        <v>38.631941682402285</v>
      </c>
      <c r="D36753">
        <v>42.600000000000335</v>
      </c>
      <c r="E36753">
        <v>453125000</v>
      </c>
    </row>
    <row r="36754" spans="1:5" x14ac:dyDescent="0.25">
      <c r="A36754" s="1" t="s">
        <v>45813</v>
      </c>
      <c r="B36754">
        <v>38.446336762539843</v>
      </c>
      <c r="C36754">
        <v>39.79510010571741</v>
      </c>
      <c r="D36754">
        <v>50.70000000000045</v>
      </c>
      <c r="E36754">
        <v>468750000</v>
      </c>
    </row>
    <row r="36755" spans="1:5" x14ac:dyDescent="0.25">
      <c r="A36755" s="1" t="s">
        <v>45814</v>
      </c>
      <c r="B36755">
        <v>34.748476265981616</v>
      </c>
      <c r="C36755">
        <v>38.822286309318251</v>
      </c>
      <c r="D36755">
        <v>40.900000000000311</v>
      </c>
      <c r="E36755">
        <v>453125000</v>
      </c>
    </row>
    <row r="36756" spans="1:5" x14ac:dyDescent="0.25">
      <c r="A36756" s="1" t="s">
        <v>45816</v>
      </c>
      <c r="B36756">
        <v>40.326780737033161</v>
      </c>
      <c r="C36756">
        <v>51.504772146129888</v>
      </c>
      <c r="D36756">
        <v>50.200000000000443</v>
      </c>
      <c r="E36756">
        <v>500000000</v>
      </c>
    </row>
    <row r="36757" spans="1:5" x14ac:dyDescent="0.25">
      <c r="A36757" s="1" t="s">
        <v>45817</v>
      </c>
      <c r="B36757">
        <v>48.331580998670361</v>
      </c>
      <c r="C36757">
        <v>69.894717518965948</v>
      </c>
      <c r="D36757">
        <v>57.800000000000551</v>
      </c>
      <c r="E36757">
        <v>718750000</v>
      </c>
    </row>
    <row r="36758" spans="1:5" x14ac:dyDescent="0.25">
      <c r="A36758" s="1" t="s">
        <v>45823</v>
      </c>
      <c r="B36758">
        <v>34.230724218466335</v>
      </c>
      <c r="C36758">
        <v>40.491312251724594</v>
      </c>
      <c r="D36758">
        <v>39.500000000000291</v>
      </c>
      <c r="E36758">
        <v>421875000</v>
      </c>
    </row>
    <row r="36759" spans="1:5" x14ac:dyDescent="0.25">
      <c r="A36759" s="1" t="s">
        <v>45824</v>
      </c>
      <c r="B36759">
        <v>38.204179017322446</v>
      </c>
      <c r="C36759">
        <v>45.834261674492851</v>
      </c>
      <c r="D36759">
        <v>55.000000000000512</v>
      </c>
      <c r="E36759">
        <v>625000000</v>
      </c>
    </row>
    <row r="36760" spans="1:5" x14ac:dyDescent="0.25">
      <c r="A36760" s="1" t="s">
        <v>45825</v>
      </c>
      <c r="B36760">
        <v>32.932180020697501</v>
      </c>
      <c r="C36760">
        <v>33.45134828563782</v>
      </c>
      <c r="D36760">
        <v>36.700000000000252</v>
      </c>
      <c r="E36760">
        <v>343750000</v>
      </c>
    </row>
    <row r="36761" spans="1:5" x14ac:dyDescent="0.25">
      <c r="A36761" s="1" t="s">
        <v>45826</v>
      </c>
      <c r="B36761">
        <v>33.356677636943743</v>
      </c>
      <c r="C36761">
        <v>34.580969299499316</v>
      </c>
      <c r="D36761">
        <v>39.200000000000287</v>
      </c>
      <c r="E36761">
        <v>515625000</v>
      </c>
    </row>
    <row r="36762" spans="1:5" x14ac:dyDescent="0.25">
      <c r="A36762" s="1" t="s">
        <v>45827</v>
      </c>
      <c r="B36762">
        <v>33.067494431902603</v>
      </c>
      <c r="C36762">
        <v>31.638005103709265</v>
      </c>
      <c r="D36762">
        <v>38.800000000000281</v>
      </c>
      <c r="E36762">
        <v>421875000</v>
      </c>
    </row>
    <row r="36763" spans="1:5" x14ac:dyDescent="0.25">
      <c r="A36763" s="1" t="s">
        <v>45828</v>
      </c>
      <c r="B36763">
        <v>35.197551744741361</v>
      </c>
      <c r="C36763">
        <v>44.163953268203542</v>
      </c>
      <c r="D36763">
        <v>50.900000000000453</v>
      </c>
      <c r="E36763">
        <v>578125000</v>
      </c>
    </row>
    <row r="36764" spans="1:5" x14ac:dyDescent="0.25">
      <c r="A36764" s="1" t="s">
        <v>45830</v>
      </c>
      <c r="B36764">
        <v>40.245215922745132</v>
      </c>
      <c r="C36764">
        <v>60.194695653870099</v>
      </c>
      <c r="D36764">
        <v>49.800000000000438</v>
      </c>
      <c r="E36764">
        <v>625000000</v>
      </c>
    </row>
    <row r="36765" spans="1:5" x14ac:dyDescent="0.25">
      <c r="A36765" s="1" t="s">
        <v>45833</v>
      </c>
      <c r="B36765">
        <v>47.53603161104855</v>
      </c>
      <c r="C36765">
        <v>67.92540948275979</v>
      </c>
      <c r="D36765">
        <v>57.600000000000549</v>
      </c>
      <c r="E36765">
        <v>640625000</v>
      </c>
    </row>
    <row r="36766" spans="1:5" x14ac:dyDescent="0.25">
      <c r="A36766" s="1" t="s">
        <v>45834</v>
      </c>
      <c r="B36766">
        <v>48.247505046213696</v>
      </c>
      <c r="C36766">
        <v>66.411339815568397</v>
      </c>
      <c r="D36766">
        <v>55.700000000000522</v>
      </c>
      <c r="E36766">
        <v>578125000</v>
      </c>
    </row>
    <row r="36767" spans="1:5" x14ac:dyDescent="0.25">
      <c r="A36767" s="1" t="s">
        <v>45835</v>
      </c>
      <c r="B36767">
        <v>31.648344618868325</v>
      </c>
      <c r="C36767">
        <v>29.694385714244461</v>
      </c>
      <c r="D36767">
        <v>36.200000000000244</v>
      </c>
      <c r="E36767">
        <v>359375000</v>
      </c>
    </row>
    <row r="36768" spans="1:5" x14ac:dyDescent="0.25">
      <c r="A36768" s="1" t="s">
        <v>45836</v>
      </c>
      <c r="B36768">
        <v>31.404856932579442</v>
      </c>
      <c r="C36768">
        <v>30.379987602064368</v>
      </c>
      <c r="D36768">
        <v>36.900000000000254</v>
      </c>
      <c r="E36768">
        <v>390625000</v>
      </c>
    </row>
    <row r="36769" spans="1:5" x14ac:dyDescent="0.25">
      <c r="A36769" s="1" t="s">
        <v>45837</v>
      </c>
      <c r="B36769">
        <v>33.052081564699073</v>
      </c>
      <c r="C36769">
        <v>33.880544867966414</v>
      </c>
      <c r="D36769">
        <v>38.200000000000273</v>
      </c>
      <c r="E36769">
        <v>437500000</v>
      </c>
    </row>
    <row r="36770" spans="1:5" x14ac:dyDescent="0.25">
      <c r="A36770" s="1" t="s">
        <v>45838</v>
      </c>
      <c r="B36770">
        <v>34.320657808645215</v>
      </c>
      <c r="C36770">
        <v>32.015077612480177</v>
      </c>
      <c r="D36770">
        <v>39.700000000000294</v>
      </c>
      <c r="E36770">
        <v>406250000</v>
      </c>
    </row>
    <row r="36771" spans="1:5" x14ac:dyDescent="0.25">
      <c r="A36771" s="1" t="s">
        <v>45839</v>
      </c>
      <c r="B36771">
        <v>38.839825995548225</v>
      </c>
      <c r="C36771">
        <v>53.518535711812355</v>
      </c>
      <c r="D36771">
        <v>47.500000000000405</v>
      </c>
      <c r="E36771">
        <v>453125000</v>
      </c>
    </row>
    <row r="36772" spans="1:5" x14ac:dyDescent="0.25">
      <c r="A36772" s="1" t="s">
        <v>45840</v>
      </c>
      <c r="B36772">
        <v>38.684064476726412</v>
      </c>
      <c r="C36772">
        <v>56.835221104027156</v>
      </c>
      <c r="D36772">
        <v>47.000000000000398</v>
      </c>
      <c r="E36772">
        <v>546875000</v>
      </c>
    </row>
    <row r="36773" spans="1:5" x14ac:dyDescent="0.25">
      <c r="A36773" s="1" t="s">
        <v>45845</v>
      </c>
      <c r="B36773">
        <v>32.891188260305881</v>
      </c>
      <c r="C36773">
        <v>32.775061646122616</v>
      </c>
      <c r="D36773">
        <v>38.00000000000027</v>
      </c>
      <c r="E36773">
        <v>484375000</v>
      </c>
    </row>
    <row r="36774" spans="1:5" x14ac:dyDescent="0.25">
      <c r="A36774" s="1" t="s">
        <v>45846</v>
      </c>
      <c r="B36774">
        <v>31.679062480054252</v>
      </c>
      <c r="C36774">
        <v>31.070402067787928</v>
      </c>
      <c r="D36774">
        <v>37.900000000000269</v>
      </c>
      <c r="E36774">
        <v>343750000</v>
      </c>
    </row>
    <row r="36775" spans="1:5" x14ac:dyDescent="0.25">
      <c r="A36775" s="1" t="s">
        <v>45849</v>
      </c>
      <c r="B36775">
        <v>33.580229023258312</v>
      </c>
      <c r="C36775">
        <v>37.94011112278649</v>
      </c>
      <c r="D36775">
        <v>40.1000000000003</v>
      </c>
      <c r="E36775">
        <v>515625000</v>
      </c>
    </row>
    <row r="36776" spans="1:5" x14ac:dyDescent="0.25">
      <c r="A36776" s="1" t="s">
        <v>45850</v>
      </c>
      <c r="B36776">
        <v>34.572432890366748</v>
      </c>
      <c r="C36776">
        <v>32.689554998619151</v>
      </c>
      <c r="D36776">
        <v>42.300000000000331</v>
      </c>
      <c r="E36776">
        <v>640625000</v>
      </c>
    </row>
    <row r="36777" spans="1:5" x14ac:dyDescent="0.25">
      <c r="A36777" s="1" t="s">
        <v>45851</v>
      </c>
      <c r="B36777">
        <v>29.84582796133499</v>
      </c>
      <c r="C36777">
        <v>33.704916509822937</v>
      </c>
      <c r="D36777">
        <v>32.800000000000196</v>
      </c>
      <c r="E36777">
        <v>281250000</v>
      </c>
    </row>
    <row r="36778" spans="1:5" x14ac:dyDescent="0.25">
      <c r="A36778" s="1" t="s">
        <v>45852</v>
      </c>
      <c r="B36778">
        <v>30.97839771431174</v>
      </c>
      <c r="C36778">
        <v>30.328690856364659</v>
      </c>
      <c r="D36778">
        <v>35.20000000000023</v>
      </c>
      <c r="E36778">
        <v>421875000</v>
      </c>
    </row>
    <row r="36779" spans="1:5" x14ac:dyDescent="0.25">
      <c r="A36779" s="1" t="s">
        <v>45853</v>
      </c>
      <c r="B36779">
        <v>27.748598430977456</v>
      </c>
      <c r="C36779">
        <v>15.803380987116665</v>
      </c>
      <c r="D36779">
        <v>29.900000000000155</v>
      </c>
      <c r="E36779">
        <v>421875000</v>
      </c>
    </row>
    <row r="36780" spans="1:5" x14ac:dyDescent="0.25">
      <c r="A36780" s="1" t="s">
        <v>45854</v>
      </c>
      <c r="B36780">
        <v>26.722454389548435</v>
      </c>
      <c r="C36780">
        <v>16.035172326213701</v>
      </c>
      <c r="D36780">
        <v>30.100000000000158</v>
      </c>
      <c r="E36780">
        <v>343750000</v>
      </c>
    </row>
    <row r="36781" spans="1:5" x14ac:dyDescent="0.25">
      <c r="A36781" s="1" t="s">
        <v>45855</v>
      </c>
      <c r="B36781">
        <v>23.400000000000073</v>
      </c>
      <c r="C36781">
        <v>4.296106144531878</v>
      </c>
      <c r="D36781">
        <v>23.300000000000061</v>
      </c>
      <c r="E36781">
        <v>281250000</v>
      </c>
    </row>
    <row r="36782" spans="1:5" x14ac:dyDescent="0.25">
      <c r="A36782" s="1" t="s">
        <v>45856</v>
      </c>
      <c r="B36782">
        <v>23.400000000000116</v>
      </c>
      <c r="C36782">
        <v>4.9464466298548722</v>
      </c>
      <c r="D36782">
        <v>23.300000000000061</v>
      </c>
      <c r="E36782">
        <v>218750000</v>
      </c>
    </row>
    <row r="36783" spans="1:5" x14ac:dyDescent="0.25">
      <c r="A36783" s="1" t="s">
        <v>45857</v>
      </c>
      <c r="B36783">
        <v>31.714232368509592</v>
      </c>
      <c r="C36783">
        <v>31.488423260914296</v>
      </c>
      <c r="D36783">
        <v>35.700000000000237</v>
      </c>
      <c r="E36783">
        <v>406250000</v>
      </c>
    </row>
    <row r="36784" spans="1:5" x14ac:dyDescent="0.25">
      <c r="A36784" s="1" t="s">
        <v>45858</v>
      </c>
      <c r="B36784">
        <v>29.990094831932986</v>
      </c>
      <c r="C36784">
        <v>27.572276809959146</v>
      </c>
      <c r="D36784">
        <v>34.700000000000223</v>
      </c>
      <c r="E36784">
        <v>375000000</v>
      </c>
    </row>
    <row r="36785" spans="1:5" x14ac:dyDescent="0.25">
      <c r="A36785" s="1" t="s">
        <v>45859</v>
      </c>
      <c r="B36785">
        <v>28.060836075617356</v>
      </c>
      <c r="C36785">
        <v>19.381240530240348</v>
      </c>
      <c r="D36785">
        <v>30.700000000000166</v>
      </c>
      <c r="E36785">
        <v>343750000</v>
      </c>
    </row>
    <row r="36786" spans="1:5" x14ac:dyDescent="0.25">
      <c r="A36786" s="1" t="s">
        <v>45860</v>
      </c>
      <c r="B36786">
        <v>27.005344791765939</v>
      </c>
      <c r="C36786">
        <v>20.126943072852335</v>
      </c>
      <c r="D36786">
        <v>30.400000000000162</v>
      </c>
      <c r="E36786">
        <v>343750000</v>
      </c>
    </row>
    <row r="36787" spans="1:5" x14ac:dyDescent="0.25">
      <c r="A36787" s="1" t="s">
        <v>45861</v>
      </c>
      <c r="B36787">
        <v>23.399999999999956</v>
      </c>
      <c r="C36787">
        <v>4.2356351610321807</v>
      </c>
      <c r="D36787">
        <v>23.300000000000061</v>
      </c>
      <c r="E36787">
        <v>187500000</v>
      </c>
    </row>
    <row r="36788" spans="1:5" x14ac:dyDescent="0.25">
      <c r="A36788" s="1" t="s">
        <v>45862</v>
      </c>
      <c r="B36788">
        <v>23.399999999999892</v>
      </c>
      <c r="C36788">
        <v>4.9341779932507457</v>
      </c>
      <c r="D36788">
        <v>23.300000000000061</v>
      </c>
      <c r="E36788">
        <v>265625000</v>
      </c>
    </row>
    <row r="36789" spans="1:5" x14ac:dyDescent="0.25">
      <c r="A36789" s="1" t="s">
        <v>45863</v>
      </c>
      <c r="B36789">
        <v>19.999999999999908</v>
      </c>
      <c r="C36789">
        <v>0.33036346836169495</v>
      </c>
      <c r="D36789">
        <v>19.900000000000013</v>
      </c>
      <c r="E36789">
        <v>296875000</v>
      </c>
    </row>
    <row r="36790" spans="1:5" x14ac:dyDescent="0.25">
      <c r="A36790" s="1" t="s">
        <v>45864</v>
      </c>
      <c r="B36790">
        <v>19.999999999999908</v>
      </c>
      <c r="C36790">
        <v>0.26654985302705914</v>
      </c>
      <c r="D36790">
        <v>19.900000000000013</v>
      </c>
      <c r="E36790">
        <v>250000000</v>
      </c>
    </row>
    <row r="36791" spans="1:5" x14ac:dyDescent="0.25">
      <c r="A36791" s="1" t="s">
        <v>45865</v>
      </c>
      <c r="B36791">
        <v>33.781999677813936</v>
      </c>
      <c r="C36791">
        <v>35.15106345085222</v>
      </c>
      <c r="D36791">
        <v>41.700000000000323</v>
      </c>
      <c r="E36791">
        <v>390625000</v>
      </c>
    </row>
    <row r="36792" spans="1:5" x14ac:dyDescent="0.25">
      <c r="A36792" s="1" t="s">
        <v>45866</v>
      </c>
      <c r="B36792">
        <v>35.318602371209849</v>
      </c>
      <c r="C36792">
        <v>38.231877735693764</v>
      </c>
      <c r="D36792">
        <v>42.600000000000335</v>
      </c>
      <c r="E36792">
        <v>500000000</v>
      </c>
    </row>
    <row r="36793" spans="1:5" x14ac:dyDescent="0.25">
      <c r="A36793" s="1" t="s">
        <v>45867</v>
      </c>
      <c r="B36793">
        <v>21.249999999999879</v>
      </c>
      <c r="C36793">
        <v>3.5489815282514119</v>
      </c>
      <c r="D36793">
        <v>21.200000000000031</v>
      </c>
      <c r="E36793">
        <v>187500000</v>
      </c>
    </row>
    <row r="36794" spans="1:5" x14ac:dyDescent="0.25">
      <c r="A36794" s="1" t="s">
        <v>45868</v>
      </c>
      <c r="B36794">
        <v>21.250000000000018</v>
      </c>
      <c r="C36794">
        <v>3.561722474950102</v>
      </c>
      <c r="D36794">
        <v>21.200000000000031</v>
      </c>
      <c r="E36794">
        <v>234375000</v>
      </c>
    </row>
    <row r="36795" spans="1:5" x14ac:dyDescent="0.25">
      <c r="A36795" s="1" t="s">
        <v>45869</v>
      </c>
      <c r="B36795">
        <v>22.200000000000049</v>
      </c>
      <c r="C36795">
        <v>5.3161152172011228</v>
      </c>
      <c r="D36795">
        <v>22.50000000000005</v>
      </c>
      <c r="E36795">
        <v>265625000</v>
      </c>
    </row>
    <row r="36796" spans="1:5" x14ac:dyDescent="0.25">
      <c r="A36796" s="1" t="s">
        <v>45870</v>
      </c>
      <c r="B36796">
        <v>22.300000000000015</v>
      </c>
      <c r="C36796">
        <v>5.3250363180852052</v>
      </c>
      <c r="D36796">
        <v>22.600000000000051</v>
      </c>
      <c r="E36796">
        <v>218750000</v>
      </c>
    </row>
    <row r="36797" spans="1:5" x14ac:dyDescent="0.25">
      <c r="A36797" s="1" t="s">
        <v>45871</v>
      </c>
      <c r="B36797">
        <v>22.500000000000014</v>
      </c>
      <c r="C36797">
        <v>5.7776254280942947</v>
      </c>
      <c r="D36797">
        <v>22.800000000000054</v>
      </c>
      <c r="E36797">
        <v>281250000</v>
      </c>
    </row>
    <row r="36798" spans="1:5" x14ac:dyDescent="0.25">
      <c r="A36798" s="1" t="s">
        <v>45872</v>
      </c>
      <c r="B36798">
        <v>22.500000000000014</v>
      </c>
      <c r="C36798">
        <v>5.7765916957414012</v>
      </c>
      <c r="D36798">
        <v>22.800000000000054</v>
      </c>
      <c r="E36798">
        <v>265625000</v>
      </c>
    </row>
    <row r="36799" spans="1:5" x14ac:dyDescent="0.25">
      <c r="A36799" s="1" t="s">
        <v>45873</v>
      </c>
      <c r="B36799">
        <v>29.871998755959485</v>
      </c>
      <c r="C36799">
        <v>36.471637976855895</v>
      </c>
      <c r="D36799">
        <v>32.900000000000198</v>
      </c>
      <c r="E36799">
        <v>406250000</v>
      </c>
    </row>
    <row r="36800" spans="1:5" x14ac:dyDescent="0.25">
      <c r="A36800" s="1" t="s">
        <v>45874</v>
      </c>
      <c r="B36800">
        <v>29.499922555374724</v>
      </c>
      <c r="C36800">
        <v>27.226207009037754</v>
      </c>
      <c r="D36800">
        <v>34.900000000000226</v>
      </c>
      <c r="E36800">
        <v>343750000</v>
      </c>
    </row>
    <row r="36801" spans="1:5" x14ac:dyDescent="0.25">
      <c r="A36801" s="1" t="s">
        <v>45875</v>
      </c>
      <c r="B36801">
        <v>26.318287936473677</v>
      </c>
      <c r="C36801">
        <v>17.396325105914777</v>
      </c>
      <c r="D36801">
        <v>29.700000000000152</v>
      </c>
      <c r="E36801">
        <v>359375000</v>
      </c>
    </row>
    <row r="36802" spans="1:5" x14ac:dyDescent="0.25">
      <c r="A36802" s="1" t="s">
        <v>45876</v>
      </c>
      <c r="B36802">
        <v>27.705502814069067</v>
      </c>
      <c r="C36802">
        <v>22.21196308160787</v>
      </c>
      <c r="D36802">
        <v>29.900000000000155</v>
      </c>
      <c r="E36802">
        <v>453125000</v>
      </c>
    </row>
    <row r="36803" spans="1:5" x14ac:dyDescent="0.25">
      <c r="A36803" s="1" t="s">
        <v>45877</v>
      </c>
      <c r="B36803">
        <v>22.400000000000155</v>
      </c>
      <c r="C36803">
        <v>4.0475506057346164</v>
      </c>
      <c r="D36803">
        <v>22.300000000000047</v>
      </c>
      <c r="E36803">
        <v>265625000</v>
      </c>
    </row>
    <row r="36804" spans="1:5" x14ac:dyDescent="0.25">
      <c r="A36804" s="1" t="s">
        <v>45878</v>
      </c>
      <c r="B36804">
        <v>22.500000000000149</v>
      </c>
      <c r="C36804">
        <v>4.7372262992791203</v>
      </c>
      <c r="D36804">
        <v>22.400000000000048</v>
      </c>
      <c r="E36804">
        <v>203125000</v>
      </c>
    </row>
    <row r="36805" spans="1:5" x14ac:dyDescent="0.25">
      <c r="A36805" s="1" t="s">
        <v>45879</v>
      </c>
      <c r="B36805">
        <v>21.450000000000156</v>
      </c>
      <c r="C36805">
        <v>3.8661256677059148</v>
      </c>
      <c r="D36805">
        <v>21.400000000000034</v>
      </c>
      <c r="E36805">
        <v>218750000</v>
      </c>
    </row>
    <row r="36806" spans="1:5" x14ac:dyDescent="0.25">
      <c r="A36806" s="1" t="s">
        <v>45880</v>
      </c>
      <c r="B36806">
        <v>21.450000000000163</v>
      </c>
      <c r="C36806">
        <v>3.8899121214217001</v>
      </c>
      <c r="D36806">
        <v>21.400000000000034</v>
      </c>
      <c r="E36806">
        <v>250000000</v>
      </c>
    </row>
    <row r="36807" spans="1:5" x14ac:dyDescent="0.25">
      <c r="A36807" s="1" t="s">
        <v>45881</v>
      </c>
      <c r="B36807">
        <v>33.931806648039966</v>
      </c>
      <c r="C36807">
        <v>32.808429928193668</v>
      </c>
      <c r="D36807">
        <v>42.700000000000337</v>
      </c>
      <c r="E36807">
        <v>515625000</v>
      </c>
    </row>
    <row r="36808" spans="1:5" x14ac:dyDescent="0.25">
      <c r="A36808" s="1" t="s">
        <v>45882</v>
      </c>
      <c r="B36808">
        <v>33.949994275424281</v>
      </c>
      <c r="C36808">
        <v>37.289984241447151</v>
      </c>
      <c r="D36808">
        <v>42.600000000000335</v>
      </c>
      <c r="E36808">
        <v>531250000</v>
      </c>
    </row>
    <row r="36809" spans="1:5" x14ac:dyDescent="0.25">
      <c r="A36809" s="1" t="s">
        <v>45883</v>
      </c>
      <c r="B36809">
        <v>29.564182044598894</v>
      </c>
      <c r="C36809">
        <v>32.722222576254133</v>
      </c>
      <c r="D36809">
        <v>32.40000000000019</v>
      </c>
      <c r="E36809">
        <v>406250000</v>
      </c>
    </row>
    <row r="36810" spans="1:5" x14ac:dyDescent="0.25">
      <c r="A36810" s="1" t="s">
        <v>45884</v>
      </c>
      <c r="B36810">
        <v>29.861823678774726</v>
      </c>
      <c r="C36810">
        <v>28.228143650842213</v>
      </c>
      <c r="D36810">
        <v>36.300000000000246</v>
      </c>
      <c r="E36810">
        <v>406250000</v>
      </c>
    </row>
    <row r="36811" spans="1:5" x14ac:dyDescent="0.25">
      <c r="A36811" s="1" t="s">
        <v>45885</v>
      </c>
      <c r="B36811">
        <v>26.444105748726528</v>
      </c>
      <c r="C36811">
        <v>17.713060921119183</v>
      </c>
      <c r="D36811">
        <v>30.100000000000158</v>
      </c>
      <c r="E36811">
        <v>312500000</v>
      </c>
    </row>
    <row r="36812" spans="1:5" x14ac:dyDescent="0.25">
      <c r="A36812" s="1" t="s">
        <v>45886</v>
      </c>
      <c r="B36812">
        <v>26.534417235786218</v>
      </c>
      <c r="C36812">
        <v>20.154601175926082</v>
      </c>
      <c r="D36812">
        <v>29.600000000000151</v>
      </c>
      <c r="E36812">
        <v>343750000</v>
      </c>
    </row>
    <row r="36813" spans="1:5" x14ac:dyDescent="0.25">
      <c r="A36813" s="1" t="s">
        <v>45887</v>
      </c>
      <c r="B36813">
        <v>22.39999999999992</v>
      </c>
      <c r="C36813">
        <v>4.0282283092656677</v>
      </c>
      <c r="D36813">
        <v>22.300000000000047</v>
      </c>
      <c r="E36813">
        <v>250000000</v>
      </c>
    </row>
    <row r="36814" spans="1:5" x14ac:dyDescent="0.25">
      <c r="A36814" s="1" t="s">
        <v>45888</v>
      </c>
      <c r="B36814">
        <v>22.40000000000002</v>
      </c>
      <c r="C36814">
        <v>4.7948919252886295</v>
      </c>
      <c r="D36814">
        <v>22.300000000000047</v>
      </c>
      <c r="E36814">
        <v>187500000</v>
      </c>
    </row>
    <row r="36815" spans="1:5" x14ac:dyDescent="0.25">
      <c r="A36815" s="1" t="s">
        <v>45889</v>
      </c>
      <c r="B36815">
        <v>21.250000000000036</v>
      </c>
      <c r="C36815">
        <v>3.549237170579409</v>
      </c>
      <c r="D36815">
        <v>21.200000000000031</v>
      </c>
      <c r="E36815">
        <v>265625000</v>
      </c>
    </row>
    <row r="36816" spans="1:5" x14ac:dyDescent="0.25">
      <c r="A36816" s="1" t="s">
        <v>45890</v>
      </c>
      <c r="B36816">
        <v>21.250000000000018</v>
      </c>
      <c r="C36816">
        <v>3.5615502583298664</v>
      </c>
      <c r="D36816">
        <v>21.200000000000031</v>
      </c>
      <c r="E36816">
        <v>281250000</v>
      </c>
    </row>
    <row r="36817" spans="1:5" x14ac:dyDescent="0.25">
      <c r="A36817" s="1" t="s">
        <v>45891</v>
      </c>
      <c r="B36817">
        <v>22.200000000000017</v>
      </c>
      <c r="C36817">
        <v>5.3170232116219607</v>
      </c>
      <c r="D36817">
        <v>22.50000000000005</v>
      </c>
      <c r="E36817">
        <v>218750000</v>
      </c>
    </row>
    <row r="36818" spans="1:5" x14ac:dyDescent="0.25">
      <c r="A36818" s="1" t="s">
        <v>45892</v>
      </c>
      <c r="B36818">
        <v>22.300000000000054</v>
      </c>
      <c r="C36818">
        <v>5.325611229739069</v>
      </c>
      <c r="D36818">
        <v>22.600000000000051</v>
      </c>
      <c r="E36818">
        <v>281250000</v>
      </c>
    </row>
    <row r="36819" spans="1:5" x14ac:dyDescent="0.25">
      <c r="A36819" s="1" t="s">
        <v>45893</v>
      </c>
      <c r="B36819">
        <v>22.500000000000014</v>
      </c>
      <c r="C36819">
        <v>5.7799924475322415</v>
      </c>
      <c r="D36819">
        <v>22.800000000000054</v>
      </c>
      <c r="E36819">
        <v>203125000</v>
      </c>
    </row>
    <row r="36820" spans="1:5" x14ac:dyDescent="0.25">
      <c r="A36820" s="1" t="s">
        <v>45894</v>
      </c>
      <c r="B36820">
        <v>22.500000000000057</v>
      </c>
      <c r="C36820">
        <v>5.7783521909135356</v>
      </c>
      <c r="D36820">
        <v>22.800000000000054</v>
      </c>
      <c r="E36820">
        <v>234375000</v>
      </c>
    </row>
    <row r="36821" spans="1:5" x14ac:dyDescent="0.25">
      <c r="A36821" s="1" t="s">
        <v>45895</v>
      </c>
      <c r="B36821">
        <v>21.450000000000014</v>
      </c>
      <c r="C36821">
        <v>3.8502734592206305</v>
      </c>
      <c r="D36821">
        <v>21.400000000000034</v>
      </c>
      <c r="E36821">
        <v>218750000</v>
      </c>
    </row>
    <row r="36822" spans="1:5" x14ac:dyDescent="0.25">
      <c r="A36822" s="1" t="s">
        <v>45896</v>
      </c>
      <c r="B36822">
        <v>21.449999999999864</v>
      </c>
      <c r="C36822">
        <v>3.871302867747354</v>
      </c>
      <c r="D36822">
        <v>21.400000000000034</v>
      </c>
      <c r="E36822">
        <v>218750000</v>
      </c>
    </row>
    <row r="36823" spans="1:5" x14ac:dyDescent="0.25">
      <c r="A36823" s="1" t="s">
        <v>45897</v>
      </c>
      <c r="B36823">
        <v>32.794603577824141</v>
      </c>
      <c r="C36823">
        <v>28.515601449108946</v>
      </c>
      <c r="D36823">
        <v>40.900000000000311</v>
      </c>
      <c r="E36823">
        <v>468750000</v>
      </c>
    </row>
    <row r="36824" spans="1:5" x14ac:dyDescent="0.25">
      <c r="A36824" s="1" t="s">
        <v>45898</v>
      </c>
      <c r="B36824">
        <v>32.896550729616884</v>
      </c>
      <c r="C36824">
        <v>32.960461988712623</v>
      </c>
      <c r="D36824">
        <v>41.50000000000032</v>
      </c>
      <c r="E36824">
        <v>515625000</v>
      </c>
    </row>
    <row r="36825" spans="1:5" x14ac:dyDescent="0.25">
      <c r="A36825" s="1" t="s">
        <v>45899</v>
      </c>
      <c r="B36825">
        <v>27.712446536515511</v>
      </c>
      <c r="C36825">
        <v>25.145737624517984</v>
      </c>
      <c r="D36825">
        <v>29.600000000000151</v>
      </c>
      <c r="E36825">
        <v>312500000</v>
      </c>
    </row>
    <row r="36826" spans="1:5" x14ac:dyDescent="0.25">
      <c r="A36826" s="1" t="s">
        <v>45900</v>
      </c>
      <c r="B36826">
        <v>27.312152345084471</v>
      </c>
      <c r="C36826">
        <v>19.218402618121885</v>
      </c>
      <c r="D36826">
        <v>29.600000000000151</v>
      </c>
      <c r="E36826">
        <v>406250000</v>
      </c>
    </row>
    <row r="36827" spans="1:5" x14ac:dyDescent="0.25">
      <c r="A36827" s="1" t="s">
        <v>45901</v>
      </c>
      <c r="B36827">
        <v>21.200000000000045</v>
      </c>
      <c r="C36827">
        <v>2.667702630509488</v>
      </c>
      <c r="D36827">
        <v>21.10000000000003</v>
      </c>
      <c r="E36827">
        <v>171875000</v>
      </c>
    </row>
    <row r="36828" spans="1:5" x14ac:dyDescent="0.25">
      <c r="A36828" s="1" t="s">
        <v>45902</v>
      </c>
      <c r="B36828">
        <v>21.199999999999903</v>
      </c>
      <c r="C36828">
        <v>2.729040226768721</v>
      </c>
      <c r="D36828">
        <v>21.10000000000003</v>
      </c>
      <c r="E36828">
        <v>250000000</v>
      </c>
    </row>
    <row r="36829" spans="1:5" x14ac:dyDescent="0.25">
      <c r="A36829" s="1" t="s">
        <v>45903</v>
      </c>
      <c r="B36829">
        <v>21.400000000000038</v>
      </c>
      <c r="C36829">
        <v>1.9658121302749088</v>
      </c>
      <c r="D36829">
        <v>21.300000000000033</v>
      </c>
      <c r="E36829">
        <v>218750000</v>
      </c>
    </row>
    <row r="36830" spans="1:5" x14ac:dyDescent="0.25">
      <c r="A36830" s="1" t="s">
        <v>45904</v>
      </c>
      <c r="B36830">
        <v>21.400000000000006</v>
      </c>
      <c r="C36830">
        <v>1.944385567787362</v>
      </c>
      <c r="D36830">
        <v>21.300000000000033</v>
      </c>
      <c r="E36830">
        <v>218750000</v>
      </c>
    </row>
    <row r="36831" spans="1:5" x14ac:dyDescent="0.25">
      <c r="A36831" s="1" t="s">
        <v>45905</v>
      </c>
      <c r="B36831">
        <v>28.016622511644634</v>
      </c>
      <c r="C36831">
        <v>22.054577598074545</v>
      </c>
      <c r="D36831">
        <v>29.900000000000155</v>
      </c>
      <c r="E36831">
        <v>359375000</v>
      </c>
    </row>
    <row r="36832" spans="1:5" x14ac:dyDescent="0.25">
      <c r="A36832" s="1" t="s">
        <v>45906</v>
      </c>
      <c r="B36832">
        <v>27.513726698628254</v>
      </c>
      <c r="C36832">
        <v>16.525502527340223</v>
      </c>
      <c r="D36832">
        <v>29.400000000000148</v>
      </c>
      <c r="E36832">
        <v>281250000</v>
      </c>
    </row>
    <row r="36833" spans="1:5" x14ac:dyDescent="0.25">
      <c r="A36833" s="1" t="s">
        <v>45907</v>
      </c>
      <c r="B36833">
        <v>21.199999999999903</v>
      </c>
      <c r="C36833">
        <v>2.6244165692171841</v>
      </c>
      <c r="D36833">
        <v>21.10000000000003</v>
      </c>
      <c r="E36833">
        <v>234375000</v>
      </c>
    </row>
    <row r="36834" spans="1:5" x14ac:dyDescent="0.25">
      <c r="A36834" s="1" t="s">
        <v>45908</v>
      </c>
      <c r="B36834">
        <v>21.299999999999862</v>
      </c>
      <c r="C36834">
        <v>2.7765203420774771</v>
      </c>
      <c r="D36834">
        <v>21.200000000000031</v>
      </c>
      <c r="E36834">
        <v>281250000</v>
      </c>
    </row>
    <row r="36835" spans="1:5" x14ac:dyDescent="0.25">
      <c r="A36835" s="1" t="s">
        <v>45909</v>
      </c>
      <c r="B36835">
        <v>21.399999999999856</v>
      </c>
      <c r="C36835">
        <v>1.97638629160104</v>
      </c>
      <c r="D36835">
        <v>21.300000000000033</v>
      </c>
      <c r="E36835">
        <v>218750000</v>
      </c>
    </row>
    <row r="36836" spans="1:5" x14ac:dyDescent="0.25">
      <c r="A36836" s="1" t="s">
        <v>45910</v>
      </c>
      <c r="B36836">
        <v>21.400000000000009</v>
      </c>
      <c r="C36836">
        <v>1.9544833307943446</v>
      </c>
      <c r="D36836">
        <v>21.300000000000033</v>
      </c>
      <c r="E36836">
        <v>250000000</v>
      </c>
    </row>
    <row r="36837" spans="1:5" x14ac:dyDescent="0.25">
      <c r="A36837" s="1" t="s">
        <v>45911</v>
      </c>
      <c r="B36837">
        <v>26.56737041493346</v>
      </c>
      <c r="C36837">
        <v>16.900020499390983</v>
      </c>
      <c r="D36837">
        <v>30.600000000000165</v>
      </c>
      <c r="E36837">
        <v>390625000</v>
      </c>
    </row>
    <row r="36838" spans="1:5" x14ac:dyDescent="0.25">
      <c r="A36838" s="1" t="s">
        <v>45912</v>
      </c>
      <c r="B36838">
        <v>26.144037463905672</v>
      </c>
      <c r="C36838">
        <v>15.829107180350702</v>
      </c>
      <c r="D36838">
        <v>30.400000000000162</v>
      </c>
      <c r="E36838">
        <v>359375000</v>
      </c>
    </row>
    <row r="36839" spans="1:5" x14ac:dyDescent="0.25">
      <c r="A36839" s="1" t="s">
        <v>45913</v>
      </c>
      <c r="B36839">
        <v>31.768119879657021</v>
      </c>
      <c r="C36839">
        <v>34.247614502056756</v>
      </c>
      <c r="D36839">
        <v>38.600000000000279</v>
      </c>
      <c r="E36839">
        <v>406250000</v>
      </c>
    </row>
    <row r="36840" spans="1:5" x14ac:dyDescent="0.25">
      <c r="A36840" s="1" t="s">
        <v>45914</v>
      </c>
      <c r="B36840">
        <v>32.766723387264115</v>
      </c>
      <c r="C36840">
        <v>32.267517707070475</v>
      </c>
      <c r="D36840">
        <v>40.500000000000306</v>
      </c>
      <c r="E36840">
        <v>375000000</v>
      </c>
    </row>
    <row r="36841" spans="1:5" x14ac:dyDescent="0.25">
      <c r="A36841" s="1" t="s">
        <v>45915</v>
      </c>
      <c r="B36841">
        <v>20.599999999999895</v>
      </c>
      <c r="C36841">
        <v>2.0991662332077139</v>
      </c>
      <c r="D36841">
        <v>20.500000000000021</v>
      </c>
      <c r="E36841">
        <v>328125000</v>
      </c>
    </row>
    <row r="36842" spans="1:5" x14ac:dyDescent="0.25">
      <c r="A36842" s="1" t="s">
        <v>45916</v>
      </c>
      <c r="B36842">
        <v>20.599999999999877</v>
      </c>
      <c r="C36842">
        <v>2.1288344647822224</v>
      </c>
      <c r="D36842">
        <v>20.500000000000021</v>
      </c>
      <c r="E36842">
        <v>171875000</v>
      </c>
    </row>
    <row r="36843" spans="1:5" x14ac:dyDescent="0.25">
      <c r="A36843" s="1" t="s">
        <v>45917</v>
      </c>
      <c r="B36843">
        <v>20.600000000000016</v>
      </c>
      <c r="C36843">
        <v>1.4126000472365847</v>
      </c>
      <c r="D36843">
        <v>20.500000000000021</v>
      </c>
      <c r="E36843">
        <v>187500000</v>
      </c>
    </row>
    <row r="36844" spans="1:5" x14ac:dyDescent="0.25">
      <c r="A36844" s="1" t="s">
        <v>45918</v>
      </c>
      <c r="B36844">
        <v>20.600000000000026</v>
      </c>
      <c r="C36844">
        <v>1.4103092624907663</v>
      </c>
      <c r="D36844">
        <v>20.500000000000021</v>
      </c>
      <c r="E36844">
        <v>234375000</v>
      </c>
    </row>
    <row r="36845" spans="1:5" x14ac:dyDescent="0.25">
      <c r="A36845" s="1" t="s">
        <v>45919</v>
      </c>
      <c r="B36845">
        <v>20.900000000000038</v>
      </c>
      <c r="C36845">
        <v>1.59041924158887</v>
      </c>
      <c r="D36845">
        <v>20.800000000000026</v>
      </c>
      <c r="E36845">
        <v>203125000</v>
      </c>
    </row>
    <row r="36846" spans="1:5" x14ac:dyDescent="0.25">
      <c r="A36846" s="1" t="s">
        <v>45920</v>
      </c>
      <c r="B36846">
        <v>20.900000000000041</v>
      </c>
      <c r="C36846">
        <v>1.5823826422382581</v>
      </c>
      <c r="D36846">
        <v>20.800000000000026</v>
      </c>
      <c r="E36846">
        <v>171875000</v>
      </c>
    </row>
    <row r="36847" spans="1:5" x14ac:dyDescent="0.25">
      <c r="A36847" s="1" t="s">
        <v>45921</v>
      </c>
      <c r="B36847">
        <v>26.819038879753986</v>
      </c>
      <c r="C36847">
        <v>20.063638616938288</v>
      </c>
      <c r="D36847">
        <v>28.500000000000135</v>
      </c>
      <c r="E36847">
        <v>328125000</v>
      </c>
    </row>
    <row r="36848" spans="1:5" x14ac:dyDescent="0.25">
      <c r="A36848" s="1" t="s">
        <v>45922</v>
      </c>
      <c r="B36848">
        <v>27.276176521485819</v>
      </c>
      <c r="C36848">
        <v>18.63504062784439</v>
      </c>
      <c r="D36848">
        <v>29.100000000000144</v>
      </c>
      <c r="E36848">
        <v>296875000</v>
      </c>
    </row>
    <row r="36849" spans="1:5" x14ac:dyDescent="0.25">
      <c r="A36849" s="1" t="s">
        <v>45923</v>
      </c>
      <c r="B36849">
        <v>24.594548256976605</v>
      </c>
      <c r="C36849">
        <v>14.362186673684025</v>
      </c>
      <c r="D36849">
        <v>26.600000000000108</v>
      </c>
      <c r="E36849">
        <v>359375000</v>
      </c>
    </row>
    <row r="36850" spans="1:5" x14ac:dyDescent="0.25">
      <c r="A36850" s="1" t="s">
        <v>45924</v>
      </c>
      <c r="B36850">
        <v>24.879709112802402</v>
      </c>
      <c r="C36850">
        <v>16.285389141845808</v>
      </c>
      <c r="D36850">
        <v>27.600000000000122</v>
      </c>
      <c r="E36850">
        <v>312500000</v>
      </c>
    </row>
    <row r="36851" spans="1:5" x14ac:dyDescent="0.25">
      <c r="A36851" s="1" t="s">
        <v>45925</v>
      </c>
      <c r="B36851">
        <v>22.537716951651475</v>
      </c>
      <c r="C36851">
        <v>5.1023792885772608</v>
      </c>
      <c r="D36851">
        <v>23.500000000000064</v>
      </c>
      <c r="E36851">
        <v>250000000</v>
      </c>
    </row>
    <row r="36852" spans="1:5" x14ac:dyDescent="0.25">
      <c r="A36852" s="1" t="s">
        <v>45926</v>
      </c>
      <c r="B36852">
        <v>22.578082786269942</v>
      </c>
      <c r="C36852">
        <v>5.1394019680342078</v>
      </c>
      <c r="D36852">
        <v>23.600000000000065</v>
      </c>
      <c r="E36852">
        <v>281250000</v>
      </c>
    </row>
    <row r="36853" spans="1:5" x14ac:dyDescent="0.25">
      <c r="A36853" s="1" t="s">
        <v>45927</v>
      </c>
      <c r="B36853">
        <v>20.699999999999896</v>
      </c>
      <c r="C36853">
        <v>1.7779673979932218</v>
      </c>
      <c r="D36853">
        <v>20.600000000000023</v>
      </c>
      <c r="E36853">
        <v>171875000</v>
      </c>
    </row>
    <row r="36854" spans="1:5" x14ac:dyDescent="0.25">
      <c r="A36854" s="1" t="s">
        <v>45928</v>
      </c>
      <c r="B36854">
        <v>20.700000000000014</v>
      </c>
      <c r="C36854">
        <v>1.8020174610655708</v>
      </c>
      <c r="D36854">
        <v>20.600000000000023</v>
      </c>
      <c r="E36854">
        <v>250000000</v>
      </c>
    </row>
    <row r="36855" spans="1:5" x14ac:dyDescent="0.25">
      <c r="A36855" s="1" t="s">
        <v>45929</v>
      </c>
      <c r="B36855">
        <v>32.466456267309326</v>
      </c>
      <c r="C36855">
        <v>30.271113785412016</v>
      </c>
      <c r="D36855">
        <v>39.100000000000286</v>
      </c>
      <c r="E36855">
        <v>468750000</v>
      </c>
    </row>
    <row r="36856" spans="1:5" x14ac:dyDescent="0.25">
      <c r="A36856" s="1" t="s">
        <v>45930</v>
      </c>
      <c r="B36856">
        <v>34.181040008425207</v>
      </c>
      <c r="C36856">
        <v>31.968979512037439</v>
      </c>
      <c r="D36856">
        <v>39.300000000000288</v>
      </c>
      <c r="E36856">
        <v>468750000</v>
      </c>
    </row>
    <row r="36857" spans="1:5" x14ac:dyDescent="0.25">
      <c r="A36857" s="1" t="s">
        <v>45931</v>
      </c>
      <c r="B36857">
        <v>27.051260187372037</v>
      </c>
      <c r="C36857">
        <v>16.079532331159605</v>
      </c>
      <c r="D36857">
        <v>31.800000000000182</v>
      </c>
      <c r="E36857">
        <v>359375000</v>
      </c>
    </row>
    <row r="36858" spans="1:5" x14ac:dyDescent="0.25">
      <c r="A36858" s="1" t="s">
        <v>45932</v>
      </c>
      <c r="B36858">
        <v>27.618955529291497</v>
      </c>
      <c r="C36858">
        <v>19.856630034178355</v>
      </c>
      <c r="D36858">
        <v>31.600000000000179</v>
      </c>
      <c r="E36858">
        <v>359375000</v>
      </c>
    </row>
    <row r="36859" spans="1:5" x14ac:dyDescent="0.25">
      <c r="A36859" s="1" t="s">
        <v>45933</v>
      </c>
      <c r="B36859">
        <v>24.269662131404747</v>
      </c>
      <c r="C36859">
        <v>16.444665181231692</v>
      </c>
      <c r="D36859">
        <v>26.900000000000112</v>
      </c>
      <c r="E36859">
        <v>281250000</v>
      </c>
    </row>
    <row r="36860" spans="1:5" x14ac:dyDescent="0.25">
      <c r="A36860" s="1" t="s">
        <v>45934</v>
      </c>
      <c r="B36860">
        <v>25.848893770202871</v>
      </c>
      <c r="C36860">
        <v>17.554517069736725</v>
      </c>
      <c r="D36860">
        <v>27.300000000000118</v>
      </c>
      <c r="E36860">
        <v>359375000</v>
      </c>
    </row>
    <row r="36861" spans="1:5" x14ac:dyDescent="0.25">
      <c r="A36861" s="1" t="s">
        <v>45935</v>
      </c>
      <c r="B36861">
        <v>22.610109762332296</v>
      </c>
      <c r="C36861">
        <v>5.2176371760499496</v>
      </c>
      <c r="D36861">
        <v>23.600000000000065</v>
      </c>
      <c r="E36861">
        <v>234375000</v>
      </c>
    </row>
    <row r="36862" spans="1:5" x14ac:dyDescent="0.25">
      <c r="A36862" s="1" t="s">
        <v>45936</v>
      </c>
      <c r="B36862">
        <v>22.351308116777695</v>
      </c>
      <c r="C36862">
        <v>6.2049952487186264</v>
      </c>
      <c r="D36862">
        <v>22.400000000000048</v>
      </c>
      <c r="E36862">
        <v>265625000</v>
      </c>
    </row>
    <row r="36863" spans="1:5" x14ac:dyDescent="0.25">
      <c r="A36863" s="1" t="s">
        <v>45937</v>
      </c>
      <c r="B36863">
        <v>20.600000000000016</v>
      </c>
      <c r="C36863">
        <v>2.0959989868296245</v>
      </c>
      <c r="D36863">
        <v>20.500000000000021</v>
      </c>
      <c r="E36863">
        <v>218750000</v>
      </c>
    </row>
    <row r="36864" spans="1:5" x14ac:dyDescent="0.25">
      <c r="A36864" s="1" t="s">
        <v>45938</v>
      </c>
      <c r="B36864">
        <v>20.60000000000003</v>
      </c>
      <c r="C36864">
        <v>2.130221055437727</v>
      </c>
      <c r="D36864">
        <v>20.500000000000021</v>
      </c>
      <c r="E36864">
        <v>203125000</v>
      </c>
    </row>
    <row r="36865" spans="1:5" x14ac:dyDescent="0.25">
      <c r="A36865" s="1" t="s">
        <v>45939</v>
      </c>
      <c r="B36865">
        <v>20.599999999999877</v>
      </c>
      <c r="C36865">
        <v>1.4194156650894767</v>
      </c>
      <c r="D36865">
        <v>20.500000000000021</v>
      </c>
      <c r="E36865">
        <v>250000000</v>
      </c>
    </row>
    <row r="36866" spans="1:5" x14ac:dyDescent="0.25">
      <c r="A36866" s="1" t="s">
        <v>45940</v>
      </c>
      <c r="B36866">
        <v>20.600000000000019</v>
      </c>
      <c r="C36866">
        <v>1.4101249167093006</v>
      </c>
      <c r="D36866">
        <v>20.500000000000021</v>
      </c>
      <c r="E36866">
        <v>250000000</v>
      </c>
    </row>
    <row r="36867" spans="1:5" x14ac:dyDescent="0.25">
      <c r="A36867" s="1" t="s">
        <v>45941</v>
      </c>
      <c r="B36867">
        <v>20.900000000000027</v>
      </c>
      <c r="C36867">
        <v>1.5903843704757503</v>
      </c>
      <c r="D36867">
        <v>20.800000000000026</v>
      </c>
      <c r="E36867">
        <v>187500000</v>
      </c>
    </row>
    <row r="36868" spans="1:5" x14ac:dyDescent="0.25">
      <c r="A36868" s="1" t="s">
        <v>45942</v>
      </c>
      <c r="B36868">
        <v>20.900000000000006</v>
      </c>
      <c r="C36868">
        <v>1.5781116306442935</v>
      </c>
      <c r="D36868">
        <v>20.800000000000026</v>
      </c>
      <c r="E36868">
        <v>218750000</v>
      </c>
    </row>
    <row r="36869" spans="1:5" x14ac:dyDescent="0.25">
      <c r="A36869" s="1" t="s">
        <v>45943</v>
      </c>
      <c r="B36869">
        <v>20.70000000000017</v>
      </c>
      <c r="C36869">
        <v>1.7463396352330434</v>
      </c>
      <c r="D36869">
        <v>20.600000000000023</v>
      </c>
      <c r="E36869">
        <v>187500000</v>
      </c>
    </row>
    <row r="36870" spans="1:5" x14ac:dyDescent="0.25">
      <c r="A36870" s="1" t="s">
        <v>45944</v>
      </c>
      <c r="B36870">
        <v>20.700000000000038</v>
      </c>
      <c r="C36870">
        <v>1.7755278129761773</v>
      </c>
      <c r="D36870">
        <v>20.600000000000023</v>
      </c>
      <c r="E36870">
        <v>203125000</v>
      </c>
    </row>
    <row r="36871" spans="1:5" x14ac:dyDescent="0.25">
      <c r="A36871" s="1" t="s">
        <v>45945</v>
      </c>
      <c r="B36871">
        <v>31.76780590096562</v>
      </c>
      <c r="C36871">
        <v>28.673126899218786</v>
      </c>
      <c r="D36871">
        <v>40.200000000000301</v>
      </c>
      <c r="E36871">
        <v>406250000</v>
      </c>
    </row>
    <row r="36872" spans="1:5" x14ac:dyDescent="0.25">
      <c r="A36872" s="1" t="s">
        <v>45947</v>
      </c>
      <c r="B36872">
        <v>32.610384813380435</v>
      </c>
      <c r="C36872">
        <v>31.516572983455191</v>
      </c>
      <c r="D36872">
        <v>47.300000000000402</v>
      </c>
      <c r="E36872">
        <v>468750000</v>
      </c>
    </row>
    <row r="36873" spans="1:5" x14ac:dyDescent="0.25">
      <c r="A36873" s="1" t="s">
        <v>45948</v>
      </c>
      <c r="B36873">
        <v>27.56543998019124</v>
      </c>
      <c r="C36873">
        <v>24.922656676057152</v>
      </c>
      <c r="D36873">
        <v>29.300000000000146</v>
      </c>
      <c r="E36873">
        <v>328125000</v>
      </c>
    </row>
    <row r="36874" spans="1:5" x14ac:dyDescent="0.25">
      <c r="A36874" s="1" t="s">
        <v>45949</v>
      </c>
      <c r="B36874">
        <v>21.400000000000055</v>
      </c>
      <c r="C36874">
        <v>2.8059092934274816</v>
      </c>
      <c r="D36874">
        <v>21.300000000000033</v>
      </c>
      <c r="E36874">
        <v>171875000</v>
      </c>
    </row>
    <row r="36875" spans="1:5" x14ac:dyDescent="0.25">
      <c r="A36875" s="1" t="s">
        <v>45950</v>
      </c>
      <c r="B36875">
        <v>21.400000000000052</v>
      </c>
      <c r="C36875">
        <v>2.8742219154029263</v>
      </c>
      <c r="D36875">
        <v>21.300000000000033</v>
      </c>
      <c r="E36875">
        <v>140625000</v>
      </c>
    </row>
    <row r="36876" spans="1:5" x14ac:dyDescent="0.25">
      <c r="A36876" s="1" t="s">
        <v>45951</v>
      </c>
      <c r="B36876">
        <v>21.600000000000009</v>
      </c>
      <c r="C36876">
        <v>2.1087490578079917</v>
      </c>
      <c r="D36876">
        <v>21.500000000000036</v>
      </c>
      <c r="E36876">
        <v>203125000</v>
      </c>
    </row>
    <row r="36877" spans="1:5" x14ac:dyDescent="0.25">
      <c r="A36877" s="1" t="s">
        <v>45952</v>
      </c>
      <c r="B36877">
        <v>21.600000000000044</v>
      </c>
      <c r="C36877">
        <v>2.0875840025998897</v>
      </c>
      <c r="D36877">
        <v>21.500000000000036</v>
      </c>
      <c r="E36877">
        <v>265625000</v>
      </c>
    </row>
    <row r="36878" spans="1:5" x14ac:dyDescent="0.25">
      <c r="A36878" s="1" t="s">
        <v>45953</v>
      </c>
      <c r="B36878">
        <v>27.42116881735949</v>
      </c>
      <c r="C36878">
        <v>19.23280214767242</v>
      </c>
      <c r="D36878">
        <v>28.900000000000141</v>
      </c>
      <c r="E36878">
        <v>343750000</v>
      </c>
    </row>
    <row r="36879" spans="1:5" x14ac:dyDescent="0.25">
      <c r="A36879" s="1" t="s">
        <v>45954</v>
      </c>
      <c r="B36879">
        <v>28.721228139216212</v>
      </c>
      <c r="C36879">
        <v>21.557164794976558</v>
      </c>
      <c r="D36879">
        <v>30.600000000000165</v>
      </c>
      <c r="E36879">
        <v>406250000</v>
      </c>
    </row>
    <row r="36880" spans="1:5" x14ac:dyDescent="0.25">
      <c r="A36880" s="1" t="s">
        <v>45955</v>
      </c>
      <c r="B36880">
        <v>21.399999999999867</v>
      </c>
      <c r="C36880">
        <v>2.761282425529977</v>
      </c>
      <c r="D36880">
        <v>21.300000000000033</v>
      </c>
      <c r="E36880">
        <v>312500000</v>
      </c>
    </row>
    <row r="36881" spans="1:5" x14ac:dyDescent="0.25">
      <c r="A36881" s="1" t="s">
        <v>45956</v>
      </c>
      <c r="B36881">
        <v>21.400000000000038</v>
      </c>
      <c r="C36881">
        <v>2.9181925594669091</v>
      </c>
      <c r="D36881">
        <v>21.300000000000033</v>
      </c>
      <c r="E36881">
        <v>281250000</v>
      </c>
    </row>
    <row r="36882" spans="1:5" x14ac:dyDescent="0.25">
      <c r="A36882" s="1" t="s">
        <v>45957</v>
      </c>
      <c r="B36882">
        <v>21.600000000000055</v>
      </c>
      <c r="C36882">
        <v>2.1183293378453807</v>
      </c>
      <c r="D36882">
        <v>21.500000000000036</v>
      </c>
      <c r="E36882">
        <v>281250000</v>
      </c>
    </row>
    <row r="36883" spans="1:5" x14ac:dyDescent="0.25">
      <c r="A36883" s="1" t="s">
        <v>45958</v>
      </c>
      <c r="B36883">
        <v>21.599999999999927</v>
      </c>
      <c r="C36883">
        <v>2.0981850656147012</v>
      </c>
      <c r="D36883">
        <v>21.500000000000036</v>
      </c>
      <c r="E36883">
        <v>203125000</v>
      </c>
    </row>
    <row r="36884" spans="1:5" x14ac:dyDescent="0.25">
      <c r="A36884" s="1" t="s">
        <v>45959</v>
      </c>
      <c r="B36884">
        <v>25.7861133902726</v>
      </c>
      <c r="C36884">
        <v>16.015531222391591</v>
      </c>
      <c r="D36884">
        <v>29.800000000000153</v>
      </c>
      <c r="E36884">
        <v>265625000</v>
      </c>
    </row>
    <row r="36885" spans="1:5" x14ac:dyDescent="0.25">
      <c r="A36885" s="1" t="s">
        <v>45960</v>
      </c>
      <c r="B36885">
        <v>27.256724095370121</v>
      </c>
      <c r="C36885">
        <v>23.526643834649306</v>
      </c>
      <c r="D36885">
        <v>30.900000000000169</v>
      </c>
      <c r="E36885">
        <v>265625000</v>
      </c>
    </row>
    <row r="36886" spans="1:5" x14ac:dyDescent="0.25">
      <c r="A36886" s="1" t="s">
        <v>45961</v>
      </c>
      <c r="B36886">
        <v>31.547147360217078</v>
      </c>
      <c r="C36886">
        <v>29.639312324434783</v>
      </c>
      <c r="D36886">
        <v>40.200000000000301</v>
      </c>
      <c r="E36886">
        <v>515625000</v>
      </c>
    </row>
    <row r="36887" spans="1:5" x14ac:dyDescent="0.25">
      <c r="A36887" s="1" t="s">
        <v>45962</v>
      </c>
      <c r="B36887">
        <v>31.333705470854678</v>
      </c>
      <c r="C36887">
        <v>28.308983621733734</v>
      </c>
      <c r="D36887">
        <v>38.300000000000274</v>
      </c>
      <c r="E36887">
        <v>468750000</v>
      </c>
    </row>
    <row r="36888" spans="1:5" x14ac:dyDescent="0.25">
      <c r="A36888" s="1" t="s">
        <v>45963</v>
      </c>
      <c r="B36888">
        <v>20.700000000000031</v>
      </c>
      <c r="C36888">
        <v>2.1932283666499921</v>
      </c>
      <c r="D36888">
        <v>20.600000000000023</v>
      </c>
      <c r="E36888">
        <v>171875000</v>
      </c>
    </row>
    <row r="36889" spans="1:5" x14ac:dyDescent="0.25">
      <c r="A36889" s="1" t="s">
        <v>45964</v>
      </c>
      <c r="B36889">
        <v>20.700000000000003</v>
      </c>
      <c r="C36889">
        <v>2.223686928246551</v>
      </c>
      <c r="D36889">
        <v>20.600000000000023</v>
      </c>
      <c r="E36889">
        <v>203125000</v>
      </c>
    </row>
    <row r="36890" spans="1:5" x14ac:dyDescent="0.25">
      <c r="A36890" s="1" t="s">
        <v>45965</v>
      </c>
      <c r="B36890">
        <v>20.700000000000045</v>
      </c>
      <c r="C36890">
        <v>1.5182216986692607</v>
      </c>
      <c r="D36890">
        <v>20.600000000000023</v>
      </c>
      <c r="E36890">
        <v>203125000</v>
      </c>
    </row>
    <row r="36891" spans="1:5" x14ac:dyDescent="0.25">
      <c r="A36891" s="1" t="s">
        <v>45966</v>
      </c>
      <c r="B36891">
        <v>20.700000000000056</v>
      </c>
      <c r="C36891">
        <v>1.5191136824086167</v>
      </c>
      <c r="D36891">
        <v>20.600000000000023</v>
      </c>
      <c r="E36891">
        <v>203125000</v>
      </c>
    </row>
    <row r="36892" spans="1:5" x14ac:dyDescent="0.25">
      <c r="A36892" s="1" t="s">
        <v>45967</v>
      </c>
      <c r="B36892">
        <v>21.000000000000021</v>
      </c>
      <c r="C36892">
        <v>1.694522983821539</v>
      </c>
      <c r="D36892">
        <v>20.900000000000027</v>
      </c>
      <c r="E36892">
        <v>265625000</v>
      </c>
    </row>
    <row r="36893" spans="1:5" x14ac:dyDescent="0.25">
      <c r="A36893" s="1" t="s">
        <v>45968</v>
      </c>
      <c r="B36893">
        <v>21.000000000000021</v>
      </c>
      <c r="C36893">
        <v>1.6891591648627204</v>
      </c>
      <c r="D36893">
        <v>20.900000000000027</v>
      </c>
      <c r="E36893">
        <v>203125000</v>
      </c>
    </row>
    <row r="36894" spans="1:5" x14ac:dyDescent="0.25">
      <c r="A36894" s="1" t="s">
        <v>45969</v>
      </c>
      <c r="B36894">
        <v>32.396851839083354</v>
      </c>
      <c r="C36894">
        <v>32.671907784668861</v>
      </c>
      <c r="D36894">
        <v>46.000000000000384</v>
      </c>
      <c r="E36894">
        <v>500000000</v>
      </c>
    </row>
    <row r="36895" spans="1:5" x14ac:dyDescent="0.25">
      <c r="A36895" s="1" t="s">
        <v>45970</v>
      </c>
      <c r="B36895">
        <v>27.035572572532722</v>
      </c>
      <c r="C36895">
        <v>15.22168752176462</v>
      </c>
      <c r="D36895">
        <v>28.300000000000132</v>
      </c>
      <c r="E36895">
        <v>296875000</v>
      </c>
    </row>
    <row r="36896" spans="1:5" x14ac:dyDescent="0.25">
      <c r="A36896" s="1" t="s">
        <v>45971</v>
      </c>
      <c r="B36896">
        <v>24.971036827571133</v>
      </c>
      <c r="C36896">
        <v>15.638972697130026</v>
      </c>
      <c r="D36896">
        <v>26.000000000000099</v>
      </c>
      <c r="E36896">
        <v>281250000</v>
      </c>
    </row>
    <row r="36897" spans="1:5" x14ac:dyDescent="0.25">
      <c r="A36897" s="1" t="s">
        <v>45972</v>
      </c>
      <c r="B36897">
        <v>26.12640554378924</v>
      </c>
      <c r="C36897">
        <v>18.690043229013508</v>
      </c>
      <c r="D36897">
        <v>28.200000000000131</v>
      </c>
      <c r="E36897">
        <v>265625000</v>
      </c>
    </row>
    <row r="36898" spans="1:5" x14ac:dyDescent="0.25">
      <c r="A36898" s="1" t="s">
        <v>45973</v>
      </c>
      <c r="B36898">
        <v>22.835297136881742</v>
      </c>
      <c r="C36898">
        <v>5.3015636299778013</v>
      </c>
      <c r="D36898">
        <v>23.800000000000068</v>
      </c>
      <c r="E36898">
        <v>234375000</v>
      </c>
    </row>
    <row r="36899" spans="1:5" x14ac:dyDescent="0.25">
      <c r="A36899" s="1" t="s">
        <v>45974</v>
      </c>
      <c r="B36899">
        <v>22.876189372260935</v>
      </c>
      <c r="C36899">
        <v>5.3390119491230408</v>
      </c>
      <c r="D36899">
        <v>23.90000000000007</v>
      </c>
      <c r="E36899">
        <v>218750000</v>
      </c>
    </row>
    <row r="36900" spans="1:5" x14ac:dyDescent="0.25">
      <c r="A36900" s="1" t="s">
        <v>45975</v>
      </c>
      <c r="B36900">
        <v>20.799999999999915</v>
      </c>
      <c r="C36900">
        <v>1.891647108828002</v>
      </c>
      <c r="D36900">
        <v>20.700000000000024</v>
      </c>
      <c r="E36900">
        <v>203125000</v>
      </c>
    </row>
    <row r="36901" spans="1:5" x14ac:dyDescent="0.25">
      <c r="A36901" s="1" t="s">
        <v>45976</v>
      </c>
      <c r="B36901">
        <v>20.800000000000079</v>
      </c>
      <c r="C36901">
        <v>1.9203744142500034</v>
      </c>
      <c r="D36901">
        <v>20.700000000000024</v>
      </c>
      <c r="E36901">
        <v>250000000</v>
      </c>
    </row>
    <row r="36902" spans="1:5" x14ac:dyDescent="0.25">
      <c r="A36902" s="1" t="s">
        <v>45977</v>
      </c>
      <c r="B36902">
        <v>32.364573430472575</v>
      </c>
      <c r="C36902">
        <v>35.408147458262874</v>
      </c>
      <c r="D36902">
        <v>39.40000000000029</v>
      </c>
      <c r="E36902">
        <v>625000000</v>
      </c>
    </row>
    <row r="36903" spans="1:5" x14ac:dyDescent="0.25">
      <c r="A36903" s="1" t="s">
        <v>45979</v>
      </c>
      <c r="B36903">
        <v>32.449721364126084</v>
      </c>
      <c r="C36903">
        <v>29.472831575071684</v>
      </c>
      <c r="D36903">
        <v>48.000000000000412</v>
      </c>
      <c r="E36903">
        <v>625000000</v>
      </c>
    </row>
    <row r="36904" spans="1:5" x14ac:dyDescent="0.25">
      <c r="A36904" s="1" t="s">
        <v>45980</v>
      </c>
      <c r="B36904">
        <v>27.040883957901301</v>
      </c>
      <c r="C36904">
        <v>21.833918416957633</v>
      </c>
      <c r="D36904">
        <v>28.800000000000139</v>
      </c>
      <c r="E36904">
        <v>343750000</v>
      </c>
    </row>
    <row r="36905" spans="1:5" x14ac:dyDescent="0.25">
      <c r="A36905" s="1" t="s">
        <v>45981</v>
      </c>
      <c r="B36905">
        <v>25.747834912974515</v>
      </c>
      <c r="C36905">
        <v>20.142875235247253</v>
      </c>
      <c r="D36905">
        <v>27.200000000000117</v>
      </c>
      <c r="E36905">
        <v>250000000</v>
      </c>
    </row>
    <row r="36906" spans="1:5" x14ac:dyDescent="0.25">
      <c r="A36906" s="1" t="s">
        <v>45982</v>
      </c>
      <c r="B36906">
        <v>25.696448461395288</v>
      </c>
      <c r="C36906">
        <v>15.342902490512571</v>
      </c>
      <c r="D36906">
        <v>26.700000000000109</v>
      </c>
      <c r="E36906">
        <v>328125000</v>
      </c>
    </row>
    <row r="36907" spans="1:5" x14ac:dyDescent="0.25">
      <c r="A36907" s="1" t="s">
        <v>45983</v>
      </c>
      <c r="B36907">
        <v>22.808226772495122</v>
      </c>
      <c r="C36907">
        <v>5.4304720458067841</v>
      </c>
      <c r="D36907">
        <v>23.800000000000068</v>
      </c>
      <c r="E36907">
        <v>328125000</v>
      </c>
    </row>
    <row r="36908" spans="1:5" x14ac:dyDescent="0.25">
      <c r="A36908" s="1" t="s">
        <v>45984</v>
      </c>
      <c r="B36908">
        <v>22.550240788948766</v>
      </c>
      <c r="C36908">
        <v>6.1666732043231338</v>
      </c>
      <c r="D36908">
        <v>22.600000000000051</v>
      </c>
      <c r="E36908">
        <v>218750000</v>
      </c>
    </row>
    <row r="36909" spans="1:5" x14ac:dyDescent="0.25">
      <c r="A36909" s="1" t="s">
        <v>45985</v>
      </c>
      <c r="B36909">
        <v>20.699999999999882</v>
      </c>
      <c r="C36909">
        <v>2.1910068232032582</v>
      </c>
      <c r="D36909">
        <v>20.600000000000023</v>
      </c>
      <c r="E36909">
        <v>140625000</v>
      </c>
    </row>
    <row r="36910" spans="1:5" x14ac:dyDescent="0.25">
      <c r="A36910" s="1" t="s">
        <v>45986</v>
      </c>
      <c r="B36910">
        <v>20.69999999999995</v>
      </c>
      <c r="C36910">
        <v>2.2247934665591655</v>
      </c>
      <c r="D36910">
        <v>20.600000000000023</v>
      </c>
      <c r="E36910">
        <v>234375000</v>
      </c>
    </row>
    <row r="36911" spans="1:5" x14ac:dyDescent="0.25">
      <c r="A36911" s="1" t="s">
        <v>45987</v>
      </c>
      <c r="B36911">
        <v>20.700000000000081</v>
      </c>
      <c r="C36911">
        <v>1.5244614702857331</v>
      </c>
      <c r="D36911">
        <v>20.600000000000023</v>
      </c>
      <c r="E36911">
        <v>250000000</v>
      </c>
    </row>
    <row r="36912" spans="1:5" x14ac:dyDescent="0.25">
      <c r="A36912" s="1" t="s">
        <v>45988</v>
      </c>
      <c r="B36912">
        <v>20.699999999999942</v>
      </c>
      <c r="C36912">
        <v>1.5189929607335722</v>
      </c>
      <c r="D36912">
        <v>20.600000000000023</v>
      </c>
      <c r="E36912">
        <v>234375000</v>
      </c>
    </row>
    <row r="36913" spans="1:5" x14ac:dyDescent="0.25">
      <c r="A36913" s="1" t="s">
        <v>45989</v>
      </c>
      <c r="B36913">
        <v>21.000000000000043</v>
      </c>
      <c r="C36913">
        <v>1.6941202187775528</v>
      </c>
      <c r="D36913">
        <v>20.900000000000027</v>
      </c>
      <c r="E36913">
        <v>281250000</v>
      </c>
    </row>
    <row r="36914" spans="1:5" x14ac:dyDescent="0.25">
      <c r="A36914" s="1" t="s">
        <v>45990</v>
      </c>
      <c r="B36914">
        <v>21.000000000000053</v>
      </c>
      <c r="C36914">
        <v>1.6847969258330595</v>
      </c>
      <c r="D36914">
        <v>20.900000000000027</v>
      </c>
      <c r="E36914">
        <v>156250000</v>
      </c>
    </row>
    <row r="36915" spans="1:5" x14ac:dyDescent="0.25">
      <c r="A36915" s="1" t="s">
        <v>45991</v>
      </c>
      <c r="B36915">
        <v>20.800000000000054</v>
      </c>
      <c r="C36915">
        <v>1.8598105394499838</v>
      </c>
      <c r="D36915">
        <v>20.700000000000024</v>
      </c>
      <c r="E36915">
        <v>218750000</v>
      </c>
    </row>
    <row r="36916" spans="1:5" x14ac:dyDescent="0.25">
      <c r="A36916" s="1" t="s">
        <v>45992</v>
      </c>
      <c r="B36916">
        <v>20.800000000000082</v>
      </c>
      <c r="C36916">
        <v>1.8932483821833448</v>
      </c>
      <c r="D36916">
        <v>20.700000000000024</v>
      </c>
      <c r="E36916">
        <v>296875000</v>
      </c>
    </row>
    <row r="36917" spans="1:5" x14ac:dyDescent="0.25">
      <c r="A36917" s="1" t="s">
        <v>45993</v>
      </c>
      <c r="B36917">
        <v>32.19184900278573</v>
      </c>
      <c r="C36917">
        <v>24.600347241762396</v>
      </c>
      <c r="D36917">
        <v>40.80000000000031</v>
      </c>
      <c r="E36917">
        <v>484375000</v>
      </c>
    </row>
    <row r="36918" spans="1:5" x14ac:dyDescent="0.25">
      <c r="A36918" s="1" t="s">
        <v>45994</v>
      </c>
      <c r="B36918">
        <v>37.009967094860073</v>
      </c>
      <c r="C36918">
        <v>38.05395484990153</v>
      </c>
      <c r="D36918">
        <v>48.900000000000425</v>
      </c>
      <c r="E36918">
        <v>640625000</v>
      </c>
    </row>
    <row r="36919" spans="1:5" x14ac:dyDescent="0.25">
      <c r="A36919" s="1" t="s">
        <v>45995</v>
      </c>
      <c r="B36919">
        <v>30.119090058626238</v>
      </c>
      <c r="C36919">
        <v>23.062555522423271</v>
      </c>
      <c r="D36919">
        <v>36.100000000000243</v>
      </c>
      <c r="E36919">
        <v>421875000</v>
      </c>
    </row>
    <row r="36920" spans="1:5" x14ac:dyDescent="0.25">
      <c r="A36920" s="1" t="s">
        <v>45996</v>
      </c>
      <c r="B36920">
        <v>30.024918634488358</v>
      </c>
      <c r="C36920">
        <v>25.215475605920822</v>
      </c>
      <c r="D36920">
        <v>34.000000000000213</v>
      </c>
      <c r="E36920">
        <v>312500000</v>
      </c>
    </row>
    <row r="36921" spans="1:5" x14ac:dyDescent="0.25">
      <c r="A36921" s="1" t="s">
        <v>45997</v>
      </c>
      <c r="B36921">
        <v>22.199999999999974</v>
      </c>
      <c r="C36921">
        <v>3.6185381801974574</v>
      </c>
      <c r="D36921">
        <v>22.100000000000044</v>
      </c>
      <c r="E36921">
        <v>296875000</v>
      </c>
    </row>
    <row r="36922" spans="1:5" x14ac:dyDescent="0.25">
      <c r="A36922" s="1" t="s">
        <v>45998</v>
      </c>
      <c r="B36922">
        <v>22.300000000000008</v>
      </c>
      <c r="C36922">
        <v>3.7011058889158424</v>
      </c>
      <c r="D36922">
        <v>22.200000000000045</v>
      </c>
      <c r="E36922">
        <v>312500000</v>
      </c>
    </row>
    <row r="36923" spans="1:5" x14ac:dyDescent="0.25">
      <c r="A36923" s="1" t="s">
        <v>45999</v>
      </c>
      <c r="B36923">
        <v>22.399999999999959</v>
      </c>
      <c r="C36923">
        <v>2.787337085695285</v>
      </c>
      <c r="D36923">
        <v>22.300000000000047</v>
      </c>
      <c r="E36923">
        <v>296875000</v>
      </c>
    </row>
    <row r="36924" spans="1:5" x14ac:dyDescent="0.25">
      <c r="A36924" s="1" t="s">
        <v>46000</v>
      </c>
      <c r="B36924">
        <v>22.399999999999945</v>
      </c>
      <c r="C36924">
        <v>2.7776988993833771</v>
      </c>
      <c r="D36924">
        <v>22.300000000000047</v>
      </c>
      <c r="E36924">
        <v>187500000</v>
      </c>
    </row>
    <row r="36925" spans="1:5" x14ac:dyDescent="0.25">
      <c r="A36925" s="1" t="s">
        <v>46001</v>
      </c>
      <c r="B36925">
        <v>34.284044689288201</v>
      </c>
      <c r="C36925">
        <v>31.556212229044846</v>
      </c>
      <c r="D36925">
        <v>44.700000000000365</v>
      </c>
      <c r="E36925">
        <v>500000000</v>
      </c>
    </row>
    <row r="36926" spans="1:5" x14ac:dyDescent="0.25">
      <c r="A36926" s="1" t="s">
        <v>46002</v>
      </c>
      <c r="B36926">
        <v>30.955501081246627</v>
      </c>
      <c r="C36926">
        <v>30.585066519962968</v>
      </c>
      <c r="D36926">
        <v>33.900000000000212</v>
      </c>
      <c r="E36926">
        <v>390625000</v>
      </c>
    </row>
    <row r="36927" spans="1:5" x14ac:dyDescent="0.25">
      <c r="A36927" s="1" t="s">
        <v>46003</v>
      </c>
      <c r="B36927">
        <v>22.199999999999978</v>
      </c>
      <c r="C36927">
        <v>3.5684946453152762</v>
      </c>
      <c r="D36927">
        <v>22.100000000000044</v>
      </c>
      <c r="E36927">
        <v>265625000</v>
      </c>
    </row>
    <row r="36928" spans="1:5" x14ac:dyDescent="0.25">
      <c r="A36928" s="1" t="s">
        <v>46004</v>
      </c>
      <c r="B36928">
        <v>22.299999999999969</v>
      </c>
      <c r="C36928">
        <v>3.7462043699273138</v>
      </c>
      <c r="D36928">
        <v>22.200000000000045</v>
      </c>
      <c r="E36928">
        <v>218750000</v>
      </c>
    </row>
    <row r="36929" spans="1:5" x14ac:dyDescent="0.25">
      <c r="A36929" s="1" t="s">
        <v>46005</v>
      </c>
      <c r="B36929">
        <v>22.399999999999956</v>
      </c>
      <c r="C36929">
        <v>2.7930738751965007</v>
      </c>
      <c r="D36929">
        <v>22.300000000000047</v>
      </c>
      <c r="E36929">
        <v>250000000</v>
      </c>
    </row>
    <row r="36930" spans="1:5" x14ac:dyDescent="0.25">
      <c r="A36930" s="1" t="s">
        <v>46006</v>
      </c>
      <c r="B36930">
        <v>22.399999999999995</v>
      </c>
      <c r="C36930">
        <v>2.7846915341018148</v>
      </c>
      <c r="D36930">
        <v>22.300000000000047</v>
      </c>
      <c r="E36930">
        <v>265625000</v>
      </c>
    </row>
    <row r="36931" spans="1:5" x14ac:dyDescent="0.25">
      <c r="A36931" s="1" t="s">
        <v>46008</v>
      </c>
      <c r="B36931">
        <v>28.075896367390424</v>
      </c>
      <c r="C36931">
        <v>19.716861575686501</v>
      </c>
      <c r="D36931">
        <v>31.300000000000175</v>
      </c>
      <c r="E36931">
        <v>281250000</v>
      </c>
    </row>
    <row r="36932" spans="1:5" x14ac:dyDescent="0.25">
      <c r="A36932" s="1" t="s">
        <v>46009</v>
      </c>
      <c r="B36932">
        <v>33.798840695916105</v>
      </c>
      <c r="C36932">
        <v>30.832255129373095</v>
      </c>
      <c r="D36932">
        <v>39.500000000000291</v>
      </c>
      <c r="E36932">
        <v>453125000</v>
      </c>
    </row>
    <row r="36933" spans="1:5" x14ac:dyDescent="0.25">
      <c r="A36933" s="1" t="s">
        <v>46010</v>
      </c>
      <c r="B36933">
        <v>33.00546875062129</v>
      </c>
      <c r="C36933">
        <v>31.870136415770055</v>
      </c>
      <c r="D36933">
        <v>37.500000000000263</v>
      </c>
      <c r="E36933">
        <v>421875000</v>
      </c>
    </row>
    <row r="36934" spans="1:5" x14ac:dyDescent="0.25">
      <c r="A36934" s="1" t="s">
        <v>46011</v>
      </c>
      <c r="B36934">
        <v>21.199999999999989</v>
      </c>
      <c r="C36934">
        <v>2.9924140236162251</v>
      </c>
      <c r="D36934">
        <v>21.10000000000003</v>
      </c>
      <c r="E36934">
        <v>218750000</v>
      </c>
    </row>
    <row r="36935" spans="1:5" x14ac:dyDescent="0.25">
      <c r="A36935" s="1" t="s">
        <v>46012</v>
      </c>
      <c r="B36935">
        <v>21.199999999999971</v>
      </c>
      <c r="C36935">
        <v>3.0747683618202735</v>
      </c>
      <c r="D36935">
        <v>21.10000000000003</v>
      </c>
      <c r="E36935">
        <v>250000000</v>
      </c>
    </row>
    <row r="36936" spans="1:5" x14ac:dyDescent="0.25">
      <c r="A36936" s="1" t="s">
        <v>46013</v>
      </c>
      <c r="B36936">
        <v>21.199999999999974</v>
      </c>
      <c r="C36936">
        <v>2.2033359920179971</v>
      </c>
      <c r="D36936">
        <v>21.10000000000003</v>
      </c>
      <c r="E36936">
        <v>156250000</v>
      </c>
    </row>
    <row r="36937" spans="1:5" x14ac:dyDescent="0.25">
      <c r="A36937" s="1" t="s">
        <v>46014</v>
      </c>
      <c r="B36937">
        <v>21.299999999999986</v>
      </c>
      <c r="C36937">
        <v>2.2325812583553635</v>
      </c>
      <c r="D36937">
        <v>21.200000000000031</v>
      </c>
      <c r="E36937">
        <v>234375000</v>
      </c>
    </row>
    <row r="36938" spans="1:5" x14ac:dyDescent="0.25">
      <c r="A36938" s="1" t="s">
        <v>46015</v>
      </c>
      <c r="B36938">
        <v>21.499999999999964</v>
      </c>
      <c r="C36938">
        <v>2.2740312387277357</v>
      </c>
      <c r="D36938">
        <v>21.400000000000034</v>
      </c>
      <c r="E36938">
        <v>187500000</v>
      </c>
    </row>
    <row r="36939" spans="1:5" x14ac:dyDescent="0.25">
      <c r="A36939" s="1" t="s">
        <v>46016</v>
      </c>
      <c r="B36939">
        <v>21.599999999999973</v>
      </c>
      <c r="C36939">
        <v>2.2928140899155087</v>
      </c>
      <c r="D36939">
        <v>21.500000000000036</v>
      </c>
      <c r="E36939">
        <v>218750000</v>
      </c>
    </row>
    <row r="36940" spans="1:5" x14ac:dyDescent="0.25">
      <c r="A36940" s="1" t="s">
        <v>46017</v>
      </c>
      <c r="B36940">
        <v>29.043045626501979</v>
      </c>
      <c r="C36940">
        <v>20.625831495516312</v>
      </c>
      <c r="D36940">
        <v>33.80000000000021</v>
      </c>
      <c r="E36940">
        <v>437500000</v>
      </c>
    </row>
    <row r="36941" spans="1:5" x14ac:dyDescent="0.25">
      <c r="A36941" s="1" t="s">
        <v>46018</v>
      </c>
      <c r="B36941">
        <v>28.169685476450653</v>
      </c>
      <c r="C36941">
        <v>21.927558439046326</v>
      </c>
      <c r="D36941">
        <v>29.500000000000149</v>
      </c>
      <c r="E36941">
        <v>296875000</v>
      </c>
    </row>
    <row r="36942" spans="1:5" x14ac:dyDescent="0.25">
      <c r="A36942" s="1" t="s">
        <v>46019</v>
      </c>
      <c r="B36942">
        <v>27.020055545583674</v>
      </c>
      <c r="C36942">
        <v>20.582629692009778</v>
      </c>
      <c r="D36942">
        <v>28.400000000000134</v>
      </c>
      <c r="E36942">
        <v>281250000</v>
      </c>
    </row>
    <row r="36943" spans="1:5" x14ac:dyDescent="0.25">
      <c r="A36943" s="1" t="s">
        <v>46020</v>
      </c>
      <c r="B36943">
        <v>27.741893182425827</v>
      </c>
      <c r="C36943">
        <v>29.040839829269135</v>
      </c>
      <c r="D36943">
        <v>29.900000000000155</v>
      </c>
      <c r="E36943">
        <v>343750000</v>
      </c>
    </row>
    <row r="36944" spans="1:5" x14ac:dyDescent="0.25">
      <c r="A36944" s="1" t="s">
        <v>46021</v>
      </c>
      <c r="B36944">
        <v>23.928598643506415</v>
      </c>
      <c r="C36944">
        <v>6.3030647958497417</v>
      </c>
      <c r="D36944">
        <v>24.900000000000084</v>
      </c>
      <c r="E36944">
        <v>218750000</v>
      </c>
    </row>
    <row r="36945" spans="1:5" x14ac:dyDescent="0.25">
      <c r="A36945" s="1" t="s">
        <v>46022</v>
      </c>
      <c r="B36945">
        <v>24.070216929998466</v>
      </c>
      <c r="C36945">
        <v>6.1592951056715961</v>
      </c>
      <c r="D36945">
        <v>25.100000000000087</v>
      </c>
      <c r="E36945">
        <v>250000000</v>
      </c>
    </row>
    <row r="36946" spans="1:5" x14ac:dyDescent="0.25">
      <c r="A36946" s="1" t="s">
        <v>46023</v>
      </c>
      <c r="B36946">
        <v>21.399999999999988</v>
      </c>
      <c r="C36946">
        <v>2.7741757687869382</v>
      </c>
      <c r="D36946">
        <v>21.300000000000033</v>
      </c>
      <c r="E36946">
        <v>234375000</v>
      </c>
    </row>
    <row r="36947" spans="1:5" x14ac:dyDescent="0.25">
      <c r="A36947" s="1" t="s">
        <v>46024</v>
      </c>
      <c r="B36947">
        <v>21.499999999999979</v>
      </c>
      <c r="C36947">
        <v>2.8650273271150231</v>
      </c>
      <c r="D36947">
        <v>21.400000000000034</v>
      </c>
      <c r="E36947">
        <v>234375000</v>
      </c>
    </row>
    <row r="36948" spans="1:5" x14ac:dyDescent="0.25">
      <c r="A36948" s="1" t="s">
        <v>46025</v>
      </c>
      <c r="B36948">
        <v>33.576361726132021</v>
      </c>
      <c r="C36948">
        <v>26.239363119768232</v>
      </c>
      <c r="D36948">
        <v>37.500000000000263</v>
      </c>
      <c r="E36948">
        <v>406250000</v>
      </c>
    </row>
    <row r="36949" spans="1:5" x14ac:dyDescent="0.25">
      <c r="A36949" s="1" t="s">
        <v>46026</v>
      </c>
      <c r="B36949">
        <v>32.396022080853676</v>
      </c>
      <c r="C36949">
        <v>31.811280155621866</v>
      </c>
      <c r="D36949">
        <v>41.700000000000323</v>
      </c>
      <c r="E36949">
        <v>515625000</v>
      </c>
    </row>
    <row r="36950" spans="1:5" x14ac:dyDescent="0.25">
      <c r="A36950" s="1" t="s">
        <v>46027</v>
      </c>
      <c r="B36950">
        <v>30.318460844145015</v>
      </c>
      <c r="C36950">
        <v>27.250045406324965</v>
      </c>
      <c r="D36950">
        <v>42.700000000000337</v>
      </c>
      <c r="E36950">
        <v>484375000</v>
      </c>
    </row>
    <row r="36951" spans="1:5" x14ac:dyDescent="0.25">
      <c r="A36951" s="1" t="s">
        <v>46028</v>
      </c>
      <c r="B36951">
        <v>27.303612370918504</v>
      </c>
      <c r="C36951">
        <v>21.352185640956037</v>
      </c>
      <c r="D36951">
        <v>28.700000000000138</v>
      </c>
      <c r="E36951">
        <v>312500000</v>
      </c>
    </row>
    <row r="36952" spans="1:5" x14ac:dyDescent="0.25">
      <c r="A36952" s="1" t="s">
        <v>46029</v>
      </c>
      <c r="B36952">
        <v>26.894599687217713</v>
      </c>
      <c r="C36952">
        <v>23.145279057171539</v>
      </c>
      <c r="D36952">
        <v>28.700000000000138</v>
      </c>
      <c r="E36952">
        <v>265625000</v>
      </c>
    </row>
    <row r="36953" spans="1:5" x14ac:dyDescent="0.25">
      <c r="A36953" s="1" t="s">
        <v>46030</v>
      </c>
      <c r="B36953">
        <v>26.545891710260463</v>
      </c>
      <c r="C36953">
        <v>20.250295077872103</v>
      </c>
      <c r="D36953">
        <v>27.900000000000126</v>
      </c>
      <c r="E36953">
        <v>406250000</v>
      </c>
    </row>
    <row r="36954" spans="1:5" x14ac:dyDescent="0.25">
      <c r="A36954" s="1" t="s">
        <v>46031</v>
      </c>
      <c r="B36954">
        <v>24.002682295004611</v>
      </c>
      <c r="C36954">
        <v>6.9463067845870929</v>
      </c>
      <c r="D36954">
        <v>25.000000000000085</v>
      </c>
      <c r="E36954">
        <v>203125000</v>
      </c>
    </row>
    <row r="36955" spans="1:5" x14ac:dyDescent="0.25">
      <c r="A36955" s="1" t="s">
        <v>46032</v>
      </c>
      <c r="B36955">
        <v>24.040351274250153</v>
      </c>
      <c r="C36955">
        <v>6.0980083389571096</v>
      </c>
      <c r="D36955">
        <v>25.100000000000087</v>
      </c>
      <c r="E36955">
        <v>343750000</v>
      </c>
    </row>
    <row r="36956" spans="1:5" x14ac:dyDescent="0.25">
      <c r="A36956" s="1" t="s">
        <v>46033</v>
      </c>
      <c r="B36956">
        <v>21.099999999999984</v>
      </c>
      <c r="C36956">
        <v>2.9880615777366861</v>
      </c>
      <c r="D36956">
        <v>21.000000000000028</v>
      </c>
      <c r="E36956">
        <v>265625000</v>
      </c>
    </row>
    <row r="36957" spans="1:5" x14ac:dyDescent="0.25">
      <c r="A36957" s="1" t="s">
        <v>46034</v>
      </c>
      <c r="B36957">
        <v>21.199999999999957</v>
      </c>
      <c r="C36957">
        <v>3.0694564497689631</v>
      </c>
      <c r="D36957">
        <v>21.10000000000003</v>
      </c>
      <c r="E36957">
        <v>234375000</v>
      </c>
    </row>
    <row r="36958" spans="1:5" x14ac:dyDescent="0.25">
      <c r="A36958" s="1" t="s">
        <v>46035</v>
      </c>
      <c r="B36958">
        <v>21.19999999999996</v>
      </c>
      <c r="C36958">
        <v>2.2051321004579938</v>
      </c>
      <c r="D36958">
        <v>21.10000000000003</v>
      </c>
      <c r="E36958">
        <v>265625000</v>
      </c>
    </row>
    <row r="36959" spans="1:5" x14ac:dyDescent="0.25">
      <c r="A36959" s="1" t="s">
        <v>46036</v>
      </c>
      <c r="B36959">
        <v>21.299999999999972</v>
      </c>
      <c r="C36959">
        <v>2.231356939193204</v>
      </c>
      <c r="D36959">
        <v>21.200000000000031</v>
      </c>
      <c r="E36959">
        <v>187500000</v>
      </c>
    </row>
    <row r="36960" spans="1:5" x14ac:dyDescent="0.25">
      <c r="A36960" s="1" t="s">
        <v>46037</v>
      </c>
      <c r="B36960">
        <v>21.499999999999968</v>
      </c>
      <c r="C36960">
        <v>2.2702122501393802</v>
      </c>
      <c r="D36960">
        <v>21.400000000000034</v>
      </c>
      <c r="E36960">
        <v>203125000</v>
      </c>
    </row>
    <row r="36961" spans="1:5" x14ac:dyDescent="0.25">
      <c r="A36961" s="1" t="s">
        <v>46038</v>
      </c>
      <c r="B36961">
        <v>21.599999999999959</v>
      </c>
      <c r="C36961">
        <v>2.2872282308942724</v>
      </c>
      <c r="D36961">
        <v>21.500000000000036</v>
      </c>
      <c r="E36961">
        <v>218750000</v>
      </c>
    </row>
    <row r="36962" spans="1:5" x14ac:dyDescent="0.25">
      <c r="A36962" s="1" t="s">
        <v>46039</v>
      </c>
      <c r="B36962">
        <v>21.399999999999959</v>
      </c>
      <c r="C36962">
        <v>2.7571192793146864</v>
      </c>
      <c r="D36962">
        <v>21.300000000000033</v>
      </c>
      <c r="E36962">
        <v>234375000</v>
      </c>
    </row>
    <row r="36963" spans="1:5" x14ac:dyDescent="0.25">
      <c r="A36963" s="1" t="s">
        <v>46040</v>
      </c>
      <c r="B36963">
        <v>21.499999999999982</v>
      </c>
      <c r="C36963">
        <v>2.854292421386293</v>
      </c>
      <c r="D36963">
        <v>21.400000000000034</v>
      </c>
      <c r="E36963">
        <v>187500000</v>
      </c>
    </row>
    <row r="36964" spans="1:5" x14ac:dyDescent="0.25">
      <c r="A36964" s="1" t="s">
        <v>46044</v>
      </c>
      <c r="B36964">
        <v>36.323578684909108</v>
      </c>
      <c r="C36964">
        <v>39.616854273572208</v>
      </c>
      <c r="D36964">
        <v>47.600000000000406</v>
      </c>
      <c r="E36964">
        <v>515625000</v>
      </c>
    </row>
    <row r="36965" spans="1:5" x14ac:dyDescent="0.25">
      <c r="A36965" s="1" t="s">
        <v>46045</v>
      </c>
      <c r="B36965">
        <v>37.79579753978151</v>
      </c>
      <c r="C36965">
        <v>40.802538627730428</v>
      </c>
      <c r="D36965">
        <v>43.900000000000354</v>
      </c>
      <c r="E36965">
        <v>468750000</v>
      </c>
    </row>
    <row r="36966" spans="1:5" x14ac:dyDescent="0.25">
      <c r="A36966" s="1" t="s">
        <v>46046</v>
      </c>
      <c r="B36966">
        <v>38.720847812317338</v>
      </c>
      <c r="C36966">
        <v>49.610521745475864</v>
      </c>
      <c r="D36966">
        <v>45.100000000000371</v>
      </c>
      <c r="E36966">
        <v>515625000</v>
      </c>
    </row>
    <row r="36967" spans="1:5" x14ac:dyDescent="0.25">
      <c r="A36967" s="1" t="s">
        <v>46047</v>
      </c>
      <c r="B36967">
        <v>37.761203100264815</v>
      </c>
      <c r="C36967">
        <v>41.261349423599704</v>
      </c>
      <c r="D36967">
        <v>52.10000000000047</v>
      </c>
      <c r="E36967">
        <v>609375000</v>
      </c>
    </row>
    <row r="36968" spans="1:5" x14ac:dyDescent="0.25">
      <c r="A36968" s="1" t="s">
        <v>46048</v>
      </c>
      <c r="B36968">
        <v>37.262979412683272</v>
      </c>
      <c r="C36968">
        <v>46.285783149632763</v>
      </c>
      <c r="D36968">
        <v>43.500000000000348</v>
      </c>
      <c r="E36968">
        <v>453125000</v>
      </c>
    </row>
    <row r="36969" spans="1:5" x14ac:dyDescent="0.25">
      <c r="A36969" s="1" t="s">
        <v>46051</v>
      </c>
      <c r="B36969">
        <v>35.69352939718658</v>
      </c>
      <c r="C36969">
        <v>40.83487804686952</v>
      </c>
      <c r="D36969">
        <v>42.000000000000327</v>
      </c>
      <c r="E36969">
        <v>437500000</v>
      </c>
    </row>
    <row r="36970" spans="1:5" x14ac:dyDescent="0.25">
      <c r="A36970" s="1" t="s">
        <v>46052</v>
      </c>
      <c r="B36970">
        <v>36.261144925395534</v>
      </c>
      <c r="C36970">
        <v>38.631941682402285</v>
      </c>
      <c r="D36970">
        <v>42.600000000000335</v>
      </c>
      <c r="E36970">
        <v>578125000</v>
      </c>
    </row>
    <row r="36971" spans="1:5" x14ac:dyDescent="0.25">
      <c r="A36971" s="1" t="s">
        <v>46053</v>
      </c>
      <c r="B36971">
        <v>38.446336762539843</v>
      </c>
      <c r="C36971">
        <v>39.79510010571741</v>
      </c>
      <c r="D36971">
        <v>50.70000000000045</v>
      </c>
      <c r="E36971">
        <v>562500000</v>
      </c>
    </row>
    <row r="36972" spans="1:5" x14ac:dyDescent="0.25">
      <c r="A36972" s="1" t="s">
        <v>46054</v>
      </c>
      <c r="B36972">
        <v>34.748476265981616</v>
      </c>
      <c r="C36972">
        <v>38.822286309318251</v>
      </c>
      <c r="D36972">
        <v>40.900000000000311</v>
      </c>
      <c r="E36972">
        <v>531250000</v>
      </c>
    </row>
    <row r="36973" spans="1:5" x14ac:dyDescent="0.25">
      <c r="A36973" s="1" t="s">
        <v>46056</v>
      </c>
      <c r="B36973">
        <v>40.326780737033161</v>
      </c>
      <c r="C36973">
        <v>51.504772146129888</v>
      </c>
      <c r="D36973">
        <v>50.200000000000443</v>
      </c>
      <c r="E36973">
        <v>562500000</v>
      </c>
    </row>
    <row r="36974" spans="1:5" x14ac:dyDescent="0.25">
      <c r="A36974" s="1" t="s">
        <v>46057</v>
      </c>
      <c r="B36974">
        <v>48.331580998670361</v>
      </c>
      <c r="C36974">
        <v>69.894717518965948</v>
      </c>
      <c r="D36974">
        <v>57.800000000000551</v>
      </c>
      <c r="E36974">
        <v>703125000</v>
      </c>
    </row>
    <row r="36975" spans="1:5" x14ac:dyDescent="0.25">
      <c r="A36975" s="1" t="s">
        <v>46063</v>
      </c>
      <c r="B36975">
        <v>34.230724218466335</v>
      </c>
      <c r="C36975">
        <v>40.491312251724594</v>
      </c>
      <c r="D36975">
        <v>39.500000000000291</v>
      </c>
      <c r="E36975">
        <v>406250000</v>
      </c>
    </row>
    <row r="36976" spans="1:5" x14ac:dyDescent="0.25">
      <c r="A36976" s="1" t="s">
        <v>46064</v>
      </c>
      <c r="B36976">
        <v>38.204179017322446</v>
      </c>
      <c r="C36976">
        <v>45.834261674492851</v>
      </c>
      <c r="D36976">
        <v>55.000000000000512</v>
      </c>
      <c r="E36976">
        <v>593750000</v>
      </c>
    </row>
    <row r="36977" spans="1:5" x14ac:dyDescent="0.25">
      <c r="A36977" s="1" t="s">
        <v>46065</v>
      </c>
      <c r="B36977">
        <v>32.932180020697501</v>
      </c>
      <c r="C36977">
        <v>33.45134828563782</v>
      </c>
      <c r="D36977">
        <v>36.700000000000252</v>
      </c>
      <c r="E36977">
        <v>437500000</v>
      </c>
    </row>
    <row r="36978" spans="1:5" x14ac:dyDescent="0.25">
      <c r="A36978" s="1" t="s">
        <v>46066</v>
      </c>
      <c r="B36978">
        <v>33.356677636943743</v>
      </c>
      <c r="C36978">
        <v>34.580969299499316</v>
      </c>
      <c r="D36978">
        <v>39.200000000000287</v>
      </c>
      <c r="E36978">
        <v>437500000</v>
      </c>
    </row>
    <row r="36979" spans="1:5" x14ac:dyDescent="0.25">
      <c r="A36979" s="1" t="s">
        <v>46067</v>
      </c>
      <c r="B36979">
        <v>33.067494431902603</v>
      </c>
      <c r="C36979">
        <v>31.638005103709265</v>
      </c>
      <c r="D36979">
        <v>38.800000000000281</v>
      </c>
      <c r="E36979">
        <v>343750000</v>
      </c>
    </row>
    <row r="36980" spans="1:5" x14ac:dyDescent="0.25">
      <c r="A36980" s="1" t="s">
        <v>46068</v>
      </c>
      <c r="B36980">
        <v>35.197551744741361</v>
      </c>
      <c r="C36980">
        <v>44.163953268203542</v>
      </c>
      <c r="D36980">
        <v>50.900000000000453</v>
      </c>
      <c r="E36980">
        <v>578125000</v>
      </c>
    </row>
    <row r="36981" spans="1:5" x14ac:dyDescent="0.25">
      <c r="A36981" s="1" t="s">
        <v>46070</v>
      </c>
      <c r="B36981">
        <v>40.245215922745132</v>
      </c>
      <c r="C36981">
        <v>60.194695653870099</v>
      </c>
      <c r="D36981">
        <v>49.800000000000438</v>
      </c>
      <c r="E36981">
        <v>562500000</v>
      </c>
    </row>
    <row r="36982" spans="1:5" x14ac:dyDescent="0.25">
      <c r="A36982" s="1" t="s">
        <v>46073</v>
      </c>
      <c r="B36982">
        <v>47.53603161104855</v>
      </c>
      <c r="C36982">
        <v>67.92540948275979</v>
      </c>
      <c r="D36982">
        <v>57.600000000000549</v>
      </c>
      <c r="E36982">
        <v>515625000</v>
      </c>
    </row>
    <row r="36983" spans="1:5" x14ac:dyDescent="0.25">
      <c r="A36983" s="1" t="s">
        <v>46074</v>
      </c>
      <c r="B36983">
        <v>48.247505046213696</v>
      </c>
      <c r="C36983">
        <v>66.411339815568397</v>
      </c>
      <c r="D36983">
        <v>55.700000000000522</v>
      </c>
      <c r="E36983">
        <v>562500000</v>
      </c>
    </row>
    <row r="36984" spans="1:5" x14ac:dyDescent="0.25">
      <c r="A36984" s="1" t="s">
        <v>46075</v>
      </c>
      <c r="B36984">
        <v>31.648344618868325</v>
      </c>
      <c r="C36984">
        <v>29.694385714244461</v>
      </c>
      <c r="D36984">
        <v>36.200000000000244</v>
      </c>
      <c r="E36984">
        <v>421875000</v>
      </c>
    </row>
    <row r="36985" spans="1:5" x14ac:dyDescent="0.25">
      <c r="A36985" s="1" t="s">
        <v>46076</v>
      </c>
      <c r="B36985">
        <v>31.404856932579442</v>
      </c>
      <c r="C36985">
        <v>30.379987602064368</v>
      </c>
      <c r="D36985">
        <v>36.900000000000254</v>
      </c>
      <c r="E36985">
        <v>468750000</v>
      </c>
    </row>
    <row r="36986" spans="1:5" x14ac:dyDescent="0.25">
      <c r="A36986" s="1" t="s">
        <v>46077</v>
      </c>
      <c r="B36986">
        <v>33.052081564699073</v>
      </c>
      <c r="C36986">
        <v>33.880544867966414</v>
      </c>
      <c r="D36986">
        <v>38.200000000000273</v>
      </c>
      <c r="E36986">
        <v>484375000</v>
      </c>
    </row>
    <row r="36987" spans="1:5" x14ac:dyDescent="0.25">
      <c r="A36987" s="1" t="s">
        <v>46078</v>
      </c>
      <c r="B36987">
        <v>34.320657808645215</v>
      </c>
      <c r="C36987">
        <v>32.015077612480177</v>
      </c>
      <c r="D36987">
        <v>39.700000000000294</v>
      </c>
      <c r="E36987">
        <v>390625000</v>
      </c>
    </row>
    <row r="36988" spans="1:5" x14ac:dyDescent="0.25">
      <c r="A36988" s="1" t="s">
        <v>46079</v>
      </c>
      <c r="B36988">
        <v>38.839825995548225</v>
      </c>
      <c r="C36988">
        <v>53.518535711812355</v>
      </c>
      <c r="D36988">
        <v>47.500000000000405</v>
      </c>
      <c r="E36988">
        <v>593750000</v>
      </c>
    </row>
    <row r="36989" spans="1:5" x14ac:dyDescent="0.25">
      <c r="A36989" s="1" t="s">
        <v>46080</v>
      </c>
      <c r="B36989">
        <v>38.684064476726412</v>
      </c>
      <c r="C36989">
        <v>56.835221104027156</v>
      </c>
      <c r="D36989">
        <v>47.000000000000398</v>
      </c>
      <c r="E36989">
        <v>468750000</v>
      </c>
    </row>
    <row r="36990" spans="1:5" x14ac:dyDescent="0.25">
      <c r="A36990" s="1" t="s">
        <v>46085</v>
      </c>
      <c r="B36990">
        <v>32.891188260305881</v>
      </c>
      <c r="C36990">
        <v>32.775061646122616</v>
      </c>
      <c r="D36990">
        <v>38.00000000000027</v>
      </c>
      <c r="E36990">
        <v>375000000</v>
      </c>
    </row>
    <row r="36991" spans="1:5" x14ac:dyDescent="0.25">
      <c r="A36991" s="1" t="s">
        <v>46086</v>
      </c>
      <c r="B36991">
        <v>31.679062480054252</v>
      </c>
      <c r="C36991">
        <v>31.070402067787928</v>
      </c>
      <c r="D36991">
        <v>37.900000000000269</v>
      </c>
      <c r="E36991">
        <v>375000000</v>
      </c>
    </row>
    <row r="36992" spans="1:5" x14ac:dyDescent="0.25">
      <c r="A36992" s="1" t="s">
        <v>46089</v>
      </c>
      <c r="B36992">
        <v>21.150000000000155</v>
      </c>
      <c r="C36992">
        <v>3.90878986245432</v>
      </c>
      <c r="D36992">
        <v>21.10000000000003</v>
      </c>
      <c r="E36992">
        <v>171875000</v>
      </c>
    </row>
    <row r="36993" spans="1:5" x14ac:dyDescent="0.25">
      <c r="A36993" s="1" t="s">
        <v>46090</v>
      </c>
      <c r="B36993">
        <v>21.249999999999879</v>
      </c>
      <c r="C36993">
        <v>4.0434712310840037</v>
      </c>
      <c r="D36993">
        <v>21.200000000000031</v>
      </c>
      <c r="E36993">
        <v>140625000</v>
      </c>
    </row>
    <row r="36994" spans="1:5" x14ac:dyDescent="0.25">
      <c r="A36994" s="1" t="s">
        <v>46091</v>
      </c>
      <c r="B36994">
        <v>20.800000000000054</v>
      </c>
      <c r="C36994">
        <v>2.8693413730886035</v>
      </c>
      <c r="D36994">
        <v>20.700000000000024</v>
      </c>
      <c r="E36994">
        <v>234375000</v>
      </c>
    </row>
    <row r="36995" spans="1:5" x14ac:dyDescent="0.25">
      <c r="A36995" s="1" t="s">
        <v>46092</v>
      </c>
      <c r="B36995">
        <v>20.899999999999995</v>
      </c>
      <c r="C36995">
        <v>3.5631718262045475</v>
      </c>
      <c r="D36995">
        <v>20.800000000000026</v>
      </c>
      <c r="E36995">
        <v>250000000</v>
      </c>
    </row>
    <row r="36996" spans="1:5" x14ac:dyDescent="0.25">
      <c r="A36996" s="1" t="s">
        <v>46093</v>
      </c>
      <c r="B36996">
        <v>22.699999999999836</v>
      </c>
      <c r="C36996">
        <v>5.6490746072045601</v>
      </c>
      <c r="D36996">
        <v>23.000000000000057</v>
      </c>
      <c r="E36996">
        <v>140625000</v>
      </c>
    </row>
    <row r="36997" spans="1:5" x14ac:dyDescent="0.25">
      <c r="A36997" s="1" t="s">
        <v>46094</v>
      </c>
      <c r="B36997">
        <v>22.700000000000063</v>
      </c>
      <c r="C36997">
        <v>5.6521822339833196</v>
      </c>
      <c r="D36997">
        <v>23.000000000000057</v>
      </c>
      <c r="E36997">
        <v>187500000</v>
      </c>
    </row>
    <row r="36998" spans="1:5" x14ac:dyDescent="0.25">
      <c r="A36998" s="1" t="s">
        <v>46095</v>
      </c>
      <c r="B36998">
        <v>22.800000000000065</v>
      </c>
      <c r="C36998">
        <v>5.9847267442821099</v>
      </c>
      <c r="D36998">
        <v>23.100000000000058</v>
      </c>
      <c r="E36998">
        <v>250000000</v>
      </c>
    </row>
    <row r="36999" spans="1:5" x14ac:dyDescent="0.25">
      <c r="A36999" s="1" t="s">
        <v>46096</v>
      </c>
      <c r="B36999">
        <v>22.800000000000015</v>
      </c>
      <c r="C36999">
        <v>5.9949712774521862</v>
      </c>
      <c r="D36999">
        <v>23.100000000000058</v>
      </c>
      <c r="E36999">
        <v>187500000</v>
      </c>
    </row>
    <row r="37000" spans="1:5" x14ac:dyDescent="0.25">
      <c r="A37000" s="1" t="s">
        <v>46097</v>
      </c>
      <c r="B37000">
        <v>26.42199350586208</v>
      </c>
      <c r="C37000">
        <v>20.59672253823965</v>
      </c>
      <c r="D37000">
        <v>29.500000000000149</v>
      </c>
      <c r="E37000">
        <v>250000000</v>
      </c>
    </row>
    <row r="37001" spans="1:5" x14ac:dyDescent="0.25">
      <c r="A37001" s="1" t="s">
        <v>46098</v>
      </c>
      <c r="B37001">
        <v>26.270641115673435</v>
      </c>
      <c r="C37001">
        <v>19.793480517746467</v>
      </c>
      <c r="D37001">
        <v>28.900000000000141</v>
      </c>
      <c r="E37001">
        <v>296875000</v>
      </c>
    </row>
    <row r="37002" spans="1:5" x14ac:dyDescent="0.25">
      <c r="A37002" s="1" t="s">
        <v>46099</v>
      </c>
      <c r="B37002">
        <v>28.246012783937786</v>
      </c>
      <c r="C37002">
        <v>21.96880506257418</v>
      </c>
      <c r="D37002">
        <v>31.300000000000175</v>
      </c>
      <c r="E37002">
        <v>281250000</v>
      </c>
    </row>
    <row r="37003" spans="1:5" x14ac:dyDescent="0.25">
      <c r="A37003" s="1" t="s">
        <v>46100</v>
      </c>
      <c r="B37003">
        <v>27.949694083537924</v>
      </c>
      <c r="C37003">
        <v>22.78784961992212</v>
      </c>
      <c r="D37003">
        <v>33.700000000000209</v>
      </c>
      <c r="E37003">
        <v>312500000</v>
      </c>
    </row>
    <row r="37004" spans="1:5" x14ac:dyDescent="0.25">
      <c r="A37004" s="1" t="s">
        <v>46101</v>
      </c>
      <c r="B37004">
        <v>32.071868698091933</v>
      </c>
      <c r="C37004">
        <v>34.737404210016081</v>
      </c>
      <c r="D37004">
        <v>36.60000000000025</v>
      </c>
      <c r="E37004">
        <v>250000000</v>
      </c>
    </row>
    <row r="37005" spans="1:5" x14ac:dyDescent="0.25">
      <c r="A37005" s="1" t="s">
        <v>46102</v>
      </c>
      <c r="B37005">
        <v>30.134738654631846</v>
      </c>
      <c r="C37005">
        <v>28.714651308729657</v>
      </c>
      <c r="D37005">
        <v>38.100000000000271</v>
      </c>
      <c r="E37005">
        <v>359375000</v>
      </c>
    </row>
    <row r="37006" spans="1:5" x14ac:dyDescent="0.25">
      <c r="A37006" s="1" t="s">
        <v>46103</v>
      </c>
      <c r="B37006">
        <v>21.250000000000021</v>
      </c>
      <c r="C37006">
        <v>3.679785329207911</v>
      </c>
      <c r="D37006">
        <v>21.200000000000031</v>
      </c>
      <c r="E37006">
        <v>187500000</v>
      </c>
    </row>
    <row r="37007" spans="1:5" x14ac:dyDescent="0.25">
      <c r="A37007" s="1" t="s">
        <v>46104</v>
      </c>
      <c r="B37007">
        <v>21.250000000000025</v>
      </c>
      <c r="C37007">
        <v>3.7399478139156863</v>
      </c>
      <c r="D37007">
        <v>21.200000000000031</v>
      </c>
      <c r="E37007">
        <v>187500000</v>
      </c>
    </row>
    <row r="37008" spans="1:5" x14ac:dyDescent="0.25">
      <c r="A37008" s="1" t="s">
        <v>46105</v>
      </c>
      <c r="B37008">
        <v>21.849999999999845</v>
      </c>
      <c r="C37008">
        <v>4.5185094236914738</v>
      </c>
      <c r="D37008">
        <v>21.80000000000004</v>
      </c>
      <c r="E37008">
        <v>140625000</v>
      </c>
    </row>
    <row r="37009" spans="1:5" x14ac:dyDescent="0.25">
      <c r="A37009" s="1" t="s">
        <v>46106</v>
      </c>
      <c r="B37009">
        <v>21.850000000000048</v>
      </c>
      <c r="C37009">
        <v>4.6944453719799331</v>
      </c>
      <c r="D37009">
        <v>21.80000000000004</v>
      </c>
      <c r="E37009">
        <v>203125000</v>
      </c>
    </row>
    <row r="37010" spans="1:5" x14ac:dyDescent="0.25">
      <c r="A37010" s="1" t="s">
        <v>46107</v>
      </c>
      <c r="B37010">
        <v>21.150000000000013</v>
      </c>
      <c r="C37010">
        <v>3.6326636559813168</v>
      </c>
      <c r="D37010">
        <v>21.10000000000003</v>
      </c>
      <c r="E37010">
        <v>140625000</v>
      </c>
    </row>
    <row r="37011" spans="1:5" x14ac:dyDescent="0.25">
      <c r="A37011" s="1" t="s">
        <v>46108</v>
      </c>
      <c r="B37011">
        <v>21.14999999999992</v>
      </c>
      <c r="C37011">
        <v>3.6531807989376364</v>
      </c>
      <c r="D37011">
        <v>21.10000000000003</v>
      </c>
      <c r="E37011">
        <v>156250000</v>
      </c>
    </row>
    <row r="37012" spans="1:5" x14ac:dyDescent="0.25">
      <c r="A37012" s="1" t="s">
        <v>46109</v>
      </c>
      <c r="B37012">
        <v>21.250000000000014</v>
      </c>
      <c r="C37012">
        <v>3.9215784344547284</v>
      </c>
      <c r="D37012">
        <v>21.200000000000031</v>
      </c>
      <c r="E37012">
        <v>156250000</v>
      </c>
    </row>
    <row r="37013" spans="1:5" x14ac:dyDescent="0.25">
      <c r="A37013" s="1" t="s">
        <v>46110</v>
      </c>
      <c r="B37013">
        <v>21.249999999999876</v>
      </c>
      <c r="C37013">
        <v>3.9342946010254787</v>
      </c>
      <c r="D37013">
        <v>21.200000000000031</v>
      </c>
      <c r="E37013">
        <v>234375000</v>
      </c>
    </row>
    <row r="37014" spans="1:5" x14ac:dyDescent="0.25">
      <c r="A37014" s="1" t="s">
        <v>46111</v>
      </c>
      <c r="B37014">
        <v>21.873640658479108</v>
      </c>
      <c r="C37014">
        <v>5.6829311750565106</v>
      </c>
      <c r="D37014">
        <v>22.200000000000045</v>
      </c>
      <c r="E37014">
        <v>156250000</v>
      </c>
    </row>
    <row r="37015" spans="1:5" x14ac:dyDescent="0.25">
      <c r="A37015" s="1" t="s">
        <v>46112</v>
      </c>
      <c r="B37015">
        <v>21.869907445586133</v>
      </c>
      <c r="C37015">
        <v>5.2186015512834025</v>
      </c>
      <c r="D37015">
        <v>22.200000000000045</v>
      </c>
      <c r="E37015">
        <v>171875000</v>
      </c>
    </row>
    <row r="37016" spans="1:5" x14ac:dyDescent="0.25">
      <c r="A37016" s="1" t="s">
        <v>46113</v>
      </c>
      <c r="B37016">
        <v>26.635910247677838</v>
      </c>
      <c r="C37016">
        <v>19.701245096892841</v>
      </c>
      <c r="D37016">
        <v>28.900000000000141</v>
      </c>
      <c r="E37016">
        <v>171875000</v>
      </c>
    </row>
    <row r="37017" spans="1:5" x14ac:dyDescent="0.25">
      <c r="A37017" s="1" t="s">
        <v>46114</v>
      </c>
      <c r="B37017">
        <v>26.710483909278842</v>
      </c>
      <c r="C37017">
        <v>24.190355696605714</v>
      </c>
      <c r="D37017">
        <v>29.200000000000145</v>
      </c>
      <c r="E37017">
        <v>203125000</v>
      </c>
    </row>
    <row r="37018" spans="1:5" x14ac:dyDescent="0.25">
      <c r="A37018" s="1" t="s">
        <v>46115</v>
      </c>
      <c r="B37018">
        <v>26.903374302580939</v>
      </c>
      <c r="C37018">
        <v>18.194000416667507</v>
      </c>
      <c r="D37018">
        <v>30.900000000000169</v>
      </c>
      <c r="E37018">
        <v>218750000</v>
      </c>
    </row>
    <row r="37019" spans="1:5" x14ac:dyDescent="0.25">
      <c r="A37019" s="1" t="s">
        <v>46116</v>
      </c>
      <c r="B37019">
        <v>33.11980513154564</v>
      </c>
      <c r="C37019">
        <v>36.371142372528553</v>
      </c>
      <c r="D37019">
        <v>41.900000000000325</v>
      </c>
      <c r="E37019">
        <v>437500000</v>
      </c>
    </row>
    <row r="37020" spans="1:5" x14ac:dyDescent="0.25">
      <c r="A37020" s="1" t="s">
        <v>46117</v>
      </c>
      <c r="B37020">
        <v>30.751265666649445</v>
      </c>
      <c r="C37020">
        <v>30.989769336688308</v>
      </c>
      <c r="D37020">
        <v>36.100000000000243</v>
      </c>
      <c r="E37020">
        <v>296875000</v>
      </c>
    </row>
    <row r="37021" spans="1:5" x14ac:dyDescent="0.25">
      <c r="A37021" s="1" t="s">
        <v>46118</v>
      </c>
      <c r="B37021">
        <v>30.948674073721286</v>
      </c>
      <c r="C37021">
        <v>27.103297054177862</v>
      </c>
      <c r="D37021">
        <v>36.200000000000244</v>
      </c>
      <c r="E37021">
        <v>343750000</v>
      </c>
    </row>
    <row r="37022" spans="1:5" x14ac:dyDescent="0.25">
      <c r="A37022" s="1" t="s">
        <v>46119</v>
      </c>
      <c r="B37022">
        <v>20.400000000000052</v>
      </c>
      <c r="C37022">
        <v>7.8505785051661885</v>
      </c>
      <c r="D37022">
        <v>20.300000000000018</v>
      </c>
      <c r="E37022">
        <v>140625000</v>
      </c>
    </row>
    <row r="37023" spans="1:5" x14ac:dyDescent="0.25">
      <c r="A37023" s="1" t="s">
        <v>46120</v>
      </c>
      <c r="B37023">
        <v>20.200000000000017</v>
      </c>
      <c r="C37023">
        <v>2.6233339986308697</v>
      </c>
      <c r="D37023">
        <v>20.100000000000016</v>
      </c>
      <c r="E37023">
        <v>203125000</v>
      </c>
    </row>
    <row r="37024" spans="1:5" x14ac:dyDescent="0.25">
      <c r="A37024" s="1" t="s">
        <v>46121</v>
      </c>
      <c r="B37024">
        <v>20.6999999999999</v>
      </c>
      <c r="C37024">
        <v>2.8540678683824026</v>
      </c>
      <c r="D37024">
        <v>20.600000000000023</v>
      </c>
      <c r="E37024">
        <v>187500000</v>
      </c>
    </row>
    <row r="37025" spans="1:5" x14ac:dyDescent="0.25">
      <c r="A37025" s="1" t="s">
        <v>46122</v>
      </c>
      <c r="B37025">
        <v>20.700000000000003</v>
      </c>
      <c r="C37025">
        <v>2.9048857896094913</v>
      </c>
      <c r="D37025">
        <v>20.600000000000023</v>
      </c>
      <c r="E37025">
        <v>140625000</v>
      </c>
    </row>
    <row r="37026" spans="1:5" x14ac:dyDescent="0.25">
      <c r="A37026" s="1" t="s">
        <v>46123</v>
      </c>
      <c r="B37026">
        <v>20.500000000000032</v>
      </c>
      <c r="C37026">
        <v>2.7882247586709186</v>
      </c>
      <c r="D37026">
        <v>20.40000000000002</v>
      </c>
      <c r="E37026">
        <v>187500000</v>
      </c>
    </row>
    <row r="37027" spans="1:5" x14ac:dyDescent="0.25">
      <c r="A37027" s="1" t="s">
        <v>46124</v>
      </c>
      <c r="B37027">
        <v>20.500000000000089</v>
      </c>
      <c r="C37027">
        <v>2.8636215977405808</v>
      </c>
      <c r="D37027">
        <v>20.40000000000002</v>
      </c>
      <c r="E37027">
        <v>187500000</v>
      </c>
    </row>
    <row r="37028" spans="1:5" x14ac:dyDescent="0.25">
      <c r="A37028" s="1" t="s">
        <v>46125</v>
      </c>
      <c r="B37028">
        <v>20.500000000000036</v>
      </c>
      <c r="C37028">
        <v>2.2481179664355238</v>
      </c>
      <c r="D37028">
        <v>20.40000000000002</v>
      </c>
      <c r="E37028">
        <v>203125000</v>
      </c>
    </row>
    <row r="37029" spans="1:5" x14ac:dyDescent="0.25">
      <c r="A37029" s="1" t="s">
        <v>46126</v>
      </c>
      <c r="B37029">
        <v>20.499999999999865</v>
      </c>
      <c r="C37029">
        <v>2.2898562970516245</v>
      </c>
      <c r="D37029">
        <v>20.40000000000002</v>
      </c>
      <c r="E37029">
        <v>203125000</v>
      </c>
    </row>
    <row r="37030" spans="1:5" x14ac:dyDescent="0.25">
      <c r="A37030" s="1" t="s">
        <v>46127</v>
      </c>
      <c r="B37030">
        <v>23.499999999999957</v>
      </c>
      <c r="C37030">
        <v>6.3849525305796764</v>
      </c>
      <c r="D37030">
        <v>23.800000000000068</v>
      </c>
      <c r="E37030">
        <v>187500000</v>
      </c>
    </row>
    <row r="37031" spans="1:5" x14ac:dyDescent="0.25">
      <c r="A37031" s="1" t="s">
        <v>46128</v>
      </c>
      <c r="B37031">
        <v>23.599999999999952</v>
      </c>
      <c r="C37031">
        <v>6.3948129534187679</v>
      </c>
      <c r="D37031">
        <v>23.90000000000007</v>
      </c>
      <c r="E37031">
        <v>218750000</v>
      </c>
    </row>
    <row r="37032" spans="1:5" x14ac:dyDescent="0.25">
      <c r="A37032" s="1" t="s">
        <v>46129</v>
      </c>
      <c r="B37032">
        <v>23.128854540004173</v>
      </c>
      <c r="C37032">
        <v>11.483148256459319</v>
      </c>
      <c r="D37032">
        <v>26.000000000000099</v>
      </c>
      <c r="E37032">
        <v>203125000</v>
      </c>
    </row>
    <row r="37033" spans="1:5" x14ac:dyDescent="0.25">
      <c r="A37033" s="1" t="s">
        <v>46130</v>
      </c>
      <c r="B37033">
        <v>25.83267327887804</v>
      </c>
      <c r="C37033">
        <v>15.36999191902845</v>
      </c>
      <c r="D37033">
        <v>29.500000000000149</v>
      </c>
      <c r="E37033">
        <v>218750000</v>
      </c>
    </row>
    <row r="37034" spans="1:5" x14ac:dyDescent="0.25">
      <c r="A37034" s="1" t="s">
        <v>46131</v>
      </c>
      <c r="B37034">
        <v>25.443230113130994</v>
      </c>
      <c r="C37034">
        <v>12.153185422841728</v>
      </c>
      <c r="D37034">
        <v>31.000000000000171</v>
      </c>
      <c r="E37034">
        <v>250000000</v>
      </c>
    </row>
    <row r="37035" spans="1:5" x14ac:dyDescent="0.25">
      <c r="A37035" s="1" t="s">
        <v>46132</v>
      </c>
      <c r="B37035">
        <v>27.719680032834535</v>
      </c>
      <c r="C37035">
        <v>22.593498338138609</v>
      </c>
      <c r="D37035">
        <v>33.600000000000207</v>
      </c>
      <c r="E37035">
        <v>296875000</v>
      </c>
    </row>
    <row r="37036" spans="1:5" x14ac:dyDescent="0.25">
      <c r="A37036" s="1" t="s">
        <v>46133</v>
      </c>
      <c r="B37036">
        <v>33.44200404687286</v>
      </c>
      <c r="C37036">
        <v>38.393534860997718</v>
      </c>
      <c r="D37036">
        <v>38.400000000000276</v>
      </c>
      <c r="E37036">
        <v>296875000</v>
      </c>
    </row>
    <row r="37037" spans="1:5" x14ac:dyDescent="0.25">
      <c r="A37037" s="1" t="s">
        <v>46134</v>
      </c>
      <c r="B37037">
        <v>30.554875954588027</v>
      </c>
      <c r="C37037">
        <v>32.727430798285006</v>
      </c>
      <c r="D37037">
        <v>37.400000000000261</v>
      </c>
      <c r="E37037">
        <v>250000000</v>
      </c>
    </row>
    <row r="37038" spans="1:5" x14ac:dyDescent="0.25">
      <c r="A37038" s="1" t="s">
        <v>46135</v>
      </c>
      <c r="B37038">
        <v>20.650000000000006</v>
      </c>
      <c r="C37038">
        <v>3.1484870478850882</v>
      </c>
      <c r="D37038">
        <v>20.600000000000023</v>
      </c>
      <c r="E37038">
        <v>156250000</v>
      </c>
    </row>
    <row r="37039" spans="1:5" x14ac:dyDescent="0.25">
      <c r="A37039" s="1" t="s">
        <v>46136</v>
      </c>
      <c r="B37039">
        <v>20.650000000000144</v>
      </c>
      <c r="C37039">
        <v>3.1503720053101469</v>
      </c>
      <c r="D37039">
        <v>20.600000000000023</v>
      </c>
      <c r="E37039">
        <v>125000000</v>
      </c>
    </row>
    <row r="37040" spans="1:5" x14ac:dyDescent="0.25">
      <c r="A37040" s="1" t="s">
        <v>46137</v>
      </c>
      <c r="B37040">
        <v>20.700000000000038</v>
      </c>
      <c r="C37040">
        <v>2.4237748577616589</v>
      </c>
      <c r="D37040">
        <v>20.600000000000023</v>
      </c>
      <c r="E37040">
        <v>187500000</v>
      </c>
    </row>
    <row r="37041" spans="1:5" x14ac:dyDescent="0.25">
      <c r="A37041" s="1" t="s">
        <v>46138</v>
      </c>
      <c r="B37041">
        <v>20.800000000000033</v>
      </c>
      <c r="C37041">
        <v>2.5861459185125772</v>
      </c>
      <c r="D37041">
        <v>20.700000000000024</v>
      </c>
      <c r="E37041">
        <v>187500000</v>
      </c>
    </row>
    <row r="37042" spans="1:5" x14ac:dyDescent="0.25">
      <c r="A37042" s="1" t="s">
        <v>46139</v>
      </c>
      <c r="B37042">
        <v>20.900000000000009</v>
      </c>
      <c r="C37042">
        <v>2.6696202433173997</v>
      </c>
      <c r="D37042">
        <v>20.800000000000026</v>
      </c>
      <c r="E37042">
        <v>203125000</v>
      </c>
    </row>
    <row r="37043" spans="1:5" x14ac:dyDescent="0.25">
      <c r="A37043" s="1" t="s">
        <v>46140</v>
      </c>
      <c r="B37043">
        <v>21.000000000000028</v>
      </c>
      <c r="C37043">
        <v>2.8100203157046457</v>
      </c>
      <c r="D37043">
        <v>20.900000000000027</v>
      </c>
      <c r="E37043">
        <v>171875000</v>
      </c>
    </row>
    <row r="37044" spans="1:5" x14ac:dyDescent="0.25">
      <c r="A37044" s="1" t="s">
        <v>46141</v>
      </c>
      <c r="B37044">
        <v>21.000000000000028</v>
      </c>
      <c r="C37044">
        <v>1.7581621039283091</v>
      </c>
      <c r="D37044">
        <v>20.900000000000027</v>
      </c>
      <c r="E37044">
        <v>171875000</v>
      </c>
    </row>
    <row r="37045" spans="1:5" x14ac:dyDescent="0.25">
      <c r="A37045" s="1" t="s">
        <v>46142</v>
      </c>
      <c r="B37045">
        <v>21.000000000000043</v>
      </c>
      <c r="C37045">
        <v>1.7669730507413894</v>
      </c>
      <c r="D37045">
        <v>20.900000000000027</v>
      </c>
      <c r="E37045">
        <v>140625000</v>
      </c>
    </row>
    <row r="37046" spans="1:5" x14ac:dyDescent="0.25">
      <c r="A37046" s="1" t="s">
        <v>46143</v>
      </c>
      <c r="B37046">
        <v>21.300000000000043</v>
      </c>
      <c r="C37046">
        <v>1.8380272435027112</v>
      </c>
      <c r="D37046">
        <v>21.200000000000031</v>
      </c>
      <c r="E37046">
        <v>156250000</v>
      </c>
    </row>
    <row r="37047" spans="1:5" x14ac:dyDescent="0.25">
      <c r="A37047" s="1" t="s">
        <v>46144</v>
      </c>
      <c r="B37047">
        <v>21.299999999999915</v>
      </c>
      <c r="C37047">
        <v>1.8208991461149053</v>
      </c>
      <c r="D37047">
        <v>21.200000000000031</v>
      </c>
      <c r="E37047">
        <v>187500000</v>
      </c>
    </row>
    <row r="37048" spans="1:5" x14ac:dyDescent="0.25">
      <c r="A37048" s="1" t="s">
        <v>46145</v>
      </c>
      <c r="B37048">
        <v>23.538573112019034</v>
      </c>
      <c r="C37048">
        <v>10.00747963053907</v>
      </c>
      <c r="D37048">
        <v>25.600000000000094</v>
      </c>
      <c r="E37048">
        <v>296875000</v>
      </c>
    </row>
    <row r="37049" spans="1:5" x14ac:dyDescent="0.25">
      <c r="A37049" s="1" t="s">
        <v>46146</v>
      </c>
      <c r="B37049">
        <v>24.696767985187655</v>
      </c>
      <c r="C37049">
        <v>16.468534207367437</v>
      </c>
      <c r="D37049">
        <v>26.100000000000101</v>
      </c>
      <c r="E37049">
        <v>218750000</v>
      </c>
    </row>
    <row r="37050" spans="1:5" x14ac:dyDescent="0.25">
      <c r="A37050" s="1" t="s">
        <v>46147</v>
      </c>
      <c r="B37050">
        <v>25.054922570063507</v>
      </c>
      <c r="C37050">
        <v>11.924865649870858</v>
      </c>
      <c r="D37050">
        <v>28.800000000000139</v>
      </c>
      <c r="E37050">
        <v>156250000</v>
      </c>
    </row>
    <row r="37051" spans="1:5" x14ac:dyDescent="0.25">
      <c r="A37051" s="1" t="s">
        <v>46148</v>
      </c>
      <c r="B37051">
        <v>26.62112568889415</v>
      </c>
      <c r="C37051">
        <v>17.564647091263552</v>
      </c>
      <c r="D37051">
        <v>28.900000000000141</v>
      </c>
      <c r="E37051">
        <v>281250000</v>
      </c>
    </row>
    <row r="37052" spans="1:5" x14ac:dyDescent="0.25">
      <c r="A37052" s="1" t="s">
        <v>46149</v>
      </c>
      <c r="B37052">
        <v>29.391902088912467</v>
      </c>
      <c r="C37052">
        <v>23.070953454082545</v>
      </c>
      <c r="D37052">
        <v>33.700000000000209</v>
      </c>
      <c r="E37052">
        <v>187500000</v>
      </c>
    </row>
    <row r="37053" spans="1:5" x14ac:dyDescent="0.25">
      <c r="A37053" s="1" t="s">
        <v>46150</v>
      </c>
      <c r="B37053">
        <v>29.982363221139899</v>
      </c>
      <c r="C37053">
        <v>25.547929425313669</v>
      </c>
      <c r="D37053">
        <v>34.200000000000216</v>
      </c>
      <c r="E37053">
        <v>265625000</v>
      </c>
    </row>
    <row r="37054" spans="1:5" x14ac:dyDescent="0.25">
      <c r="A37054" s="1" t="s">
        <v>46151</v>
      </c>
      <c r="B37054">
        <v>20.700000000000163</v>
      </c>
      <c r="C37054">
        <v>2.058047110587311</v>
      </c>
      <c r="D37054">
        <v>20.600000000000023</v>
      </c>
      <c r="E37054">
        <v>218750000</v>
      </c>
    </row>
    <row r="37055" spans="1:5" x14ac:dyDescent="0.25">
      <c r="A37055" s="1" t="s">
        <v>46152</v>
      </c>
      <c r="B37055">
        <v>20.6999999999999</v>
      </c>
      <c r="C37055">
        <v>2.0256785786994658</v>
      </c>
      <c r="D37055">
        <v>20.600000000000023</v>
      </c>
      <c r="E37055">
        <v>187500000</v>
      </c>
    </row>
    <row r="37056" spans="1:5" x14ac:dyDescent="0.25">
      <c r="A37056" s="1" t="s">
        <v>46153</v>
      </c>
      <c r="B37056">
        <v>21.099999999999866</v>
      </c>
      <c r="C37056">
        <v>3.2412413905783528</v>
      </c>
      <c r="D37056">
        <v>21.000000000000028</v>
      </c>
      <c r="E37056">
        <v>125000000</v>
      </c>
    </row>
    <row r="37057" spans="1:5" x14ac:dyDescent="0.25">
      <c r="A37057" s="1" t="s">
        <v>46154</v>
      </c>
      <c r="B37057">
        <v>21.099999999999905</v>
      </c>
      <c r="C37057">
        <v>3.3637725312132849</v>
      </c>
      <c r="D37057">
        <v>21.000000000000028</v>
      </c>
      <c r="E37057">
        <v>171875000</v>
      </c>
    </row>
    <row r="37058" spans="1:5" x14ac:dyDescent="0.25">
      <c r="A37058" s="1" t="s">
        <v>46155</v>
      </c>
      <c r="B37058">
        <v>20.499999999999961</v>
      </c>
      <c r="C37058">
        <v>1.5789167797121748</v>
      </c>
      <c r="D37058">
        <v>20.40000000000002</v>
      </c>
      <c r="E37058">
        <v>171875000</v>
      </c>
    </row>
    <row r="37059" spans="1:5" x14ac:dyDescent="0.25">
      <c r="A37059" s="1" t="s">
        <v>46156</v>
      </c>
      <c r="B37059">
        <v>20.499999999999876</v>
      </c>
      <c r="C37059">
        <v>1.6042001194282678</v>
      </c>
      <c r="D37059">
        <v>20.40000000000002</v>
      </c>
      <c r="E37059">
        <v>203125000</v>
      </c>
    </row>
    <row r="37060" spans="1:5" x14ac:dyDescent="0.25">
      <c r="A37060" s="1" t="s">
        <v>46157</v>
      </c>
      <c r="B37060">
        <v>20.700000000000017</v>
      </c>
      <c r="C37060">
        <v>1.3012762146817414</v>
      </c>
      <c r="D37060">
        <v>20.600000000000023</v>
      </c>
      <c r="E37060">
        <v>140625000</v>
      </c>
    </row>
    <row r="37061" spans="1:5" x14ac:dyDescent="0.25">
      <c r="A37061" s="1" t="s">
        <v>46158</v>
      </c>
      <c r="B37061">
        <v>20.699999999999889</v>
      </c>
      <c r="C37061">
        <v>1.3061331878237117</v>
      </c>
      <c r="D37061">
        <v>20.600000000000023</v>
      </c>
      <c r="E37061">
        <v>156250000</v>
      </c>
    </row>
    <row r="37062" spans="1:5" x14ac:dyDescent="0.25">
      <c r="A37062" s="1" t="s">
        <v>46159</v>
      </c>
      <c r="B37062">
        <v>21.000000000000032</v>
      </c>
      <c r="C37062">
        <v>1.7995836892400408</v>
      </c>
      <c r="D37062">
        <v>20.900000000000027</v>
      </c>
      <c r="E37062">
        <v>234375000</v>
      </c>
    </row>
    <row r="37063" spans="1:5" x14ac:dyDescent="0.25">
      <c r="A37063" s="1" t="s">
        <v>46160</v>
      </c>
      <c r="B37063">
        <v>21.000000000000053</v>
      </c>
      <c r="C37063">
        <v>1.8039941943031028</v>
      </c>
      <c r="D37063">
        <v>20.900000000000027</v>
      </c>
      <c r="E37063">
        <v>93750000</v>
      </c>
    </row>
    <row r="37064" spans="1:5" x14ac:dyDescent="0.25">
      <c r="A37064" s="1" t="s">
        <v>46161</v>
      </c>
      <c r="B37064">
        <v>25.960857060476016</v>
      </c>
      <c r="C37064">
        <v>14.167697557334662</v>
      </c>
      <c r="D37064">
        <v>29.300000000000146</v>
      </c>
      <c r="E37064">
        <v>203125000</v>
      </c>
    </row>
    <row r="37065" spans="1:5" x14ac:dyDescent="0.25">
      <c r="A37065" s="1" t="s">
        <v>46162</v>
      </c>
      <c r="B37065">
        <v>26.144074423875956</v>
      </c>
      <c r="C37065">
        <v>18.440478558481907</v>
      </c>
      <c r="D37065">
        <v>28.000000000000128</v>
      </c>
      <c r="E37065">
        <v>250000000</v>
      </c>
    </row>
    <row r="37066" spans="1:5" x14ac:dyDescent="0.25">
      <c r="A37066" s="1" t="s">
        <v>46163</v>
      </c>
      <c r="B37066">
        <v>26.065561822890494</v>
      </c>
      <c r="C37066">
        <v>17.875495110423287</v>
      </c>
      <c r="D37066">
        <v>28.600000000000136</v>
      </c>
      <c r="E37066">
        <v>218750000</v>
      </c>
    </row>
    <row r="37067" spans="1:5" x14ac:dyDescent="0.25">
      <c r="A37067" s="1" t="s">
        <v>46164</v>
      </c>
      <c r="B37067">
        <v>26.119446899032745</v>
      </c>
      <c r="C37067">
        <v>20.124799548289133</v>
      </c>
      <c r="D37067">
        <v>28.200000000000131</v>
      </c>
      <c r="E37067">
        <v>234375000</v>
      </c>
    </row>
    <row r="37068" spans="1:5" x14ac:dyDescent="0.25">
      <c r="A37068" s="1" t="s">
        <v>46165</v>
      </c>
      <c r="B37068">
        <v>27.6592615622057</v>
      </c>
      <c r="C37068">
        <v>24.853910745979945</v>
      </c>
      <c r="D37068">
        <v>30.100000000000158</v>
      </c>
      <c r="E37068">
        <v>203125000</v>
      </c>
    </row>
    <row r="37069" spans="1:5" x14ac:dyDescent="0.25">
      <c r="A37069" s="1" t="s">
        <v>46166</v>
      </c>
      <c r="B37069">
        <v>29.008875885237778</v>
      </c>
      <c r="C37069">
        <v>22.061571009905379</v>
      </c>
      <c r="D37069">
        <v>32.40000000000019</v>
      </c>
      <c r="E37069">
        <v>265625000</v>
      </c>
    </row>
    <row r="37070" spans="1:5" x14ac:dyDescent="0.25">
      <c r="A37070" s="1" t="s">
        <v>46167</v>
      </c>
      <c r="B37070">
        <v>21.254022355255962</v>
      </c>
      <c r="C37070">
        <v>4.6815954991135023</v>
      </c>
      <c r="D37070">
        <v>21.300000000000033</v>
      </c>
      <c r="E37070">
        <v>156250000</v>
      </c>
    </row>
    <row r="37071" spans="1:5" x14ac:dyDescent="0.25">
      <c r="A37071" s="1" t="s">
        <v>46168</v>
      </c>
      <c r="B37071">
        <v>21.59882127810712</v>
      </c>
      <c r="C37071">
        <v>5.5264458762027253</v>
      </c>
      <c r="D37071">
        <v>22.600000000000051</v>
      </c>
      <c r="E37071">
        <v>234375000</v>
      </c>
    </row>
    <row r="37072" spans="1:5" x14ac:dyDescent="0.25">
      <c r="A37072" s="1" t="s">
        <v>46169</v>
      </c>
      <c r="B37072">
        <v>20.500000000000014</v>
      </c>
      <c r="C37072">
        <v>1.9181781827282283</v>
      </c>
      <c r="D37072">
        <v>20.40000000000002</v>
      </c>
      <c r="E37072">
        <v>234375000</v>
      </c>
    </row>
    <row r="37073" spans="1:5" x14ac:dyDescent="0.25">
      <c r="A37073" s="1" t="s">
        <v>46170</v>
      </c>
      <c r="B37073">
        <v>20.600000000000033</v>
      </c>
      <c r="C37073">
        <v>2.0862867343532936</v>
      </c>
      <c r="D37073">
        <v>20.500000000000021</v>
      </c>
      <c r="E37073">
        <v>156250000</v>
      </c>
    </row>
    <row r="37074" spans="1:5" x14ac:dyDescent="0.25">
      <c r="A37074" s="1" t="s">
        <v>46171</v>
      </c>
      <c r="B37074">
        <v>20.500000000000021</v>
      </c>
      <c r="C37074">
        <v>2.7685445586384723</v>
      </c>
      <c r="D37074">
        <v>20.40000000000002</v>
      </c>
      <c r="E37074">
        <v>171875000</v>
      </c>
    </row>
    <row r="37075" spans="1:5" x14ac:dyDescent="0.25">
      <c r="A37075" s="1" t="s">
        <v>46172</v>
      </c>
      <c r="B37075">
        <v>20.500000000000163</v>
      </c>
      <c r="C37075">
        <v>2.792284537317157</v>
      </c>
      <c r="D37075">
        <v>20.40000000000002</v>
      </c>
      <c r="E37075">
        <v>218750000</v>
      </c>
    </row>
    <row r="37076" spans="1:5" x14ac:dyDescent="0.25">
      <c r="A37076" s="1" t="s">
        <v>46173</v>
      </c>
      <c r="B37076">
        <v>21.400000000000027</v>
      </c>
      <c r="C37076">
        <v>2.5737738854834697</v>
      </c>
      <c r="D37076">
        <v>21.300000000000033</v>
      </c>
      <c r="E37076">
        <v>203125000</v>
      </c>
    </row>
    <row r="37077" spans="1:5" x14ac:dyDescent="0.25">
      <c r="A37077" s="1" t="s">
        <v>46174</v>
      </c>
      <c r="B37077">
        <v>21.500000000000039</v>
      </c>
      <c r="C37077">
        <v>2.5815381858697473</v>
      </c>
      <c r="D37077">
        <v>21.400000000000034</v>
      </c>
      <c r="E37077">
        <v>187500000</v>
      </c>
    </row>
    <row r="37078" spans="1:5" x14ac:dyDescent="0.25">
      <c r="A37078" s="1" t="s">
        <v>46175</v>
      </c>
      <c r="B37078">
        <v>21.700000000000049</v>
      </c>
      <c r="C37078">
        <v>2.1429299294040178</v>
      </c>
      <c r="D37078">
        <v>21.600000000000037</v>
      </c>
      <c r="E37078">
        <v>250000000</v>
      </c>
    </row>
    <row r="37079" spans="1:5" x14ac:dyDescent="0.25">
      <c r="A37079" s="1" t="s">
        <v>46176</v>
      </c>
      <c r="B37079">
        <v>21.700000000000166</v>
      </c>
      <c r="C37079">
        <v>2.1346824208274229</v>
      </c>
      <c r="D37079">
        <v>21.600000000000037</v>
      </c>
      <c r="E37079">
        <v>187500000</v>
      </c>
    </row>
    <row r="37080" spans="1:5" x14ac:dyDescent="0.25">
      <c r="A37080" s="1" t="s">
        <v>46177</v>
      </c>
      <c r="B37080">
        <v>22.304610723596273</v>
      </c>
      <c r="C37080">
        <v>9.6348353962234388</v>
      </c>
      <c r="D37080">
        <v>22.700000000000053</v>
      </c>
      <c r="E37080">
        <v>296875000</v>
      </c>
    </row>
    <row r="37081" spans="1:5" x14ac:dyDescent="0.25">
      <c r="A37081" s="1" t="s">
        <v>46178</v>
      </c>
      <c r="B37081">
        <v>25.010841549295176</v>
      </c>
      <c r="C37081">
        <v>16.429001296200717</v>
      </c>
      <c r="D37081">
        <v>26.400000000000105</v>
      </c>
      <c r="E37081">
        <v>265625000</v>
      </c>
    </row>
    <row r="37082" spans="1:5" x14ac:dyDescent="0.25">
      <c r="A37082" s="1" t="s">
        <v>46179</v>
      </c>
      <c r="B37082">
        <v>24.786329015947612</v>
      </c>
      <c r="C37082">
        <v>12.400216325048493</v>
      </c>
      <c r="D37082">
        <v>28.300000000000132</v>
      </c>
      <c r="E37082">
        <v>343750000</v>
      </c>
    </row>
    <row r="37083" spans="1:5" x14ac:dyDescent="0.25">
      <c r="A37083" s="1" t="s">
        <v>46180</v>
      </c>
      <c r="B37083">
        <v>34.48580582323855</v>
      </c>
      <c r="C37083">
        <v>36.602332914824117</v>
      </c>
      <c r="D37083">
        <v>39.600000000000293</v>
      </c>
      <c r="E37083">
        <v>468750000</v>
      </c>
    </row>
    <row r="37084" spans="1:5" x14ac:dyDescent="0.25">
      <c r="A37084" s="1" t="s">
        <v>46181</v>
      </c>
      <c r="B37084">
        <v>29.999723296117647</v>
      </c>
      <c r="C37084">
        <v>27.713246191235605</v>
      </c>
      <c r="D37084">
        <v>33.700000000000209</v>
      </c>
      <c r="E37084">
        <v>281250000</v>
      </c>
    </row>
    <row r="37085" spans="1:5" x14ac:dyDescent="0.25">
      <c r="A37085" s="1" t="s">
        <v>46182</v>
      </c>
      <c r="B37085">
        <v>30.485677958940435</v>
      </c>
      <c r="C37085">
        <v>28.458287350079068</v>
      </c>
      <c r="D37085">
        <v>36.60000000000025</v>
      </c>
      <c r="E37085">
        <v>437500000</v>
      </c>
    </row>
    <row r="37086" spans="1:5" x14ac:dyDescent="0.25">
      <c r="A37086" s="1" t="s">
        <v>46183</v>
      </c>
      <c r="B37086">
        <v>20.300000000000033</v>
      </c>
      <c r="C37086">
        <v>1.2872747694885058</v>
      </c>
      <c r="D37086">
        <v>20.200000000000017</v>
      </c>
      <c r="E37086">
        <v>203125000</v>
      </c>
    </row>
    <row r="37087" spans="1:5" x14ac:dyDescent="0.25">
      <c r="A37087" s="1" t="s">
        <v>46184</v>
      </c>
      <c r="B37087">
        <v>20.300000000000026</v>
      </c>
      <c r="C37087">
        <v>1.3015144596988759</v>
      </c>
      <c r="D37087">
        <v>20.200000000000017</v>
      </c>
      <c r="E37087">
        <v>140625000</v>
      </c>
    </row>
    <row r="37088" spans="1:5" x14ac:dyDescent="0.25">
      <c r="A37088" s="1" t="s">
        <v>46185</v>
      </c>
      <c r="B37088">
        <v>20.80000000000005</v>
      </c>
      <c r="C37088">
        <v>2.591516070877383</v>
      </c>
      <c r="D37088">
        <v>20.700000000000024</v>
      </c>
      <c r="E37088">
        <v>171875000</v>
      </c>
    </row>
    <row r="37089" spans="1:5" x14ac:dyDescent="0.25">
      <c r="A37089" s="1" t="s">
        <v>46186</v>
      </c>
      <c r="B37089">
        <v>20.899999999999881</v>
      </c>
      <c r="C37089">
        <v>2.7492099923685127</v>
      </c>
      <c r="D37089">
        <v>20.800000000000026</v>
      </c>
      <c r="E37089">
        <v>156250000</v>
      </c>
    </row>
    <row r="37090" spans="1:5" x14ac:dyDescent="0.25">
      <c r="A37090" s="1" t="s">
        <v>46187</v>
      </c>
      <c r="B37090">
        <v>21.099999999999927</v>
      </c>
      <c r="C37090">
        <v>2.8068129300306448</v>
      </c>
      <c r="D37090">
        <v>21.000000000000028</v>
      </c>
      <c r="E37090">
        <v>187500000</v>
      </c>
    </row>
    <row r="37091" spans="1:5" x14ac:dyDescent="0.25">
      <c r="A37091" s="1" t="s">
        <v>46188</v>
      </c>
      <c r="B37091">
        <v>21.099999999999994</v>
      </c>
      <c r="C37091">
        <v>2.9491569620996283</v>
      </c>
      <c r="D37091">
        <v>21.000000000000028</v>
      </c>
      <c r="E37091">
        <v>203125000</v>
      </c>
    </row>
    <row r="37092" spans="1:5" x14ac:dyDescent="0.25">
      <c r="A37092" s="1" t="s">
        <v>46189</v>
      </c>
      <c r="B37092">
        <v>21.100000000000083</v>
      </c>
      <c r="C37092">
        <v>1.8946398112427985</v>
      </c>
      <c r="D37092">
        <v>21.000000000000028</v>
      </c>
      <c r="E37092">
        <v>156250000</v>
      </c>
    </row>
    <row r="37093" spans="1:5" x14ac:dyDescent="0.25">
      <c r="A37093" s="1" t="s">
        <v>46190</v>
      </c>
      <c r="B37093">
        <v>21.200000000000028</v>
      </c>
      <c r="C37093">
        <v>1.9069610070382432</v>
      </c>
      <c r="D37093">
        <v>21.10000000000003</v>
      </c>
      <c r="E37093">
        <v>218750000</v>
      </c>
    </row>
    <row r="37094" spans="1:5" x14ac:dyDescent="0.25">
      <c r="A37094" s="1" t="s">
        <v>46191</v>
      </c>
      <c r="B37094">
        <v>21.499999999999861</v>
      </c>
      <c r="C37094">
        <v>1.9781472762238308</v>
      </c>
      <c r="D37094">
        <v>21.400000000000034</v>
      </c>
      <c r="E37094">
        <v>218750000</v>
      </c>
    </row>
    <row r="37095" spans="1:5" x14ac:dyDescent="0.25">
      <c r="A37095" s="1" t="s">
        <v>46192</v>
      </c>
      <c r="B37095">
        <v>21.500000000000053</v>
      </c>
      <c r="C37095">
        <v>1.9617366770400979</v>
      </c>
      <c r="D37095">
        <v>21.400000000000034</v>
      </c>
      <c r="E37095">
        <v>78125000</v>
      </c>
    </row>
    <row r="37096" spans="1:5" x14ac:dyDescent="0.25">
      <c r="A37096" s="1" t="s">
        <v>46193</v>
      </c>
      <c r="B37096">
        <v>25.132201157373466</v>
      </c>
      <c r="C37096">
        <v>13.06869062355306</v>
      </c>
      <c r="D37096">
        <v>26.400000000000105</v>
      </c>
      <c r="E37096">
        <v>328125000</v>
      </c>
    </row>
    <row r="37097" spans="1:5" x14ac:dyDescent="0.25">
      <c r="A37097" s="1" t="s">
        <v>46194</v>
      </c>
      <c r="B37097">
        <v>25.372305658108385</v>
      </c>
      <c r="C37097">
        <v>11.798983814996141</v>
      </c>
      <c r="D37097">
        <v>27.600000000000122</v>
      </c>
      <c r="E37097">
        <v>234375000</v>
      </c>
    </row>
    <row r="37098" spans="1:5" x14ac:dyDescent="0.25">
      <c r="A37098" s="1" t="s">
        <v>46196</v>
      </c>
      <c r="B37098">
        <v>26.581151907999274</v>
      </c>
      <c r="C37098">
        <v>19.986091599517327</v>
      </c>
      <c r="D37098">
        <v>29.100000000000144</v>
      </c>
      <c r="E37098">
        <v>218750000</v>
      </c>
    </row>
    <row r="37099" spans="1:5" x14ac:dyDescent="0.25">
      <c r="A37099" s="1" t="s">
        <v>46198</v>
      </c>
      <c r="B37099">
        <v>32.023256386078998</v>
      </c>
      <c r="C37099">
        <v>35.841533766337271</v>
      </c>
      <c r="D37099">
        <v>35.000000000000227</v>
      </c>
      <c r="E37099">
        <v>312500000</v>
      </c>
    </row>
    <row r="37100" spans="1:5" x14ac:dyDescent="0.25">
      <c r="A37100" s="1" t="s">
        <v>46199</v>
      </c>
      <c r="B37100">
        <v>20.800000000000036</v>
      </c>
      <c r="C37100">
        <v>2.18362676487786</v>
      </c>
      <c r="D37100">
        <v>20.700000000000024</v>
      </c>
      <c r="E37100">
        <v>187500000</v>
      </c>
    </row>
    <row r="37101" spans="1:5" x14ac:dyDescent="0.25">
      <c r="A37101" s="1" t="s">
        <v>46200</v>
      </c>
      <c r="B37101">
        <v>20.800000000000054</v>
      </c>
      <c r="C37101">
        <v>2.1511054324641532</v>
      </c>
      <c r="D37101">
        <v>20.700000000000024</v>
      </c>
      <c r="E37101">
        <v>156250000</v>
      </c>
    </row>
    <row r="37102" spans="1:5" x14ac:dyDescent="0.25">
      <c r="A37102" s="1" t="s">
        <v>46201</v>
      </c>
      <c r="B37102">
        <v>21.3</v>
      </c>
      <c r="C37102">
        <v>3.4406940043727681</v>
      </c>
      <c r="D37102">
        <v>21.200000000000031</v>
      </c>
      <c r="E37102">
        <v>187500000</v>
      </c>
    </row>
    <row r="37103" spans="1:5" x14ac:dyDescent="0.25">
      <c r="A37103" s="1" t="s">
        <v>46202</v>
      </c>
      <c r="B37103">
        <v>21.300000000000061</v>
      </c>
      <c r="C37103">
        <v>3.5921933155142436</v>
      </c>
      <c r="D37103">
        <v>21.200000000000031</v>
      </c>
      <c r="E37103">
        <v>203125000</v>
      </c>
    </row>
    <row r="37104" spans="1:5" x14ac:dyDescent="0.25">
      <c r="A37104" s="1" t="s">
        <v>46203</v>
      </c>
      <c r="B37104">
        <v>20.599999999999909</v>
      </c>
      <c r="C37104">
        <v>1.6785732293459681</v>
      </c>
      <c r="D37104">
        <v>20.500000000000021</v>
      </c>
      <c r="E37104">
        <v>109375000</v>
      </c>
    </row>
    <row r="37105" spans="1:5" x14ac:dyDescent="0.25">
      <c r="A37105" s="1" t="s">
        <v>46204</v>
      </c>
      <c r="B37105">
        <v>20.599999999999888</v>
      </c>
      <c r="C37105">
        <v>1.7071676429196496</v>
      </c>
      <c r="D37105">
        <v>20.500000000000021</v>
      </c>
      <c r="E37105">
        <v>125000000</v>
      </c>
    </row>
    <row r="37106" spans="1:5" x14ac:dyDescent="0.25">
      <c r="A37106" s="1" t="s">
        <v>46205</v>
      </c>
      <c r="B37106">
        <v>20.799999999999894</v>
      </c>
      <c r="C37106">
        <v>1.4112690250514435</v>
      </c>
      <c r="D37106">
        <v>20.700000000000024</v>
      </c>
      <c r="E37106">
        <v>125000000</v>
      </c>
    </row>
    <row r="37107" spans="1:5" x14ac:dyDescent="0.25">
      <c r="A37107" s="1" t="s">
        <v>46206</v>
      </c>
      <c r="B37107">
        <v>20.800000000000047</v>
      </c>
      <c r="C37107">
        <v>1.4191878598313981</v>
      </c>
      <c r="D37107">
        <v>20.700000000000024</v>
      </c>
      <c r="E37107">
        <v>156250000</v>
      </c>
    </row>
    <row r="37108" spans="1:5" x14ac:dyDescent="0.25">
      <c r="A37108" s="1" t="s">
        <v>46207</v>
      </c>
      <c r="B37108">
        <v>21.100000000000041</v>
      </c>
      <c r="C37108">
        <v>1.9151413913433633</v>
      </c>
      <c r="D37108">
        <v>21.000000000000028</v>
      </c>
      <c r="E37108">
        <v>203125000</v>
      </c>
    </row>
    <row r="37109" spans="1:5" x14ac:dyDescent="0.25">
      <c r="A37109" s="1" t="s">
        <v>46208</v>
      </c>
      <c r="B37109">
        <v>21.199999999999868</v>
      </c>
      <c r="C37109">
        <v>1.9218547278795066</v>
      </c>
      <c r="D37109">
        <v>21.10000000000003</v>
      </c>
      <c r="E37109">
        <v>171875000</v>
      </c>
    </row>
    <row r="37110" spans="1:5" x14ac:dyDescent="0.25">
      <c r="A37110" s="1" t="s">
        <v>46209</v>
      </c>
      <c r="B37110">
        <v>31.538205598527878</v>
      </c>
      <c r="C37110">
        <v>28.343993437780519</v>
      </c>
      <c r="D37110">
        <v>51.200000000000458</v>
      </c>
      <c r="E37110">
        <v>453125000</v>
      </c>
    </row>
    <row r="37111" spans="1:5" x14ac:dyDescent="0.25">
      <c r="A37111" s="1" t="s">
        <v>46210</v>
      </c>
      <c r="B37111">
        <v>26.074305601305475</v>
      </c>
      <c r="C37111">
        <v>18.793298345982944</v>
      </c>
      <c r="D37111">
        <v>27.900000000000126</v>
      </c>
      <c r="E37111">
        <v>203125000</v>
      </c>
    </row>
    <row r="37112" spans="1:5" x14ac:dyDescent="0.25">
      <c r="A37112" s="1" t="s">
        <v>46211</v>
      </c>
      <c r="B37112">
        <v>26.47083636306861</v>
      </c>
      <c r="C37112">
        <v>17.910927363899685</v>
      </c>
      <c r="D37112">
        <v>28.400000000000134</v>
      </c>
      <c r="E37112">
        <v>171875000</v>
      </c>
    </row>
    <row r="37113" spans="1:5" x14ac:dyDescent="0.25">
      <c r="A37113" s="1" t="s">
        <v>46212</v>
      </c>
      <c r="B37113">
        <v>26.403412511244035</v>
      </c>
      <c r="C37113">
        <v>19.706213488688846</v>
      </c>
      <c r="D37113">
        <v>28.500000000000135</v>
      </c>
      <c r="E37113">
        <v>187500000</v>
      </c>
    </row>
    <row r="37114" spans="1:5" x14ac:dyDescent="0.25">
      <c r="A37114" s="1" t="s">
        <v>46213</v>
      </c>
      <c r="B37114">
        <v>27.83055305426792</v>
      </c>
      <c r="C37114">
        <v>25.516744228626631</v>
      </c>
      <c r="D37114">
        <v>31.200000000000173</v>
      </c>
      <c r="E37114">
        <v>265625000</v>
      </c>
    </row>
    <row r="37115" spans="1:5" x14ac:dyDescent="0.25">
      <c r="A37115" s="1" t="s">
        <v>46215</v>
      </c>
      <c r="B37115">
        <v>21.452956902227971</v>
      </c>
      <c r="C37115">
        <v>5.1098109513254482</v>
      </c>
      <c r="D37115">
        <v>21.500000000000036</v>
      </c>
      <c r="E37115">
        <v>218750000</v>
      </c>
    </row>
    <row r="37116" spans="1:5" x14ac:dyDescent="0.25">
      <c r="A37116" s="1" t="s">
        <v>46216</v>
      </c>
      <c r="B37116">
        <v>21.79684114780418</v>
      </c>
      <c r="C37116">
        <v>6.2596441895554893</v>
      </c>
      <c r="D37116">
        <v>22.800000000000054</v>
      </c>
      <c r="E37116">
        <v>171875000</v>
      </c>
    </row>
    <row r="37117" spans="1:5" x14ac:dyDescent="0.25">
      <c r="A37117" s="1" t="s">
        <v>46217</v>
      </c>
      <c r="B37117">
        <v>20.599999999999902</v>
      </c>
      <c r="C37117">
        <v>2.030845278311002</v>
      </c>
      <c r="D37117">
        <v>20.500000000000021</v>
      </c>
      <c r="E37117">
        <v>187500000</v>
      </c>
    </row>
    <row r="37118" spans="1:5" x14ac:dyDescent="0.25">
      <c r="A37118" s="1" t="s">
        <v>46218</v>
      </c>
      <c r="B37118">
        <v>20.60000000000009</v>
      </c>
      <c r="C37118">
        <v>2.1998197544429328</v>
      </c>
      <c r="D37118">
        <v>20.500000000000021</v>
      </c>
      <c r="E37118">
        <v>187500000</v>
      </c>
    </row>
    <row r="37119" spans="1:5" x14ac:dyDescent="0.25">
      <c r="A37119" s="1" t="s">
        <v>46219</v>
      </c>
      <c r="B37119">
        <v>20.600000000000009</v>
      </c>
      <c r="C37119">
        <v>2.9182965214324752</v>
      </c>
      <c r="D37119">
        <v>20.500000000000021</v>
      </c>
      <c r="E37119">
        <v>125000000</v>
      </c>
    </row>
    <row r="37120" spans="1:5" x14ac:dyDescent="0.25">
      <c r="A37120" s="1" t="s">
        <v>46220</v>
      </c>
      <c r="B37120">
        <v>20.599999999999905</v>
      </c>
      <c r="C37120">
        <v>2.9520628696668054</v>
      </c>
      <c r="D37120">
        <v>20.500000000000021</v>
      </c>
      <c r="E37120">
        <v>109375000</v>
      </c>
    </row>
    <row r="37121" spans="1:5" x14ac:dyDescent="0.25">
      <c r="A37121" s="1" t="s">
        <v>46221</v>
      </c>
      <c r="B37121">
        <v>21.600000000000065</v>
      </c>
      <c r="C37121">
        <v>2.7387705044289943</v>
      </c>
      <c r="D37121">
        <v>21.500000000000036</v>
      </c>
      <c r="E37121">
        <v>218750000</v>
      </c>
    </row>
    <row r="37122" spans="1:5" x14ac:dyDescent="0.25">
      <c r="A37122" s="1" t="s">
        <v>46222</v>
      </c>
      <c r="B37122">
        <v>21.700000000000017</v>
      </c>
      <c r="C37122">
        <v>2.7491100049966786</v>
      </c>
      <c r="D37122">
        <v>21.600000000000037</v>
      </c>
      <c r="E37122">
        <v>187500000</v>
      </c>
    </row>
    <row r="37123" spans="1:5" x14ac:dyDescent="0.25">
      <c r="A37123" s="1" t="s">
        <v>46223</v>
      </c>
      <c r="B37123">
        <v>22.00000000000006</v>
      </c>
      <c r="C37123">
        <v>2.3076099723406465</v>
      </c>
      <c r="D37123">
        <v>21.900000000000041</v>
      </c>
      <c r="E37123">
        <v>171875000</v>
      </c>
    </row>
    <row r="37124" spans="1:5" x14ac:dyDescent="0.25">
      <c r="A37124" s="1" t="s">
        <v>46224</v>
      </c>
      <c r="B37124">
        <v>22.000000000000014</v>
      </c>
      <c r="C37124">
        <v>2.3038259528085963</v>
      </c>
      <c r="D37124">
        <v>21.900000000000041</v>
      </c>
      <c r="E37124">
        <v>250000000</v>
      </c>
    </row>
    <row r="37125" spans="1:5" x14ac:dyDescent="0.25">
      <c r="A37125" s="1" t="s">
        <v>46225</v>
      </c>
      <c r="B37125">
        <v>22.591341889379429</v>
      </c>
      <c r="C37125">
        <v>10.473299293704871</v>
      </c>
      <c r="D37125">
        <v>23.300000000000061</v>
      </c>
      <c r="E37125">
        <v>203125000</v>
      </c>
    </row>
    <row r="37126" spans="1:5" x14ac:dyDescent="0.25">
      <c r="A37126" s="1" t="s">
        <v>46226</v>
      </c>
      <c r="B37126">
        <v>25.139767430623955</v>
      </c>
      <c r="C37126">
        <v>14.665316706985667</v>
      </c>
      <c r="D37126">
        <v>28.900000000000141</v>
      </c>
      <c r="E37126">
        <v>234375000</v>
      </c>
    </row>
    <row r="37127" spans="1:5" x14ac:dyDescent="0.25">
      <c r="A37127" s="1" t="s">
        <v>46227</v>
      </c>
      <c r="B37127">
        <v>26.514725440147661</v>
      </c>
      <c r="C37127">
        <v>17.502496307170077</v>
      </c>
      <c r="D37127">
        <v>31.70000000000018</v>
      </c>
      <c r="E37127">
        <v>234375000</v>
      </c>
    </row>
    <row r="37128" spans="1:5" x14ac:dyDescent="0.25">
      <c r="A37128" s="1" t="s">
        <v>46228</v>
      </c>
      <c r="B37128">
        <v>28.233731243177836</v>
      </c>
      <c r="C37128">
        <v>24.63212061669407</v>
      </c>
      <c r="D37128">
        <v>31.300000000000175</v>
      </c>
      <c r="E37128">
        <v>218750000</v>
      </c>
    </row>
    <row r="37129" spans="1:5" x14ac:dyDescent="0.25">
      <c r="A37129" s="1" t="s">
        <v>46230</v>
      </c>
      <c r="B37129">
        <v>31.761751955813168</v>
      </c>
      <c r="C37129">
        <v>29.382808928881552</v>
      </c>
      <c r="D37129">
        <v>35.700000000000237</v>
      </c>
      <c r="E37129">
        <v>343750000</v>
      </c>
    </row>
    <row r="37130" spans="1:5" x14ac:dyDescent="0.25">
      <c r="A37130" s="1" t="s">
        <v>46231</v>
      </c>
      <c r="B37130">
        <v>20.39999999999992</v>
      </c>
      <c r="C37130">
        <v>1.3805839734759702</v>
      </c>
      <c r="D37130">
        <v>20.300000000000018</v>
      </c>
      <c r="E37130">
        <v>203125000</v>
      </c>
    </row>
    <row r="37131" spans="1:5" x14ac:dyDescent="0.25">
      <c r="A37131" s="1" t="s">
        <v>46232</v>
      </c>
      <c r="B37131">
        <v>20.399999999999917</v>
      </c>
      <c r="C37131">
        <v>1.3993428166715574</v>
      </c>
      <c r="D37131">
        <v>20.300000000000018</v>
      </c>
      <c r="E37131">
        <v>109375000</v>
      </c>
    </row>
    <row r="37132" spans="1:5" x14ac:dyDescent="0.25">
      <c r="A37132" s="1" t="s">
        <v>46233</v>
      </c>
      <c r="B37132">
        <v>21.499999999999972</v>
      </c>
      <c r="C37132">
        <v>3.6513658835486291</v>
      </c>
      <c r="D37132">
        <v>21.400000000000034</v>
      </c>
      <c r="E37132">
        <v>156250000</v>
      </c>
    </row>
    <row r="37133" spans="1:5" x14ac:dyDescent="0.25">
      <c r="A37133" s="1" t="s">
        <v>46234</v>
      </c>
      <c r="B37133">
        <v>21.599999999999991</v>
      </c>
      <c r="C37133">
        <v>3.8418144736674096</v>
      </c>
      <c r="D37133">
        <v>21.500000000000036</v>
      </c>
      <c r="E37133">
        <v>187500000</v>
      </c>
    </row>
    <row r="37134" spans="1:5" x14ac:dyDescent="0.25">
      <c r="A37134" s="1" t="s">
        <v>46235</v>
      </c>
      <c r="B37134">
        <v>21.899999999999984</v>
      </c>
      <c r="C37134">
        <v>3.8625862260791601</v>
      </c>
      <c r="D37134">
        <v>21.80000000000004</v>
      </c>
      <c r="E37134">
        <v>187500000</v>
      </c>
    </row>
    <row r="37135" spans="1:5" x14ac:dyDescent="0.25">
      <c r="A37135" s="1" t="s">
        <v>46236</v>
      </c>
      <c r="B37135">
        <v>21.999999999999989</v>
      </c>
      <c r="C37135">
        <v>4.0327757102676873</v>
      </c>
      <c r="D37135">
        <v>21.900000000000041</v>
      </c>
      <c r="E37135">
        <v>187500000</v>
      </c>
    </row>
    <row r="37136" spans="1:5" x14ac:dyDescent="0.25">
      <c r="A37136" s="1" t="s">
        <v>46237</v>
      </c>
      <c r="B37136">
        <v>21.999999999999975</v>
      </c>
      <c r="C37136">
        <v>2.8171305955381585</v>
      </c>
      <c r="D37136">
        <v>21.900000000000041</v>
      </c>
      <c r="E37136">
        <v>203125000</v>
      </c>
    </row>
    <row r="37137" spans="1:5" x14ac:dyDescent="0.25">
      <c r="A37137" s="1" t="s">
        <v>46238</v>
      </c>
      <c r="B37137">
        <v>22.099999999999977</v>
      </c>
      <c r="C37137">
        <v>2.8556709995474474</v>
      </c>
      <c r="D37137">
        <v>22.000000000000043</v>
      </c>
      <c r="E37137">
        <v>125000000</v>
      </c>
    </row>
    <row r="37138" spans="1:5" x14ac:dyDescent="0.25">
      <c r="A37138" s="1" t="s">
        <v>46239</v>
      </c>
      <c r="B37138">
        <v>22.399999999999981</v>
      </c>
      <c r="C37138">
        <v>2.8278809146174337</v>
      </c>
      <c r="D37138">
        <v>22.300000000000047</v>
      </c>
      <c r="E37138">
        <v>218750000</v>
      </c>
    </row>
    <row r="37139" spans="1:5" x14ac:dyDescent="0.25">
      <c r="A37139" s="1" t="s">
        <v>46240</v>
      </c>
      <c r="B37139">
        <v>22.499999999999972</v>
      </c>
      <c r="C37139">
        <v>2.8482578203500211</v>
      </c>
      <c r="D37139">
        <v>22.400000000000048</v>
      </c>
      <c r="E37139">
        <v>218750000</v>
      </c>
    </row>
    <row r="37140" spans="1:5" x14ac:dyDescent="0.25">
      <c r="A37140" s="1" t="s">
        <v>46241</v>
      </c>
      <c r="B37140">
        <v>26.489159275722603</v>
      </c>
      <c r="C37140">
        <v>17.061213707224031</v>
      </c>
      <c r="D37140">
        <v>29.100000000000144</v>
      </c>
      <c r="E37140">
        <v>265625000</v>
      </c>
    </row>
    <row r="37141" spans="1:5" x14ac:dyDescent="0.25">
      <c r="A37141" s="1" t="s">
        <v>46243</v>
      </c>
      <c r="B37141">
        <v>27.440582986645481</v>
      </c>
      <c r="C37141">
        <v>23.699634711831635</v>
      </c>
      <c r="D37141">
        <v>29.200000000000145</v>
      </c>
      <c r="E37141">
        <v>250000000</v>
      </c>
    </row>
    <row r="37142" spans="1:5" x14ac:dyDescent="0.25">
      <c r="A37142" s="1" t="s">
        <v>46244</v>
      </c>
      <c r="B37142">
        <v>27.819988620711676</v>
      </c>
      <c r="C37142">
        <v>23.996969847282429</v>
      </c>
      <c r="D37142">
        <v>30.400000000000162</v>
      </c>
      <c r="E37142">
        <v>203125000</v>
      </c>
    </row>
    <row r="37143" spans="1:5" x14ac:dyDescent="0.25">
      <c r="A37143" s="1" t="s">
        <v>46245</v>
      </c>
      <c r="B37143">
        <v>33.606190300121554</v>
      </c>
      <c r="C37143">
        <v>38.644510691258674</v>
      </c>
      <c r="D37143">
        <v>38.100000000000271</v>
      </c>
      <c r="E37143">
        <v>218750000</v>
      </c>
    </row>
    <row r="37144" spans="1:5" x14ac:dyDescent="0.25">
      <c r="A37144" s="1" t="s">
        <v>46246</v>
      </c>
      <c r="B37144">
        <v>33.365814702804514</v>
      </c>
      <c r="C37144">
        <v>32.606996153958256</v>
      </c>
      <c r="D37144">
        <v>38.900000000000283</v>
      </c>
      <c r="E37144">
        <v>328125000</v>
      </c>
    </row>
    <row r="37145" spans="1:5" x14ac:dyDescent="0.25">
      <c r="A37145" s="1" t="s">
        <v>46247</v>
      </c>
      <c r="B37145">
        <v>21.699999999999978</v>
      </c>
      <c r="C37145">
        <v>3.6970134195717979</v>
      </c>
      <c r="D37145">
        <v>21.600000000000037</v>
      </c>
      <c r="E37145">
        <v>203125000</v>
      </c>
    </row>
    <row r="37146" spans="1:5" x14ac:dyDescent="0.25">
      <c r="A37146" s="1" t="s">
        <v>46248</v>
      </c>
      <c r="B37146">
        <v>21.799999999999976</v>
      </c>
      <c r="C37146">
        <v>3.7564763416713136</v>
      </c>
      <c r="D37146">
        <v>21.700000000000038</v>
      </c>
      <c r="E37146">
        <v>171875000</v>
      </c>
    </row>
    <row r="37147" spans="1:5" x14ac:dyDescent="0.25">
      <c r="A37147" s="1" t="s">
        <v>46249</v>
      </c>
      <c r="B37147">
        <v>22.1</v>
      </c>
      <c r="C37147">
        <v>4.7218548268496949</v>
      </c>
      <c r="D37147">
        <v>22.000000000000043</v>
      </c>
      <c r="E37147">
        <v>218750000</v>
      </c>
    </row>
    <row r="37148" spans="1:5" x14ac:dyDescent="0.25">
      <c r="A37148" s="1" t="s">
        <v>46250</v>
      </c>
      <c r="B37148">
        <v>22.29999999999999</v>
      </c>
      <c r="C37148">
        <v>8.2474072814940094</v>
      </c>
      <c r="D37148">
        <v>22.200000000000045</v>
      </c>
      <c r="E37148">
        <v>156250000</v>
      </c>
    </row>
    <row r="37149" spans="1:5" x14ac:dyDescent="0.25">
      <c r="A37149" s="1" t="s">
        <v>46251</v>
      </c>
      <c r="B37149">
        <v>21.20000000000001</v>
      </c>
      <c r="C37149">
        <v>2.6303246619895413</v>
      </c>
      <c r="D37149">
        <v>21.10000000000003</v>
      </c>
      <c r="E37149">
        <v>156250000</v>
      </c>
    </row>
    <row r="37150" spans="1:5" x14ac:dyDescent="0.25">
      <c r="A37150" s="1" t="s">
        <v>46252</v>
      </c>
      <c r="B37150">
        <v>21.199999999999992</v>
      </c>
      <c r="C37150">
        <v>2.7106793344961257</v>
      </c>
      <c r="D37150">
        <v>21.10000000000003</v>
      </c>
      <c r="E37150">
        <v>140625000</v>
      </c>
    </row>
    <row r="37151" spans="1:5" x14ac:dyDescent="0.25">
      <c r="A37151" s="1" t="s">
        <v>46253</v>
      </c>
      <c r="B37151">
        <v>21.499999999999979</v>
      </c>
      <c r="C37151">
        <v>2.2694416984372845</v>
      </c>
      <c r="D37151">
        <v>21.400000000000034</v>
      </c>
      <c r="E37151">
        <v>187500000</v>
      </c>
    </row>
    <row r="37152" spans="1:5" x14ac:dyDescent="0.25">
      <c r="A37152" s="1" t="s">
        <v>46254</v>
      </c>
      <c r="B37152">
        <v>21.499999999999968</v>
      </c>
      <c r="C37152">
        <v>2.3234891190956568</v>
      </c>
      <c r="D37152">
        <v>21.400000000000034</v>
      </c>
      <c r="E37152">
        <v>203125000</v>
      </c>
    </row>
    <row r="37153" spans="1:5" x14ac:dyDescent="0.25">
      <c r="A37153" s="1" t="s">
        <v>46255</v>
      </c>
      <c r="B37153">
        <v>21.89999999999997</v>
      </c>
      <c r="C37153">
        <v>2.6875591978605256</v>
      </c>
      <c r="D37153">
        <v>21.80000000000004</v>
      </c>
      <c r="E37153">
        <v>218750000</v>
      </c>
    </row>
    <row r="37154" spans="1:5" x14ac:dyDescent="0.25">
      <c r="A37154" s="1" t="s">
        <v>46256</v>
      </c>
      <c r="B37154">
        <v>21.899999999999988</v>
      </c>
      <c r="C37154">
        <v>2.7309688011536735</v>
      </c>
      <c r="D37154">
        <v>21.80000000000004</v>
      </c>
      <c r="E37154">
        <v>203125000</v>
      </c>
    </row>
    <row r="37155" spans="1:5" x14ac:dyDescent="0.25">
      <c r="A37155" s="1" t="s">
        <v>46257</v>
      </c>
      <c r="B37155">
        <v>27.191916545515799</v>
      </c>
      <c r="C37155">
        <v>17.078334639092038</v>
      </c>
      <c r="D37155">
        <v>29.600000000000151</v>
      </c>
      <c r="E37155">
        <v>281250000</v>
      </c>
    </row>
    <row r="37156" spans="1:5" x14ac:dyDescent="0.25">
      <c r="A37156" s="1" t="s">
        <v>46258</v>
      </c>
      <c r="B37156">
        <v>27.673816054980183</v>
      </c>
      <c r="C37156">
        <v>20.768495953918414</v>
      </c>
      <c r="D37156">
        <v>30.800000000000168</v>
      </c>
      <c r="E37156">
        <v>328125000</v>
      </c>
    </row>
    <row r="37157" spans="1:5" x14ac:dyDescent="0.25">
      <c r="A37157" s="1" t="s">
        <v>46259</v>
      </c>
      <c r="B37157">
        <v>28.381434540905921</v>
      </c>
      <c r="C37157">
        <v>20.281077254720458</v>
      </c>
      <c r="D37157">
        <v>30.300000000000161</v>
      </c>
      <c r="E37157">
        <v>250000000</v>
      </c>
    </row>
    <row r="37158" spans="1:5" x14ac:dyDescent="0.25">
      <c r="A37158" s="1" t="s">
        <v>46260</v>
      </c>
      <c r="B37158">
        <v>28.73858522439664</v>
      </c>
      <c r="C37158">
        <v>20.544341053128882</v>
      </c>
      <c r="D37158">
        <v>30.700000000000166</v>
      </c>
      <c r="E37158">
        <v>234375000</v>
      </c>
    </row>
    <row r="37159" spans="1:5" x14ac:dyDescent="0.25">
      <c r="A37159" s="1" t="s">
        <v>46261</v>
      </c>
      <c r="B37159">
        <v>31.887595551081219</v>
      </c>
      <c r="C37159">
        <v>31.56584712991603</v>
      </c>
      <c r="D37159">
        <v>38.800000000000281</v>
      </c>
      <c r="E37159">
        <v>328125000</v>
      </c>
    </row>
    <row r="37160" spans="1:5" x14ac:dyDescent="0.25">
      <c r="A37160" s="1" t="s">
        <v>46262</v>
      </c>
      <c r="B37160">
        <v>33.690308723239049</v>
      </c>
      <c r="C37160">
        <v>29.693163447563276</v>
      </c>
      <c r="D37160">
        <v>38.400000000000276</v>
      </c>
      <c r="E37160">
        <v>265625000</v>
      </c>
    </row>
    <row r="37161" spans="1:5" x14ac:dyDescent="0.25">
      <c r="A37161" s="1" t="s">
        <v>46263</v>
      </c>
      <c r="B37161">
        <v>22.868112423432255</v>
      </c>
      <c r="C37161">
        <v>9.7875170266301108</v>
      </c>
      <c r="D37161">
        <v>23.000000000000057</v>
      </c>
      <c r="E37161">
        <v>234375000</v>
      </c>
    </row>
    <row r="37162" spans="1:5" x14ac:dyDescent="0.25">
      <c r="A37162" s="1" t="s">
        <v>46264</v>
      </c>
      <c r="B37162">
        <v>23.983059658030133</v>
      </c>
      <c r="C37162">
        <v>8.6106013173228959</v>
      </c>
      <c r="D37162">
        <v>25.600000000000094</v>
      </c>
      <c r="E37162">
        <v>250000000</v>
      </c>
    </row>
    <row r="37163" spans="1:5" x14ac:dyDescent="0.25">
      <c r="A37163" s="1" t="s">
        <v>46265</v>
      </c>
      <c r="B37163">
        <v>20.999999999999982</v>
      </c>
      <c r="C37163">
        <v>2.8701478498122048</v>
      </c>
      <c r="D37163">
        <v>20.900000000000027</v>
      </c>
      <c r="E37163">
        <v>265625000</v>
      </c>
    </row>
    <row r="37164" spans="1:5" x14ac:dyDescent="0.25">
      <c r="A37164" s="1" t="s">
        <v>46266</v>
      </c>
      <c r="B37164">
        <v>21.099999999999994</v>
      </c>
      <c r="C37164">
        <v>3.1229400525929529</v>
      </c>
      <c r="D37164">
        <v>21.000000000000028</v>
      </c>
      <c r="E37164">
        <v>140625000</v>
      </c>
    </row>
    <row r="37165" spans="1:5" x14ac:dyDescent="0.25">
      <c r="A37165" s="1" t="s">
        <v>46267</v>
      </c>
      <c r="B37165">
        <v>20.899999999999977</v>
      </c>
      <c r="C37165">
        <v>3.8979811377140181</v>
      </c>
      <c r="D37165">
        <v>20.800000000000026</v>
      </c>
      <c r="E37165">
        <v>109375000</v>
      </c>
    </row>
    <row r="37166" spans="1:5" x14ac:dyDescent="0.25">
      <c r="A37166" s="1" t="s">
        <v>46268</v>
      </c>
      <c r="B37166">
        <v>20.899999999999981</v>
      </c>
      <c r="C37166">
        <v>4.0245761009051648</v>
      </c>
      <c r="D37166">
        <v>20.800000000000026</v>
      </c>
      <c r="E37166">
        <v>218750000</v>
      </c>
    </row>
    <row r="37167" spans="1:5" x14ac:dyDescent="0.25">
      <c r="A37167" s="1" t="s">
        <v>46269</v>
      </c>
      <c r="B37167">
        <v>22.799999999999994</v>
      </c>
      <c r="C37167">
        <v>3.7004951376327222</v>
      </c>
      <c r="D37167">
        <v>22.700000000000053</v>
      </c>
      <c r="E37167">
        <v>140625000</v>
      </c>
    </row>
    <row r="37168" spans="1:5" x14ac:dyDescent="0.25">
      <c r="A37168" s="1" t="s">
        <v>46270</v>
      </c>
      <c r="B37168">
        <v>22.900000000000006</v>
      </c>
      <c r="C37168">
        <v>3.7445264301290342</v>
      </c>
      <c r="D37168">
        <v>22.800000000000054</v>
      </c>
      <c r="E37168">
        <v>218750000</v>
      </c>
    </row>
    <row r="37169" spans="1:5" x14ac:dyDescent="0.25">
      <c r="A37169" s="1" t="s">
        <v>46271</v>
      </c>
      <c r="B37169">
        <v>23.1</v>
      </c>
      <c r="C37169">
        <v>3.2106109445257416</v>
      </c>
      <c r="D37169">
        <v>23.000000000000057</v>
      </c>
      <c r="E37169">
        <v>171875000</v>
      </c>
    </row>
    <row r="37170" spans="1:5" x14ac:dyDescent="0.25">
      <c r="A37170" s="1" t="s">
        <v>46272</v>
      </c>
      <c r="B37170">
        <v>23.200000000000003</v>
      </c>
      <c r="C37170">
        <v>3.2422988017002035</v>
      </c>
      <c r="D37170">
        <v>23.100000000000058</v>
      </c>
      <c r="E37170">
        <v>234375000</v>
      </c>
    </row>
    <row r="37171" spans="1:5" x14ac:dyDescent="0.25">
      <c r="A37171" s="1" t="s">
        <v>46273</v>
      </c>
      <c r="B37171">
        <v>26.554524902068113</v>
      </c>
      <c r="C37171">
        <v>19.535330202506138</v>
      </c>
      <c r="D37171">
        <v>31.500000000000178</v>
      </c>
      <c r="E37171">
        <v>265625000</v>
      </c>
    </row>
    <row r="37172" spans="1:5" x14ac:dyDescent="0.25">
      <c r="A37172" s="1" t="s">
        <v>46274</v>
      </c>
      <c r="B37172">
        <v>31.604380388428996</v>
      </c>
      <c r="C37172">
        <v>26.552434650768824</v>
      </c>
      <c r="D37172">
        <v>48.600000000000421</v>
      </c>
      <c r="E37172">
        <v>484375000</v>
      </c>
    </row>
    <row r="37173" spans="1:5" x14ac:dyDescent="0.25">
      <c r="A37173" s="1" t="s">
        <v>46276</v>
      </c>
      <c r="B37173">
        <v>36.490368189731363</v>
      </c>
      <c r="C37173">
        <v>42.02111891519494</v>
      </c>
      <c r="D37173">
        <v>42.000000000000327</v>
      </c>
      <c r="E37173">
        <v>328125000</v>
      </c>
    </row>
    <row r="37174" spans="1:5" x14ac:dyDescent="0.25">
      <c r="A37174" s="1" t="s">
        <v>46277</v>
      </c>
      <c r="B37174">
        <v>34.71988716972853</v>
      </c>
      <c r="C37174">
        <v>31.564035535140086</v>
      </c>
      <c r="D37174">
        <v>41.200000000000315</v>
      </c>
      <c r="E37174">
        <v>296875000</v>
      </c>
    </row>
    <row r="37175" spans="1:5" x14ac:dyDescent="0.25">
      <c r="A37175" s="1" t="s">
        <v>46278</v>
      </c>
      <c r="B37175">
        <v>35.596809586147224</v>
      </c>
      <c r="C37175">
        <v>35.461850918203936</v>
      </c>
      <c r="D37175">
        <v>40.500000000000306</v>
      </c>
      <c r="E37175">
        <v>343750000</v>
      </c>
    </row>
    <row r="37176" spans="1:5" x14ac:dyDescent="0.25">
      <c r="A37176" s="1" t="s">
        <v>46279</v>
      </c>
      <c r="B37176">
        <v>21</v>
      </c>
      <c r="C37176">
        <v>2.6823707506266965</v>
      </c>
      <c r="D37176">
        <v>20.900000000000027</v>
      </c>
      <c r="E37176">
        <v>125000000</v>
      </c>
    </row>
    <row r="37177" spans="1:5" x14ac:dyDescent="0.25">
      <c r="A37177" s="1" t="s">
        <v>46280</v>
      </c>
      <c r="B37177">
        <v>21.099999999999962</v>
      </c>
      <c r="C37177">
        <v>2.8528052790072413</v>
      </c>
      <c r="D37177">
        <v>21.000000000000028</v>
      </c>
      <c r="E37177">
        <v>203125000</v>
      </c>
    </row>
    <row r="37178" spans="1:5" x14ac:dyDescent="0.25">
      <c r="A37178" s="1" t="s">
        <v>46281</v>
      </c>
      <c r="B37178">
        <v>25.320374168409124</v>
      </c>
      <c r="C37178">
        <v>14.936919822425118</v>
      </c>
      <c r="D37178">
        <v>29.000000000000142</v>
      </c>
      <c r="E37178">
        <v>234375000</v>
      </c>
    </row>
    <row r="37179" spans="1:5" x14ac:dyDescent="0.25">
      <c r="A37179" s="1" t="s">
        <v>46282</v>
      </c>
      <c r="B37179">
        <v>22.829508178458102</v>
      </c>
      <c r="C37179">
        <v>8.9750082024342746</v>
      </c>
      <c r="D37179">
        <v>24.60000000000008</v>
      </c>
      <c r="E37179">
        <v>218750000</v>
      </c>
    </row>
    <row r="37180" spans="1:5" x14ac:dyDescent="0.25">
      <c r="A37180" s="1" t="s">
        <v>46285</v>
      </c>
      <c r="B37180">
        <v>48.776624509481685</v>
      </c>
      <c r="C37180">
        <v>69.115524952086858</v>
      </c>
      <c r="D37180">
        <v>58.100000000000556</v>
      </c>
      <c r="E37180">
        <v>578125000</v>
      </c>
    </row>
    <row r="37181" spans="1:5" x14ac:dyDescent="0.25">
      <c r="A37181" s="1" t="s">
        <v>46287</v>
      </c>
      <c r="B37181">
        <v>45.840489938313731</v>
      </c>
      <c r="C37181">
        <v>62.626344840590299</v>
      </c>
      <c r="D37181">
        <v>59.200000000000571</v>
      </c>
      <c r="E37181">
        <v>406250000</v>
      </c>
    </row>
    <row r="37182" spans="1:5" x14ac:dyDescent="0.25">
      <c r="A37182" s="1" t="s">
        <v>46290</v>
      </c>
      <c r="B37182">
        <v>24.179046173211866</v>
      </c>
      <c r="C37182">
        <v>15.455135805367412</v>
      </c>
      <c r="D37182">
        <v>27.700000000000124</v>
      </c>
      <c r="E37182">
        <v>218750000</v>
      </c>
    </row>
    <row r="37183" spans="1:5" x14ac:dyDescent="0.25">
      <c r="A37183" s="1" t="s">
        <v>46291</v>
      </c>
      <c r="B37183">
        <v>41.329981212359492</v>
      </c>
      <c r="C37183">
        <v>62.354591140334634</v>
      </c>
      <c r="D37183">
        <v>53.000000000000483</v>
      </c>
      <c r="E37183">
        <v>421875000</v>
      </c>
    </row>
    <row r="37184" spans="1:5" x14ac:dyDescent="0.25">
      <c r="A37184" s="1" t="s">
        <v>46294</v>
      </c>
      <c r="B37184">
        <v>42.756987162497907</v>
      </c>
      <c r="C37184">
        <v>56.46709427025263</v>
      </c>
      <c r="D37184">
        <v>50.800000000000452</v>
      </c>
      <c r="E37184">
        <v>515625000</v>
      </c>
    </row>
    <row r="37185" spans="1:5" x14ac:dyDescent="0.25">
      <c r="A37185" s="1" t="s">
        <v>46295</v>
      </c>
      <c r="B37185">
        <v>26.516720555014992</v>
      </c>
      <c r="C37185">
        <v>14.527081610902801</v>
      </c>
      <c r="D37185">
        <v>30.300000000000161</v>
      </c>
      <c r="E37185">
        <v>375000000</v>
      </c>
    </row>
    <row r="37186" spans="1:5" x14ac:dyDescent="0.25">
      <c r="A37186" s="1" t="s">
        <v>46305</v>
      </c>
      <c r="B37186">
        <v>43.436728931490343</v>
      </c>
      <c r="C37186">
        <v>61.666517997188677</v>
      </c>
      <c r="D37186">
        <v>51.600000000000463</v>
      </c>
      <c r="E37186">
        <v>578125000</v>
      </c>
    </row>
    <row r="37187" spans="1:5" x14ac:dyDescent="0.25">
      <c r="A37187" s="1" t="s">
        <v>46306</v>
      </c>
      <c r="B37187">
        <v>42.840872270527235</v>
      </c>
      <c r="C37187">
        <v>65.772080421287669</v>
      </c>
      <c r="D37187">
        <v>50.400000000000446</v>
      </c>
      <c r="E37187">
        <v>515625000</v>
      </c>
    </row>
    <row r="37188" spans="1:5" x14ac:dyDescent="0.25">
      <c r="A37188" s="1" t="s">
        <v>46307</v>
      </c>
      <c r="B37188">
        <v>40.38840222572022</v>
      </c>
      <c r="C37188">
        <v>51.163985757333997</v>
      </c>
      <c r="D37188">
        <v>49.700000000000436</v>
      </c>
      <c r="E37188">
        <v>484375000</v>
      </c>
    </row>
    <row r="37189" spans="1:5" x14ac:dyDescent="0.25">
      <c r="A37189" s="1" t="s">
        <v>46314</v>
      </c>
      <c r="B37189">
        <v>28.144049903749426</v>
      </c>
      <c r="C37189">
        <v>18.319175149232642</v>
      </c>
      <c r="D37189">
        <v>33.700000000000209</v>
      </c>
      <c r="E37189">
        <v>328125000</v>
      </c>
    </row>
    <row r="37190" spans="1:5" x14ac:dyDescent="0.25">
      <c r="A37190" s="1" t="s">
        <v>46315</v>
      </c>
      <c r="B37190">
        <v>20.899999999999984</v>
      </c>
      <c r="C37190">
        <v>3.9034812636958529</v>
      </c>
      <c r="D37190">
        <v>20.800000000000026</v>
      </c>
      <c r="E37190">
        <v>250000000</v>
      </c>
    </row>
    <row r="37191" spans="1:5" x14ac:dyDescent="0.25">
      <c r="A37191" s="1" t="s">
        <v>46316</v>
      </c>
      <c r="B37191">
        <v>20.899999999999967</v>
      </c>
      <c r="C37191">
        <v>3.788711821487031</v>
      </c>
      <c r="D37191">
        <v>20.800000000000026</v>
      </c>
      <c r="E37191">
        <v>171875000</v>
      </c>
    </row>
    <row r="37192" spans="1:5" x14ac:dyDescent="0.25">
      <c r="A37192" s="1" t="s">
        <v>46317</v>
      </c>
      <c r="B37192">
        <v>41.827066804705169</v>
      </c>
      <c r="C37192">
        <v>60.308033781698981</v>
      </c>
      <c r="D37192">
        <v>59.900000000000581</v>
      </c>
      <c r="E37192">
        <v>531250000</v>
      </c>
    </row>
    <row r="37193" spans="1:5" x14ac:dyDescent="0.25">
      <c r="A37193" s="1" t="s">
        <v>46320</v>
      </c>
      <c r="B37193">
        <v>45.523445872615071</v>
      </c>
      <c r="C37193">
        <v>71.352632565888001</v>
      </c>
      <c r="D37193">
        <v>55.500000000000519</v>
      </c>
      <c r="E37193">
        <v>375000000</v>
      </c>
    </row>
    <row r="37194" spans="1:5" x14ac:dyDescent="0.25">
      <c r="A37194" s="1" t="s">
        <v>46321</v>
      </c>
      <c r="B37194">
        <v>23.392680008946609</v>
      </c>
      <c r="C37194">
        <v>14.693303217279144</v>
      </c>
      <c r="D37194">
        <v>26.600000000000108</v>
      </c>
      <c r="E37194">
        <v>265625000</v>
      </c>
    </row>
    <row r="37195" spans="1:5" x14ac:dyDescent="0.25">
      <c r="A37195" s="1" t="s">
        <v>46322</v>
      </c>
      <c r="B37195">
        <v>23.986318904975914</v>
      </c>
      <c r="C37195">
        <v>11.857798158594882</v>
      </c>
      <c r="D37195">
        <v>29.100000000000144</v>
      </c>
      <c r="E37195">
        <v>187500000</v>
      </c>
    </row>
    <row r="37196" spans="1:5" x14ac:dyDescent="0.25">
      <c r="A37196" s="1" t="s">
        <v>46324</v>
      </c>
      <c r="B37196">
        <v>21.961252495777266</v>
      </c>
      <c r="C37196">
        <v>11.20482033139074</v>
      </c>
      <c r="D37196">
        <v>24.500000000000078</v>
      </c>
      <c r="E37196">
        <v>234375000</v>
      </c>
    </row>
    <row r="37197" spans="1:5" x14ac:dyDescent="0.25">
      <c r="A37197" s="1" t="s">
        <v>46327</v>
      </c>
      <c r="B37197">
        <v>23.790484972112335</v>
      </c>
      <c r="C37197">
        <v>9.0356160802838552</v>
      </c>
      <c r="D37197">
        <v>26.000000000000099</v>
      </c>
      <c r="E37197">
        <v>187500000</v>
      </c>
    </row>
    <row r="37198" spans="1:5" x14ac:dyDescent="0.25">
      <c r="A37198" s="1" t="s">
        <v>46328</v>
      </c>
      <c r="B37198">
        <v>23.67396388755251</v>
      </c>
      <c r="C37198">
        <v>9.1797991565458368</v>
      </c>
      <c r="D37198">
        <v>26.600000000000108</v>
      </c>
      <c r="E37198">
        <v>203125000</v>
      </c>
    </row>
    <row r="37199" spans="1:5" x14ac:dyDescent="0.25">
      <c r="A37199" s="1" t="s">
        <v>46329</v>
      </c>
      <c r="B37199">
        <v>21.250000000000018</v>
      </c>
      <c r="C37199">
        <v>3.9715374157229686</v>
      </c>
      <c r="D37199">
        <v>21.200000000000031</v>
      </c>
      <c r="E37199">
        <v>265625000</v>
      </c>
    </row>
    <row r="37200" spans="1:5" x14ac:dyDescent="0.25">
      <c r="A37200" s="1" t="s">
        <v>46330</v>
      </c>
      <c r="B37200">
        <v>21.250000000000036</v>
      </c>
      <c r="C37200">
        <v>4.1243736840903686</v>
      </c>
      <c r="D37200">
        <v>21.200000000000031</v>
      </c>
      <c r="E37200">
        <v>125000000</v>
      </c>
    </row>
    <row r="37201" spans="1:5" x14ac:dyDescent="0.25">
      <c r="A37201" s="1" t="s">
        <v>46331</v>
      </c>
      <c r="B37201">
        <v>24.769138848326072</v>
      </c>
      <c r="C37201">
        <v>13.206462016433207</v>
      </c>
      <c r="D37201">
        <v>29.600000000000151</v>
      </c>
      <c r="E37201">
        <v>250000000</v>
      </c>
    </row>
    <row r="37202" spans="1:5" x14ac:dyDescent="0.25">
      <c r="A37202" s="1" t="s">
        <v>46332</v>
      </c>
      <c r="B37202">
        <v>27.413295837179955</v>
      </c>
      <c r="C37202">
        <v>22.905424367711966</v>
      </c>
      <c r="D37202">
        <v>30.000000000000156</v>
      </c>
      <c r="E37202">
        <v>250000000</v>
      </c>
    </row>
    <row r="37203" spans="1:5" x14ac:dyDescent="0.25">
      <c r="A37203" s="1" t="s">
        <v>46333</v>
      </c>
      <c r="B37203">
        <v>25.950310798163496</v>
      </c>
      <c r="C37203">
        <v>16.813052392211887</v>
      </c>
      <c r="D37203">
        <v>31.200000000000173</v>
      </c>
      <c r="E37203">
        <v>250000000</v>
      </c>
    </row>
    <row r="37204" spans="1:5" x14ac:dyDescent="0.25">
      <c r="A37204" s="1" t="s">
        <v>46334</v>
      </c>
      <c r="B37204">
        <v>28.476585828063818</v>
      </c>
      <c r="C37204">
        <v>23.185923436746247</v>
      </c>
      <c r="D37204">
        <v>31.400000000000176</v>
      </c>
      <c r="E37204">
        <v>296875000</v>
      </c>
    </row>
    <row r="37205" spans="1:5" x14ac:dyDescent="0.25">
      <c r="A37205" s="1" t="s">
        <v>46335</v>
      </c>
      <c r="B37205">
        <v>30.895999551407439</v>
      </c>
      <c r="C37205">
        <v>26.579337207615005</v>
      </c>
      <c r="D37205">
        <v>36.100000000000243</v>
      </c>
      <c r="E37205">
        <v>359375000</v>
      </c>
    </row>
    <row r="37206" spans="1:5" x14ac:dyDescent="0.25">
      <c r="A37206" s="1" t="s">
        <v>46336</v>
      </c>
      <c r="B37206">
        <v>30.470977168237898</v>
      </c>
      <c r="C37206">
        <v>25.585974679185892</v>
      </c>
      <c r="D37206">
        <v>36.500000000000249</v>
      </c>
      <c r="E37206">
        <v>343750000</v>
      </c>
    </row>
    <row r="37207" spans="1:5" x14ac:dyDescent="0.25">
      <c r="A37207" s="1" t="s">
        <v>46339</v>
      </c>
      <c r="B37207">
        <v>22.600000000000154</v>
      </c>
      <c r="C37207">
        <v>5.6471075886023536</v>
      </c>
      <c r="D37207">
        <v>22.900000000000055</v>
      </c>
      <c r="E37207">
        <v>171875000</v>
      </c>
    </row>
    <row r="37208" spans="1:5" x14ac:dyDescent="0.25">
      <c r="A37208" s="1" t="s">
        <v>46340</v>
      </c>
      <c r="B37208">
        <v>22.700000000000024</v>
      </c>
      <c r="C37208">
        <v>5.6508155222964467</v>
      </c>
      <c r="D37208">
        <v>23.000000000000057</v>
      </c>
      <c r="E37208">
        <v>218750000</v>
      </c>
    </row>
    <row r="37209" spans="1:5" x14ac:dyDescent="0.25">
      <c r="A37209" s="1" t="s">
        <v>46341</v>
      </c>
      <c r="B37209">
        <v>22.700000000000038</v>
      </c>
      <c r="C37209">
        <v>5.9440953471866651</v>
      </c>
      <c r="D37209">
        <v>23.000000000000057</v>
      </c>
      <c r="E37209">
        <v>187500000</v>
      </c>
    </row>
    <row r="37210" spans="1:5" x14ac:dyDescent="0.25">
      <c r="A37210" s="1" t="s">
        <v>46342</v>
      </c>
      <c r="B37210">
        <v>22.699999999999978</v>
      </c>
      <c r="C37210">
        <v>5.9586351432840221</v>
      </c>
      <c r="D37210">
        <v>23.000000000000057</v>
      </c>
      <c r="E37210">
        <v>171875000</v>
      </c>
    </row>
    <row r="37211" spans="1:5" x14ac:dyDescent="0.25">
      <c r="A37211" s="1" t="s">
        <v>46343</v>
      </c>
      <c r="B37211">
        <v>21.250000000000007</v>
      </c>
      <c r="C37211">
        <v>3.7692952838059832</v>
      </c>
      <c r="D37211">
        <v>21.200000000000031</v>
      </c>
      <c r="E37211">
        <v>156250000</v>
      </c>
    </row>
    <row r="37212" spans="1:5" x14ac:dyDescent="0.25">
      <c r="A37212" s="1" t="s">
        <v>46344</v>
      </c>
      <c r="B37212">
        <v>21.350000000000165</v>
      </c>
      <c r="C37212">
        <v>3.8135673296081429</v>
      </c>
      <c r="D37212">
        <v>21.300000000000033</v>
      </c>
      <c r="E37212">
        <v>156250000</v>
      </c>
    </row>
    <row r="37213" spans="1:5" x14ac:dyDescent="0.25">
      <c r="A37213" s="1" t="s">
        <v>46345</v>
      </c>
      <c r="B37213">
        <v>20.699999999999893</v>
      </c>
      <c r="C37213">
        <v>2.9289753840425505</v>
      </c>
      <c r="D37213">
        <v>20.600000000000023</v>
      </c>
      <c r="E37213">
        <v>187500000</v>
      </c>
    </row>
    <row r="37214" spans="1:5" x14ac:dyDescent="0.25">
      <c r="A37214" s="1" t="s">
        <v>46346</v>
      </c>
      <c r="B37214">
        <v>20.80000000000005</v>
      </c>
      <c r="C37214">
        <v>2.9784913154308614</v>
      </c>
      <c r="D37214">
        <v>20.700000000000024</v>
      </c>
      <c r="E37214">
        <v>203125000</v>
      </c>
    </row>
    <row r="37215" spans="1:5" x14ac:dyDescent="0.25">
      <c r="A37215" s="1" t="s">
        <v>46347</v>
      </c>
      <c r="B37215">
        <v>25.879679753900209</v>
      </c>
      <c r="C37215">
        <v>16.54590564631577</v>
      </c>
      <c r="D37215">
        <v>29.200000000000145</v>
      </c>
      <c r="E37215">
        <v>234375000</v>
      </c>
    </row>
    <row r="37216" spans="1:5" x14ac:dyDescent="0.25">
      <c r="A37216" s="1" t="s">
        <v>46348</v>
      </c>
      <c r="B37216">
        <v>24.981812864177513</v>
      </c>
      <c r="C37216">
        <v>11.928233395213329</v>
      </c>
      <c r="D37216">
        <v>29.800000000000153</v>
      </c>
      <c r="E37216">
        <v>234375000</v>
      </c>
    </row>
    <row r="37217" spans="1:5" x14ac:dyDescent="0.25">
      <c r="A37217" s="1" t="s">
        <v>46349</v>
      </c>
      <c r="B37217">
        <v>27.307453475846376</v>
      </c>
      <c r="C37217">
        <v>16.453343536029053</v>
      </c>
      <c r="D37217">
        <v>31.000000000000171</v>
      </c>
      <c r="E37217">
        <v>265625000</v>
      </c>
    </row>
    <row r="37218" spans="1:5" x14ac:dyDescent="0.25">
      <c r="A37218" s="1" t="s">
        <v>46350</v>
      </c>
      <c r="B37218">
        <v>29.710630700050089</v>
      </c>
      <c r="C37218">
        <v>27.587403306455478</v>
      </c>
      <c r="D37218">
        <v>33.900000000000212</v>
      </c>
      <c r="E37218">
        <v>296875000</v>
      </c>
    </row>
    <row r="37219" spans="1:5" x14ac:dyDescent="0.25">
      <c r="A37219" s="1" t="s">
        <v>46351</v>
      </c>
      <c r="B37219">
        <v>31.380074914712587</v>
      </c>
      <c r="C37219">
        <v>28.002617052159607</v>
      </c>
      <c r="D37219">
        <v>36.60000000000025</v>
      </c>
      <c r="E37219">
        <v>359375000</v>
      </c>
    </row>
    <row r="37220" spans="1:5" x14ac:dyDescent="0.25">
      <c r="A37220" s="1" t="s">
        <v>46352</v>
      </c>
      <c r="B37220">
        <v>30.561144637603931</v>
      </c>
      <c r="C37220">
        <v>30.32495791346965</v>
      </c>
      <c r="D37220">
        <v>36.300000000000246</v>
      </c>
      <c r="E37220">
        <v>312500000</v>
      </c>
    </row>
    <row r="37221" spans="1:5" x14ac:dyDescent="0.25">
      <c r="A37221" s="1" t="s">
        <v>46353</v>
      </c>
      <c r="B37221">
        <v>20.499999999999893</v>
      </c>
      <c r="C37221">
        <v>2.856392815694722</v>
      </c>
      <c r="D37221">
        <v>20.40000000000002</v>
      </c>
      <c r="E37221">
        <v>171875000</v>
      </c>
    </row>
    <row r="37222" spans="1:5" x14ac:dyDescent="0.25">
      <c r="A37222" s="1" t="s">
        <v>46354</v>
      </c>
      <c r="B37222">
        <v>20.499999999999915</v>
      </c>
      <c r="C37222">
        <v>2.944098137154624</v>
      </c>
      <c r="D37222">
        <v>20.40000000000002</v>
      </c>
      <c r="E37222">
        <v>171875000</v>
      </c>
    </row>
    <row r="37223" spans="1:5" x14ac:dyDescent="0.25">
      <c r="A37223" s="1" t="s">
        <v>46355</v>
      </c>
      <c r="B37223">
        <v>20.500000000000046</v>
      </c>
      <c r="C37223">
        <v>2.2800766009529534</v>
      </c>
      <c r="D37223">
        <v>20.40000000000002</v>
      </c>
      <c r="E37223">
        <v>187500000</v>
      </c>
    </row>
    <row r="37224" spans="1:5" x14ac:dyDescent="0.25">
      <c r="A37224" s="1" t="s">
        <v>46356</v>
      </c>
      <c r="B37224">
        <v>20.499999999999911</v>
      </c>
      <c r="C37224">
        <v>2.3432968192941654</v>
      </c>
      <c r="D37224">
        <v>20.40000000000002</v>
      </c>
      <c r="E37224">
        <v>187500000</v>
      </c>
    </row>
    <row r="37225" spans="1:5" x14ac:dyDescent="0.25">
      <c r="A37225" s="1" t="s">
        <v>46357</v>
      </c>
      <c r="B37225">
        <v>23.500000000000071</v>
      </c>
      <c r="C37225">
        <v>6.3641650918075054</v>
      </c>
      <c r="D37225">
        <v>23.800000000000068</v>
      </c>
      <c r="E37225">
        <v>218750000</v>
      </c>
    </row>
    <row r="37226" spans="1:5" x14ac:dyDescent="0.25">
      <c r="A37226" s="1" t="s">
        <v>46358</v>
      </c>
      <c r="B37226">
        <v>23.500000000000078</v>
      </c>
      <c r="C37226">
        <v>6.3741559696812136</v>
      </c>
      <c r="D37226">
        <v>23.800000000000068</v>
      </c>
      <c r="E37226">
        <v>171875000</v>
      </c>
    </row>
    <row r="37227" spans="1:5" x14ac:dyDescent="0.25">
      <c r="A37227" s="1" t="s">
        <v>46359</v>
      </c>
      <c r="B37227">
        <v>20.65000000000002</v>
      </c>
      <c r="C37227">
        <v>3.1508868488966053</v>
      </c>
      <c r="D37227">
        <v>20.600000000000023</v>
      </c>
      <c r="E37227">
        <v>140625000</v>
      </c>
    </row>
    <row r="37228" spans="1:5" x14ac:dyDescent="0.25">
      <c r="A37228" s="1" t="s">
        <v>46360</v>
      </c>
      <c r="B37228">
        <v>20.650000000000031</v>
      </c>
      <c r="C37228">
        <v>3.1682394862479257</v>
      </c>
      <c r="D37228">
        <v>20.600000000000023</v>
      </c>
      <c r="E37228">
        <v>125000000</v>
      </c>
    </row>
    <row r="37229" spans="1:5" x14ac:dyDescent="0.25">
      <c r="A37229" s="1" t="s">
        <v>46361</v>
      </c>
      <c r="B37229">
        <v>21.850000000000051</v>
      </c>
      <c r="C37229">
        <v>4.5952126140131977</v>
      </c>
      <c r="D37229">
        <v>21.80000000000004</v>
      </c>
      <c r="E37229">
        <v>250000000</v>
      </c>
    </row>
    <row r="37230" spans="1:5" x14ac:dyDescent="0.25">
      <c r="A37230" s="1" t="s">
        <v>46362</v>
      </c>
      <c r="B37230">
        <v>21.849999999999998</v>
      </c>
      <c r="C37230">
        <v>4.7822469912796439</v>
      </c>
      <c r="D37230">
        <v>21.80000000000004</v>
      </c>
      <c r="E37230">
        <v>234375000</v>
      </c>
    </row>
    <row r="37231" spans="1:5" x14ac:dyDescent="0.25">
      <c r="A37231" s="1" t="s">
        <v>46363</v>
      </c>
      <c r="B37231">
        <v>26.838533612080028</v>
      </c>
      <c r="C37231">
        <v>16.701819496748094</v>
      </c>
      <c r="D37231">
        <v>29.000000000000142</v>
      </c>
      <c r="E37231">
        <v>203125000</v>
      </c>
    </row>
    <row r="37232" spans="1:5" x14ac:dyDescent="0.25">
      <c r="A37232" s="1" t="s">
        <v>46364</v>
      </c>
      <c r="B37232">
        <v>27.270998088090906</v>
      </c>
      <c r="C37232">
        <v>22.613237753609969</v>
      </c>
      <c r="D37232">
        <v>30.100000000000158</v>
      </c>
      <c r="E37232">
        <v>265625000</v>
      </c>
    </row>
    <row r="37233" spans="1:5" x14ac:dyDescent="0.25">
      <c r="A37233" s="1" t="s">
        <v>46365</v>
      </c>
      <c r="B37233">
        <v>27.385698508879585</v>
      </c>
      <c r="C37233">
        <v>21.663748154687696</v>
      </c>
      <c r="D37233">
        <v>31.200000000000173</v>
      </c>
      <c r="E37233">
        <v>281250000</v>
      </c>
    </row>
    <row r="37234" spans="1:5" x14ac:dyDescent="0.25">
      <c r="A37234" s="1" t="s">
        <v>46366</v>
      </c>
      <c r="B37234">
        <v>27.075085948844535</v>
      </c>
      <c r="C37234">
        <v>19.554861921803038</v>
      </c>
      <c r="D37234">
        <v>31.200000000000173</v>
      </c>
      <c r="E37234">
        <v>328125000</v>
      </c>
    </row>
    <row r="37235" spans="1:5" x14ac:dyDescent="0.25">
      <c r="A37235" s="1" t="s">
        <v>46367</v>
      </c>
      <c r="B37235">
        <v>30.78338179219401</v>
      </c>
      <c r="C37235">
        <v>32.079386785972751</v>
      </c>
      <c r="D37235">
        <v>36.900000000000254</v>
      </c>
      <c r="E37235">
        <v>375000000</v>
      </c>
    </row>
    <row r="37236" spans="1:5" x14ac:dyDescent="0.25">
      <c r="A37236" s="1" t="s">
        <v>46368</v>
      </c>
      <c r="B37236">
        <v>30.671929610163097</v>
      </c>
      <c r="C37236">
        <v>27.178702831991735</v>
      </c>
      <c r="D37236">
        <v>34.700000000000223</v>
      </c>
      <c r="E37236">
        <v>390625000</v>
      </c>
    </row>
    <row r="37237" spans="1:5" x14ac:dyDescent="0.25">
      <c r="A37237" s="1" t="s">
        <v>46369</v>
      </c>
      <c r="B37237">
        <v>21.14999999999986</v>
      </c>
      <c r="C37237">
        <v>3.620339237690541</v>
      </c>
      <c r="D37237">
        <v>21.10000000000003</v>
      </c>
      <c r="E37237">
        <v>156250000</v>
      </c>
    </row>
    <row r="37238" spans="1:5" x14ac:dyDescent="0.25">
      <c r="A37238" s="1" t="s">
        <v>46370</v>
      </c>
      <c r="B37238">
        <v>21.150000000000016</v>
      </c>
      <c r="C37238">
        <v>3.6417751281048658</v>
      </c>
      <c r="D37238">
        <v>21.10000000000003</v>
      </c>
      <c r="E37238">
        <v>156250000</v>
      </c>
    </row>
    <row r="37239" spans="1:5" x14ac:dyDescent="0.25">
      <c r="A37239" s="1" t="s">
        <v>46371</v>
      </c>
      <c r="B37239">
        <v>21.249999999999879</v>
      </c>
      <c r="C37239">
        <v>3.8710475654790617</v>
      </c>
      <c r="D37239">
        <v>21.200000000000031</v>
      </c>
      <c r="E37239">
        <v>156250000</v>
      </c>
    </row>
    <row r="37240" spans="1:5" x14ac:dyDescent="0.25">
      <c r="A37240" s="1" t="s">
        <v>46372</v>
      </c>
      <c r="B37240">
        <v>21.250000000000014</v>
      </c>
      <c r="C37240">
        <v>3.88653404694</v>
      </c>
      <c r="D37240">
        <v>21.200000000000031</v>
      </c>
      <c r="E37240">
        <v>187500000</v>
      </c>
    </row>
    <row r="37241" spans="1:5" x14ac:dyDescent="0.25">
      <c r="A37241" s="1" t="s">
        <v>46373</v>
      </c>
      <c r="B37241">
        <v>21.860373451294151</v>
      </c>
      <c r="C37241">
        <v>5.1960481392789646</v>
      </c>
      <c r="D37241">
        <v>22.200000000000045</v>
      </c>
      <c r="E37241">
        <v>156250000</v>
      </c>
    </row>
    <row r="37242" spans="1:5" x14ac:dyDescent="0.25">
      <c r="A37242" s="1" t="s">
        <v>46374</v>
      </c>
      <c r="B37242">
        <v>21.854349572530705</v>
      </c>
      <c r="C37242">
        <v>4.9881895412287465</v>
      </c>
      <c r="D37242">
        <v>22.200000000000045</v>
      </c>
      <c r="E37242">
        <v>218750000</v>
      </c>
    </row>
    <row r="37243" spans="1:5" x14ac:dyDescent="0.25">
      <c r="A37243" s="1" t="s">
        <v>46376</v>
      </c>
      <c r="B37243">
        <v>20.200000000000021</v>
      </c>
      <c r="C37243">
        <v>4.1897109789264633</v>
      </c>
      <c r="D37243">
        <v>20.100000000000016</v>
      </c>
      <c r="E37243">
        <v>140625000</v>
      </c>
    </row>
    <row r="37244" spans="1:5" x14ac:dyDescent="0.25">
      <c r="A37244" s="1" t="s">
        <v>46377</v>
      </c>
      <c r="B37244">
        <v>20.800000000000036</v>
      </c>
      <c r="C37244">
        <v>2.5243108490005306</v>
      </c>
      <c r="D37244">
        <v>20.700000000000024</v>
      </c>
      <c r="E37244">
        <v>171875000</v>
      </c>
    </row>
    <row r="37245" spans="1:5" x14ac:dyDescent="0.25">
      <c r="A37245" s="1" t="s">
        <v>46378</v>
      </c>
      <c r="B37245">
        <v>20.899999999999885</v>
      </c>
      <c r="C37245">
        <v>2.6847717299300529</v>
      </c>
      <c r="D37245">
        <v>20.800000000000026</v>
      </c>
      <c r="E37245">
        <v>156250000</v>
      </c>
    </row>
    <row r="37246" spans="1:5" x14ac:dyDescent="0.25">
      <c r="A37246" s="1" t="s">
        <v>46379</v>
      </c>
      <c r="B37246">
        <v>22.517455390459688</v>
      </c>
      <c r="C37246">
        <v>11.028158452670819</v>
      </c>
      <c r="D37246">
        <v>23.400000000000063</v>
      </c>
      <c r="E37246">
        <v>218750000</v>
      </c>
    </row>
    <row r="37247" spans="1:5" x14ac:dyDescent="0.25">
      <c r="A37247" s="1" t="s">
        <v>46380</v>
      </c>
      <c r="B37247">
        <v>25.166197284276421</v>
      </c>
      <c r="C37247">
        <v>15.089262531254205</v>
      </c>
      <c r="D37247">
        <v>27.100000000000115</v>
      </c>
      <c r="E37247">
        <v>203125000</v>
      </c>
    </row>
    <row r="37248" spans="1:5" x14ac:dyDescent="0.25">
      <c r="A37248" s="1" t="s">
        <v>46381</v>
      </c>
      <c r="B37248">
        <v>26.335163163453853</v>
      </c>
      <c r="C37248">
        <v>16.401107161264367</v>
      </c>
      <c r="D37248">
        <v>28.000000000000128</v>
      </c>
      <c r="E37248">
        <v>250000000</v>
      </c>
    </row>
    <row r="37249" spans="1:5" x14ac:dyDescent="0.25">
      <c r="A37249" s="1" t="s">
        <v>46382</v>
      </c>
      <c r="B37249">
        <v>26.530603817447151</v>
      </c>
      <c r="C37249">
        <v>17.066221600505237</v>
      </c>
      <c r="D37249">
        <v>28.800000000000139</v>
      </c>
      <c r="E37249">
        <v>265625000</v>
      </c>
    </row>
    <row r="37250" spans="1:5" x14ac:dyDescent="0.25">
      <c r="A37250" s="1" t="s">
        <v>46383</v>
      </c>
      <c r="B37250">
        <v>30.132009188237824</v>
      </c>
      <c r="C37250">
        <v>29.87289250845177</v>
      </c>
      <c r="D37250">
        <v>33.200000000000202</v>
      </c>
      <c r="E37250">
        <v>281250000</v>
      </c>
    </row>
    <row r="37251" spans="1:5" x14ac:dyDescent="0.25">
      <c r="A37251" s="1" t="s">
        <v>46384</v>
      </c>
      <c r="B37251">
        <v>30.940388716296926</v>
      </c>
      <c r="C37251">
        <v>28.048751084533986</v>
      </c>
      <c r="D37251">
        <v>34.700000000000223</v>
      </c>
      <c r="E37251">
        <v>265625000</v>
      </c>
    </row>
    <row r="37252" spans="1:5" x14ac:dyDescent="0.25">
      <c r="A37252" s="1" t="s">
        <v>46385</v>
      </c>
      <c r="B37252">
        <v>20.900000000000013</v>
      </c>
      <c r="C37252">
        <v>2.5226938023683418</v>
      </c>
      <c r="D37252">
        <v>20.800000000000026</v>
      </c>
      <c r="E37252">
        <v>203125000</v>
      </c>
    </row>
    <row r="37253" spans="1:5" x14ac:dyDescent="0.25">
      <c r="A37253" s="1" t="s">
        <v>46386</v>
      </c>
      <c r="B37253">
        <v>21.000000000000039</v>
      </c>
      <c r="C37253">
        <v>2.661521249435606</v>
      </c>
      <c r="D37253">
        <v>20.900000000000027</v>
      </c>
      <c r="E37253">
        <v>171875000</v>
      </c>
    </row>
    <row r="37254" spans="1:5" x14ac:dyDescent="0.25">
      <c r="A37254" s="1" t="s">
        <v>46387</v>
      </c>
      <c r="B37254">
        <v>21.000000000000043</v>
      </c>
      <c r="C37254">
        <v>1.7462129203204295</v>
      </c>
      <c r="D37254">
        <v>20.900000000000027</v>
      </c>
      <c r="E37254">
        <v>171875000</v>
      </c>
    </row>
    <row r="37255" spans="1:5" x14ac:dyDescent="0.25">
      <c r="A37255" s="1" t="s">
        <v>46388</v>
      </c>
      <c r="B37255">
        <v>21.000000000000007</v>
      </c>
      <c r="C37255">
        <v>1.7607767223947883</v>
      </c>
      <c r="D37255">
        <v>20.900000000000027</v>
      </c>
      <c r="E37255">
        <v>171875000</v>
      </c>
    </row>
    <row r="37256" spans="1:5" x14ac:dyDescent="0.25">
      <c r="A37256" s="1" t="s">
        <v>46389</v>
      </c>
      <c r="B37256">
        <v>21.300000000000047</v>
      </c>
      <c r="C37256">
        <v>1.8314239775524985</v>
      </c>
      <c r="D37256">
        <v>21.200000000000031</v>
      </c>
      <c r="E37256">
        <v>187500000</v>
      </c>
    </row>
    <row r="37257" spans="1:5" x14ac:dyDescent="0.25">
      <c r="A37257" s="1" t="s">
        <v>46390</v>
      </c>
      <c r="B37257">
        <v>21.299999999999951</v>
      </c>
      <c r="C37257">
        <v>1.818424461270352</v>
      </c>
      <c r="D37257">
        <v>21.200000000000031</v>
      </c>
      <c r="E37257">
        <v>171875000</v>
      </c>
    </row>
    <row r="37258" spans="1:5" x14ac:dyDescent="0.25">
      <c r="A37258" s="1" t="s">
        <v>46391</v>
      </c>
      <c r="B37258">
        <v>20.700000000000021</v>
      </c>
      <c r="C37258">
        <v>2.1613857410375528</v>
      </c>
      <c r="D37258">
        <v>20.600000000000023</v>
      </c>
      <c r="E37258">
        <v>156250000</v>
      </c>
    </row>
    <row r="37259" spans="1:5" x14ac:dyDescent="0.25">
      <c r="A37259" s="1" t="s">
        <v>46392</v>
      </c>
      <c r="B37259">
        <v>20.700000000000163</v>
      </c>
      <c r="C37259">
        <v>2.1473316981367323</v>
      </c>
      <c r="D37259">
        <v>20.600000000000023</v>
      </c>
      <c r="E37259">
        <v>234375000</v>
      </c>
    </row>
    <row r="37260" spans="1:5" x14ac:dyDescent="0.25">
      <c r="A37260" s="1" t="s">
        <v>46393</v>
      </c>
      <c r="B37260">
        <v>20.600000000000023</v>
      </c>
      <c r="C37260">
        <v>2.0089560611682424</v>
      </c>
      <c r="D37260">
        <v>20.500000000000021</v>
      </c>
      <c r="E37260">
        <v>187500000</v>
      </c>
    </row>
    <row r="37261" spans="1:5" x14ac:dyDescent="0.25">
      <c r="A37261" s="1" t="s">
        <v>46394</v>
      </c>
      <c r="B37261">
        <v>20.599999999999998</v>
      </c>
      <c r="C37261">
        <v>2.1998294318305907</v>
      </c>
      <c r="D37261">
        <v>20.500000000000021</v>
      </c>
      <c r="E37261">
        <v>140625000</v>
      </c>
    </row>
    <row r="37262" spans="1:5" x14ac:dyDescent="0.25">
      <c r="A37262" s="1" t="s">
        <v>46395</v>
      </c>
      <c r="B37262">
        <v>24.898467539851918</v>
      </c>
      <c r="C37262">
        <v>15.759328167682167</v>
      </c>
      <c r="D37262">
        <v>27.600000000000122</v>
      </c>
      <c r="E37262">
        <v>140625000</v>
      </c>
    </row>
    <row r="37263" spans="1:5" x14ac:dyDescent="0.25">
      <c r="A37263" s="1" t="s">
        <v>46396</v>
      </c>
      <c r="B37263">
        <v>24.261502782129117</v>
      </c>
      <c r="C37263">
        <v>10.370206400664703</v>
      </c>
      <c r="D37263">
        <v>27.500000000000121</v>
      </c>
      <c r="E37263">
        <v>234375000</v>
      </c>
    </row>
    <row r="37264" spans="1:5" x14ac:dyDescent="0.25">
      <c r="A37264" s="1" t="s">
        <v>46397</v>
      </c>
      <c r="B37264">
        <v>33.817563347990721</v>
      </c>
      <c r="C37264">
        <v>38.983682381740088</v>
      </c>
      <c r="D37264">
        <v>38.500000000000277</v>
      </c>
      <c r="E37264">
        <v>296875000</v>
      </c>
    </row>
    <row r="37265" spans="1:5" x14ac:dyDescent="0.25">
      <c r="A37265" s="1" t="s">
        <v>46398</v>
      </c>
      <c r="B37265">
        <v>33.224530200474163</v>
      </c>
      <c r="C37265">
        <v>33.658006286464804</v>
      </c>
      <c r="D37265">
        <v>38.100000000000271</v>
      </c>
      <c r="E37265">
        <v>343750000</v>
      </c>
    </row>
    <row r="37266" spans="1:5" x14ac:dyDescent="0.25">
      <c r="A37266" s="1" t="s">
        <v>46399</v>
      </c>
      <c r="B37266">
        <v>30.338823271447616</v>
      </c>
      <c r="C37266">
        <v>22.967955427025153</v>
      </c>
      <c r="D37266">
        <v>34.400000000000219</v>
      </c>
      <c r="E37266">
        <v>328125000</v>
      </c>
    </row>
    <row r="37267" spans="1:5" x14ac:dyDescent="0.25">
      <c r="A37267" s="1" t="s">
        <v>46400</v>
      </c>
      <c r="B37267">
        <v>29.154871942104656</v>
      </c>
      <c r="C37267">
        <v>23.668267048957624</v>
      </c>
      <c r="D37267">
        <v>33.600000000000207</v>
      </c>
      <c r="E37267">
        <v>343750000</v>
      </c>
    </row>
    <row r="37268" spans="1:5" x14ac:dyDescent="0.25">
      <c r="A37268" s="1" t="s">
        <v>46401</v>
      </c>
      <c r="B37268">
        <v>20.599999999999891</v>
      </c>
      <c r="C37268">
        <v>2.8464597959469007</v>
      </c>
      <c r="D37268">
        <v>20.500000000000021</v>
      </c>
      <c r="E37268">
        <v>187500000</v>
      </c>
    </row>
    <row r="37269" spans="1:5" x14ac:dyDescent="0.25">
      <c r="A37269" s="1" t="s">
        <v>46402</v>
      </c>
      <c r="B37269">
        <v>20.500000000000163</v>
      </c>
      <c r="C37269">
        <v>2.8892743064287236</v>
      </c>
      <c r="D37269">
        <v>20.40000000000002</v>
      </c>
      <c r="E37269">
        <v>171875000</v>
      </c>
    </row>
    <row r="37270" spans="1:5" x14ac:dyDescent="0.25">
      <c r="A37270" s="1" t="s">
        <v>46403</v>
      </c>
      <c r="B37270">
        <v>21.400000000000045</v>
      </c>
      <c r="C37270">
        <v>2.5321751471938558</v>
      </c>
      <c r="D37270">
        <v>21.300000000000033</v>
      </c>
      <c r="E37270">
        <v>156250000</v>
      </c>
    </row>
    <row r="37271" spans="1:5" x14ac:dyDescent="0.25">
      <c r="A37271" s="1" t="s">
        <v>46404</v>
      </c>
      <c r="B37271">
        <v>21.399999999999959</v>
      </c>
      <c r="C37271">
        <v>2.5414954177212774</v>
      </c>
      <c r="D37271">
        <v>21.300000000000033</v>
      </c>
      <c r="E37271">
        <v>203125000</v>
      </c>
    </row>
    <row r="37272" spans="1:5" x14ac:dyDescent="0.25">
      <c r="A37272" s="1" t="s">
        <v>46405</v>
      </c>
      <c r="B37272">
        <v>21.700000000000049</v>
      </c>
      <c r="C37272">
        <v>2.1385932707846127</v>
      </c>
      <c r="D37272">
        <v>21.600000000000037</v>
      </c>
      <c r="E37272">
        <v>203125000</v>
      </c>
    </row>
    <row r="37273" spans="1:5" x14ac:dyDescent="0.25">
      <c r="A37273" s="1" t="s">
        <v>46406</v>
      </c>
      <c r="B37273">
        <v>21.699999999999907</v>
      </c>
      <c r="C37273">
        <v>2.1307849172458524</v>
      </c>
      <c r="D37273">
        <v>21.600000000000037</v>
      </c>
      <c r="E37273">
        <v>171875000</v>
      </c>
    </row>
    <row r="37274" spans="1:5" x14ac:dyDescent="0.25">
      <c r="A37274" s="1" t="s">
        <v>46407</v>
      </c>
      <c r="B37274">
        <v>20.399999999999963</v>
      </c>
      <c r="C37274">
        <v>1.3610586563803277</v>
      </c>
      <c r="D37274">
        <v>20.300000000000018</v>
      </c>
      <c r="E37274">
        <v>171875000</v>
      </c>
    </row>
    <row r="37275" spans="1:5" x14ac:dyDescent="0.25">
      <c r="A37275" s="1" t="s">
        <v>46408</v>
      </c>
      <c r="B37275">
        <v>20.400000000000162</v>
      </c>
      <c r="C37275">
        <v>1.3707507182607417</v>
      </c>
      <c r="D37275">
        <v>20.300000000000018</v>
      </c>
      <c r="E37275">
        <v>156250000</v>
      </c>
    </row>
    <row r="37276" spans="1:5" x14ac:dyDescent="0.25">
      <c r="A37276" s="1" t="s">
        <v>46409</v>
      </c>
      <c r="B37276">
        <v>21.200000000000159</v>
      </c>
      <c r="C37276">
        <v>3.3334849541715874</v>
      </c>
      <c r="D37276">
        <v>21.10000000000003</v>
      </c>
      <c r="E37276">
        <v>203125000</v>
      </c>
    </row>
    <row r="37277" spans="1:5" x14ac:dyDescent="0.25">
      <c r="A37277" s="1" t="s">
        <v>46410</v>
      </c>
      <c r="B37277">
        <v>21.200000000000038</v>
      </c>
      <c r="C37277">
        <v>3.4536511304704609</v>
      </c>
      <c r="D37277">
        <v>21.10000000000003</v>
      </c>
      <c r="E37277">
        <v>125000000</v>
      </c>
    </row>
    <row r="37278" spans="1:5" x14ac:dyDescent="0.25">
      <c r="A37278" s="1" t="s">
        <v>46411</v>
      </c>
      <c r="B37278">
        <v>25.451904231806363</v>
      </c>
      <c r="C37278">
        <v>12.516391034650937</v>
      </c>
      <c r="D37278">
        <v>26.800000000000111</v>
      </c>
      <c r="E37278">
        <v>234375000</v>
      </c>
    </row>
    <row r="37279" spans="1:5" x14ac:dyDescent="0.25">
      <c r="A37279" s="1" t="s">
        <v>46412</v>
      </c>
      <c r="B37279">
        <v>25.302150071215408</v>
      </c>
      <c r="C37279">
        <v>18.255478040218911</v>
      </c>
      <c r="D37279">
        <v>28.700000000000138</v>
      </c>
      <c r="E37279">
        <v>265625000</v>
      </c>
    </row>
    <row r="37280" spans="1:5" x14ac:dyDescent="0.25">
      <c r="A37280" s="1" t="s">
        <v>46413</v>
      </c>
      <c r="B37280">
        <v>26.229539882498365</v>
      </c>
      <c r="C37280">
        <v>23.69859921187965</v>
      </c>
      <c r="D37280">
        <v>29.600000000000151</v>
      </c>
      <c r="E37280">
        <v>250000000</v>
      </c>
    </row>
    <row r="37281" spans="1:5" x14ac:dyDescent="0.25">
      <c r="A37281" s="1" t="s">
        <v>46414</v>
      </c>
      <c r="B37281">
        <v>27.215246387786092</v>
      </c>
      <c r="C37281">
        <v>18.481793524994355</v>
      </c>
      <c r="D37281">
        <v>29.300000000000146</v>
      </c>
      <c r="E37281">
        <v>296875000</v>
      </c>
    </row>
    <row r="37282" spans="1:5" x14ac:dyDescent="0.25">
      <c r="A37282" s="1" t="s">
        <v>46415</v>
      </c>
      <c r="B37282">
        <v>28.108650109645115</v>
      </c>
      <c r="C37282">
        <v>20.352573879598641</v>
      </c>
      <c r="D37282">
        <v>34.000000000000213</v>
      </c>
      <c r="E37282">
        <v>265625000</v>
      </c>
    </row>
    <row r="37283" spans="1:5" x14ac:dyDescent="0.25">
      <c r="A37283" s="1" t="s">
        <v>46416</v>
      </c>
      <c r="B37283">
        <v>27.650428002277078</v>
      </c>
      <c r="C37283">
        <v>15.665205859470746</v>
      </c>
      <c r="D37283">
        <v>31.500000000000178</v>
      </c>
      <c r="E37283">
        <v>250000000</v>
      </c>
    </row>
    <row r="37284" spans="1:5" x14ac:dyDescent="0.25">
      <c r="A37284" s="1" t="s">
        <v>46417</v>
      </c>
      <c r="B37284">
        <v>20.499999999999879</v>
      </c>
      <c r="C37284">
        <v>1.5503752414177803</v>
      </c>
      <c r="D37284">
        <v>20.40000000000002</v>
      </c>
      <c r="E37284">
        <v>125000000</v>
      </c>
    </row>
    <row r="37285" spans="1:5" x14ac:dyDescent="0.25">
      <c r="A37285" s="1" t="s">
        <v>46418</v>
      </c>
      <c r="B37285">
        <v>20.499999999999879</v>
      </c>
      <c r="C37285">
        <v>1.5818094133372407</v>
      </c>
      <c r="D37285">
        <v>20.40000000000002</v>
      </c>
      <c r="E37285">
        <v>218750000</v>
      </c>
    </row>
    <row r="37286" spans="1:5" x14ac:dyDescent="0.25">
      <c r="A37286" s="1" t="s">
        <v>46419</v>
      </c>
      <c r="B37286">
        <v>20.700000000000031</v>
      </c>
      <c r="C37286">
        <v>1.2998786026946911</v>
      </c>
      <c r="D37286">
        <v>20.600000000000023</v>
      </c>
      <c r="E37286">
        <v>187500000</v>
      </c>
    </row>
    <row r="37287" spans="1:5" x14ac:dyDescent="0.25">
      <c r="A37287" s="1" t="s">
        <v>46420</v>
      </c>
      <c r="B37287">
        <v>20.700000000000042</v>
      </c>
      <c r="C37287">
        <v>1.3044714626920708</v>
      </c>
      <c r="D37287">
        <v>20.600000000000023</v>
      </c>
      <c r="E37287">
        <v>156250000</v>
      </c>
    </row>
    <row r="37288" spans="1:5" x14ac:dyDescent="0.25">
      <c r="A37288" s="1" t="s">
        <v>46421</v>
      </c>
      <c r="B37288">
        <v>21.000000000000039</v>
      </c>
      <c r="C37288">
        <v>1.7940388760610921</v>
      </c>
      <c r="D37288">
        <v>20.900000000000027</v>
      </c>
      <c r="E37288">
        <v>140625000</v>
      </c>
    </row>
    <row r="37289" spans="1:5" x14ac:dyDescent="0.25">
      <c r="A37289" s="1" t="s">
        <v>46422</v>
      </c>
      <c r="B37289">
        <v>21.00000000000005</v>
      </c>
      <c r="C37289">
        <v>1.7975267150177086</v>
      </c>
      <c r="D37289">
        <v>20.900000000000027</v>
      </c>
      <c r="E37289">
        <v>156250000</v>
      </c>
    </row>
    <row r="37290" spans="1:5" x14ac:dyDescent="0.25">
      <c r="A37290" s="1" t="s">
        <v>46423</v>
      </c>
      <c r="B37290">
        <v>23.161369421549587</v>
      </c>
      <c r="C37290">
        <v>10.779056705998379</v>
      </c>
      <c r="D37290">
        <v>24.100000000000072</v>
      </c>
      <c r="E37290">
        <v>125000000</v>
      </c>
    </row>
    <row r="37291" spans="1:5" x14ac:dyDescent="0.25">
      <c r="A37291" s="1" t="s">
        <v>46424</v>
      </c>
      <c r="B37291">
        <v>22.211986540865535</v>
      </c>
      <c r="C37291">
        <v>7.2049275610514023</v>
      </c>
      <c r="D37291">
        <v>22.900000000000055</v>
      </c>
      <c r="E37291">
        <v>234375000</v>
      </c>
    </row>
    <row r="37292" spans="1:5" x14ac:dyDescent="0.25">
      <c r="A37292" s="1" t="s">
        <v>46425</v>
      </c>
      <c r="B37292">
        <v>20.900000000000087</v>
      </c>
      <c r="C37292">
        <v>2.6792064319233231</v>
      </c>
      <c r="D37292">
        <v>20.800000000000026</v>
      </c>
      <c r="E37292">
        <v>156250000</v>
      </c>
    </row>
    <row r="37293" spans="1:5" x14ac:dyDescent="0.25">
      <c r="A37293" s="1" t="s">
        <v>46426</v>
      </c>
      <c r="B37293">
        <v>20.999999999999872</v>
      </c>
      <c r="C37293">
        <v>2.8639201105458811</v>
      </c>
      <c r="D37293">
        <v>20.900000000000027</v>
      </c>
      <c r="E37293">
        <v>156250000</v>
      </c>
    </row>
    <row r="37294" spans="1:5" x14ac:dyDescent="0.25">
      <c r="A37294" s="1" t="s">
        <v>46427</v>
      </c>
      <c r="B37294">
        <v>25.80493506644271</v>
      </c>
      <c r="C37294">
        <v>20.3290806177673</v>
      </c>
      <c r="D37294">
        <v>28.300000000000132</v>
      </c>
      <c r="E37294">
        <v>218750000</v>
      </c>
    </row>
    <row r="37295" spans="1:5" x14ac:dyDescent="0.25">
      <c r="A37295" s="1" t="s">
        <v>46428</v>
      </c>
      <c r="B37295">
        <v>25.306736626490348</v>
      </c>
      <c r="C37295">
        <v>19.217169896622551</v>
      </c>
      <c r="D37295">
        <v>28.600000000000136</v>
      </c>
      <c r="E37295">
        <v>218750000</v>
      </c>
    </row>
    <row r="37296" spans="1:5" x14ac:dyDescent="0.25">
      <c r="A37296" s="1" t="s">
        <v>46429</v>
      </c>
      <c r="B37296">
        <v>26.654963089723974</v>
      </c>
      <c r="C37296">
        <v>19.227223295941261</v>
      </c>
      <c r="D37296">
        <v>29.000000000000142</v>
      </c>
      <c r="E37296">
        <v>187500000</v>
      </c>
    </row>
    <row r="37297" spans="1:5" x14ac:dyDescent="0.25">
      <c r="A37297" s="1" t="s">
        <v>46430</v>
      </c>
      <c r="B37297">
        <v>36.656438253763469</v>
      </c>
      <c r="C37297">
        <v>44.567312013401384</v>
      </c>
      <c r="D37297">
        <v>42.600000000000335</v>
      </c>
      <c r="E37297">
        <v>375000000</v>
      </c>
    </row>
    <row r="37298" spans="1:5" x14ac:dyDescent="0.25">
      <c r="A37298" s="1" t="s">
        <v>46431</v>
      </c>
      <c r="B37298">
        <v>30.384536812992287</v>
      </c>
      <c r="C37298">
        <v>26.245539923321225</v>
      </c>
      <c r="D37298">
        <v>34.200000000000216</v>
      </c>
      <c r="E37298">
        <v>250000000</v>
      </c>
    </row>
    <row r="37299" spans="1:5" x14ac:dyDescent="0.25">
      <c r="A37299" s="1" t="s">
        <v>46432</v>
      </c>
      <c r="B37299">
        <v>30.066448719292122</v>
      </c>
      <c r="C37299">
        <v>24.733054205453989</v>
      </c>
      <c r="D37299">
        <v>33.200000000000202</v>
      </c>
      <c r="E37299">
        <v>234375000</v>
      </c>
    </row>
    <row r="37300" spans="1:5" x14ac:dyDescent="0.25">
      <c r="A37300" s="1" t="s">
        <v>46433</v>
      </c>
      <c r="B37300">
        <v>20.999999999999901</v>
      </c>
      <c r="C37300">
        <v>2.6526293943572465</v>
      </c>
      <c r="D37300">
        <v>20.900000000000027</v>
      </c>
      <c r="E37300">
        <v>203125000</v>
      </c>
    </row>
    <row r="37301" spans="1:5" x14ac:dyDescent="0.25">
      <c r="A37301" s="1" t="s">
        <v>46434</v>
      </c>
      <c r="B37301">
        <v>21.100000000000065</v>
      </c>
      <c r="C37301">
        <v>2.7955281287461955</v>
      </c>
      <c r="D37301">
        <v>21.000000000000028</v>
      </c>
      <c r="E37301">
        <v>171875000</v>
      </c>
    </row>
    <row r="37302" spans="1:5" x14ac:dyDescent="0.25">
      <c r="A37302" s="1" t="s">
        <v>46435</v>
      </c>
      <c r="B37302">
        <v>21.099999999999888</v>
      </c>
      <c r="C37302">
        <v>1.8817624507566277</v>
      </c>
      <c r="D37302">
        <v>21.000000000000028</v>
      </c>
      <c r="E37302">
        <v>171875000</v>
      </c>
    </row>
    <row r="37303" spans="1:5" x14ac:dyDescent="0.25">
      <c r="A37303" s="1" t="s">
        <v>46436</v>
      </c>
      <c r="B37303">
        <v>21.100000000000072</v>
      </c>
      <c r="C37303">
        <v>1.8965831918413443</v>
      </c>
      <c r="D37303">
        <v>21.000000000000028</v>
      </c>
      <c r="E37303">
        <v>187500000</v>
      </c>
    </row>
    <row r="37304" spans="1:5" x14ac:dyDescent="0.25">
      <c r="A37304" s="1" t="s">
        <v>46437</v>
      </c>
      <c r="B37304">
        <v>21.50000000000006</v>
      </c>
      <c r="C37304">
        <v>1.9672945595065054</v>
      </c>
      <c r="D37304">
        <v>21.400000000000034</v>
      </c>
      <c r="E37304">
        <v>203125000</v>
      </c>
    </row>
    <row r="37305" spans="1:5" x14ac:dyDescent="0.25">
      <c r="A37305" s="1" t="s">
        <v>46438</v>
      </c>
      <c r="B37305">
        <v>21.500000000000078</v>
      </c>
      <c r="C37305">
        <v>1.9585661637152971</v>
      </c>
      <c r="D37305">
        <v>21.400000000000034</v>
      </c>
      <c r="E37305">
        <v>203125000</v>
      </c>
    </row>
    <row r="37306" spans="1:5" x14ac:dyDescent="0.25">
      <c r="A37306" s="1" t="s">
        <v>46439</v>
      </c>
      <c r="B37306">
        <v>20.80000000000005</v>
      </c>
      <c r="C37306">
        <v>2.2886835120930029</v>
      </c>
      <c r="D37306">
        <v>20.700000000000024</v>
      </c>
      <c r="E37306">
        <v>140625000</v>
      </c>
    </row>
    <row r="37307" spans="1:5" x14ac:dyDescent="0.25">
      <c r="A37307" s="1" t="s">
        <v>46440</v>
      </c>
      <c r="B37307">
        <v>20.799999999999887</v>
      </c>
      <c r="C37307">
        <v>2.2772330570222148</v>
      </c>
      <c r="D37307">
        <v>20.700000000000024</v>
      </c>
      <c r="E37307">
        <v>187500000</v>
      </c>
    </row>
    <row r="37308" spans="1:5" x14ac:dyDescent="0.25">
      <c r="A37308" s="1" t="s">
        <v>46441</v>
      </c>
      <c r="B37308">
        <v>20.599999999999977</v>
      </c>
      <c r="C37308">
        <v>2.1300100513663911</v>
      </c>
      <c r="D37308">
        <v>20.500000000000021</v>
      </c>
      <c r="E37308">
        <v>156250000</v>
      </c>
    </row>
    <row r="37309" spans="1:5" x14ac:dyDescent="0.25">
      <c r="A37309" s="1" t="s">
        <v>46442</v>
      </c>
      <c r="B37309">
        <v>20.700000000000042</v>
      </c>
      <c r="C37309">
        <v>2.3218359333689063</v>
      </c>
      <c r="D37309">
        <v>20.600000000000023</v>
      </c>
      <c r="E37309">
        <v>125000000</v>
      </c>
    </row>
    <row r="37310" spans="1:5" x14ac:dyDescent="0.25">
      <c r="A37310" s="1" t="s">
        <v>46443</v>
      </c>
      <c r="B37310">
        <v>25.080419982816231</v>
      </c>
      <c r="C37310">
        <v>15.82919886958487</v>
      </c>
      <c r="D37310">
        <v>35.300000000000232</v>
      </c>
      <c r="E37310">
        <v>281250000</v>
      </c>
    </row>
    <row r="37311" spans="1:5" x14ac:dyDescent="0.25">
      <c r="A37311" s="1" t="s">
        <v>46445</v>
      </c>
      <c r="B37311">
        <v>33.928760200409862</v>
      </c>
      <c r="C37311">
        <v>34.34699331043317</v>
      </c>
      <c r="D37311">
        <v>38.70000000000028</v>
      </c>
      <c r="E37311">
        <v>296875000</v>
      </c>
    </row>
    <row r="37312" spans="1:5" x14ac:dyDescent="0.25">
      <c r="A37312" s="1" t="s">
        <v>46447</v>
      </c>
      <c r="B37312">
        <v>31.417934851770433</v>
      </c>
      <c r="C37312">
        <v>27.818328951872388</v>
      </c>
      <c r="D37312">
        <v>36.000000000000242</v>
      </c>
      <c r="E37312">
        <v>296875000</v>
      </c>
    </row>
    <row r="37313" spans="1:5" x14ac:dyDescent="0.25">
      <c r="A37313" s="1" t="s">
        <v>46448</v>
      </c>
      <c r="B37313">
        <v>31.465909894882969</v>
      </c>
      <c r="C37313">
        <v>29.595344470097643</v>
      </c>
      <c r="D37313">
        <v>35.800000000000239</v>
      </c>
      <c r="E37313">
        <v>359375000</v>
      </c>
    </row>
    <row r="37314" spans="1:5" x14ac:dyDescent="0.25">
      <c r="A37314" s="1" t="s">
        <v>46449</v>
      </c>
      <c r="B37314">
        <v>20.599999999999888</v>
      </c>
      <c r="C37314">
        <v>2.9988321266202331</v>
      </c>
      <c r="D37314">
        <v>20.500000000000021</v>
      </c>
      <c r="E37314">
        <v>93750000</v>
      </c>
    </row>
    <row r="37315" spans="1:5" x14ac:dyDescent="0.25">
      <c r="A37315" s="1" t="s">
        <v>46450</v>
      </c>
      <c r="B37315">
        <v>20.600000000000076</v>
      </c>
      <c r="C37315">
        <v>3.0549000366290606</v>
      </c>
      <c r="D37315">
        <v>20.500000000000021</v>
      </c>
      <c r="E37315">
        <v>125000000</v>
      </c>
    </row>
    <row r="37316" spans="1:5" x14ac:dyDescent="0.25">
      <c r="A37316" s="1" t="s">
        <v>46451</v>
      </c>
      <c r="B37316">
        <v>21.600000000000012</v>
      </c>
      <c r="C37316">
        <v>2.6978550342098431</v>
      </c>
      <c r="D37316">
        <v>21.500000000000036</v>
      </c>
      <c r="E37316">
        <v>156250000</v>
      </c>
    </row>
    <row r="37317" spans="1:5" x14ac:dyDescent="0.25">
      <c r="A37317" s="1" t="s">
        <v>46452</v>
      </c>
      <c r="B37317">
        <v>21.599999999999874</v>
      </c>
      <c r="C37317">
        <v>2.7105198537311606</v>
      </c>
      <c r="D37317">
        <v>21.500000000000036</v>
      </c>
      <c r="E37317">
        <v>203125000</v>
      </c>
    </row>
    <row r="37318" spans="1:5" x14ac:dyDescent="0.25">
      <c r="A37318" s="1" t="s">
        <v>46453</v>
      </c>
      <c r="B37318">
        <v>21.89999999999986</v>
      </c>
      <c r="C37318">
        <v>2.3030909986593167</v>
      </c>
      <c r="D37318">
        <v>21.80000000000004</v>
      </c>
      <c r="E37318">
        <v>250000000</v>
      </c>
    </row>
    <row r="37319" spans="1:5" x14ac:dyDescent="0.25">
      <c r="A37319" s="1" t="s">
        <v>46454</v>
      </c>
      <c r="B37319">
        <v>21.899999999999945</v>
      </c>
      <c r="C37319">
        <v>2.2981706197562652</v>
      </c>
      <c r="D37319">
        <v>21.80000000000004</v>
      </c>
      <c r="E37319">
        <v>203125000</v>
      </c>
    </row>
    <row r="37320" spans="1:5" x14ac:dyDescent="0.25">
      <c r="A37320" s="1" t="s">
        <v>46455</v>
      </c>
      <c r="B37320">
        <v>20.400000000000045</v>
      </c>
      <c r="C37320">
        <v>1.4571090264057274</v>
      </c>
      <c r="D37320">
        <v>20.300000000000018</v>
      </c>
      <c r="E37320">
        <v>171875000</v>
      </c>
    </row>
    <row r="37321" spans="1:5" x14ac:dyDescent="0.25">
      <c r="A37321" s="1" t="s">
        <v>46456</v>
      </c>
      <c r="B37321">
        <v>20.399999999999977</v>
      </c>
      <c r="C37321">
        <v>1.4707765588135464</v>
      </c>
      <c r="D37321">
        <v>20.300000000000018</v>
      </c>
      <c r="E37321">
        <v>187500000</v>
      </c>
    </row>
    <row r="37322" spans="1:5" x14ac:dyDescent="0.25">
      <c r="A37322" s="1" t="s">
        <v>46457</v>
      </c>
      <c r="B37322">
        <v>21.30000000000005</v>
      </c>
      <c r="C37322">
        <v>3.5559566534004294</v>
      </c>
      <c r="D37322">
        <v>21.200000000000031</v>
      </c>
      <c r="E37322">
        <v>125000000</v>
      </c>
    </row>
    <row r="37323" spans="1:5" x14ac:dyDescent="0.25">
      <c r="A37323" s="1" t="s">
        <v>46458</v>
      </c>
      <c r="B37323">
        <v>21.400000000000102</v>
      </c>
      <c r="C37323">
        <v>3.685379117641796</v>
      </c>
      <c r="D37323">
        <v>21.300000000000033</v>
      </c>
      <c r="E37323">
        <v>171875000</v>
      </c>
    </row>
    <row r="37324" spans="1:5" x14ac:dyDescent="0.25">
      <c r="A37324" s="1" t="s">
        <v>46459</v>
      </c>
      <c r="B37324">
        <v>26.16034198401492</v>
      </c>
      <c r="C37324">
        <v>17.104732869916223</v>
      </c>
      <c r="D37324">
        <v>28.100000000000129</v>
      </c>
      <c r="E37324">
        <v>234375000</v>
      </c>
    </row>
    <row r="37325" spans="1:5" x14ac:dyDescent="0.25">
      <c r="A37325" s="1" t="s">
        <v>46460</v>
      </c>
      <c r="B37325">
        <v>25.912433383348922</v>
      </c>
      <c r="C37325">
        <v>17.050703704884071</v>
      </c>
      <c r="D37325">
        <v>28.000000000000128</v>
      </c>
      <c r="E37325">
        <v>218750000</v>
      </c>
    </row>
    <row r="37326" spans="1:5" x14ac:dyDescent="0.25">
      <c r="A37326" s="1" t="s">
        <v>46461</v>
      </c>
      <c r="B37326">
        <v>26.50570431989733</v>
      </c>
      <c r="C37326">
        <v>17.026072701152451</v>
      </c>
      <c r="D37326">
        <v>28.500000000000135</v>
      </c>
      <c r="E37326">
        <v>265625000</v>
      </c>
    </row>
    <row r="37327" spans="1:5" x14ac:dyDescent="0.25">
      <c r="A37327" s="1" t="s">
        <v>46462</v>
      </c>
      <c r="B37327">
        <v>26.919607090139042</v>
      </c>
      <c r="C37327">
        <v>21.256259214335174</v>
      </c>
      <c r="D37327">
        <v>28.800000000000139</v>
      </c>
      <c r="E37327">
        <v>218750000</v>
      </c>
    </row>
    <row r="37328" spans="1:5" x14ac:dyDescent="0.25">
      <c r="A37328" s="1" t="s">
        <v>46465</v>
      </c>
      <c r="B37328">
        <v>20.599999999999923</v>
      </c>
      <c r="C37328">
        <v>1.6493124880706391</v>
      </c>
      <c r="D37328">
        <v>20.500000000000021</v>
      </c>
      <c r="E37328">
        <v>109375000</v>
      </c>
    </row>
    <row r="37329" spans="1:5" x14ac:dyDescent="0.25">
      <c r="A37329" s="1" t="s">
        <v>46466</v>
      </c>
      <c r="B37329">
        <v>20.600000000000083</v>
      </c>
      <c r="C37329">
        <v>1.6832431066920788</v>
      </c>
      <c r="D37329">
        <v>20.500000000000021</v>
      </c>
      <c r="E37329">
        <v>125000000</v>
      </c>
    </row>
    <row r="37330" spans="1:5" x14ac:dyDescent="0.25">
      <c r="A37330" s="1" t="s">
        <v>46467</v>
      </c>
      <c r="B37330">
        <v>20.800000000000033</v>
      </c>
      <c r="C37330">
        <v>1.4083441997386803</v>
      </c>
      <c r="D37330">
        <v>20.700000000000024</v>
      </c>
      <c r="E37330">
        <v>187500000</v>
      </c>
    </row>
    <row r="37331" spans="1:5" x14ac:dyDescent="0.25">
      <c r="A37331" s="1" t="s">
        <v>46468</v>
      </c>
      <c r="B37331">
        <v>20.80000000000005</v>
      </c>
      <c r="C37331">
        <v>1.4154006498768328</v>
      </c>
      <c r="D37331">
        <v>20.700000000000024</v>
      </c>
      <c r="E37331">
        <v>187500000</v>
      </c>
    </row>
    <row r="37332" spans="1:5" x14ac:dyDescent="0.25">
      <c r="A37332" s="1" t="s">
        <v>46469</v>
      </c>
      <c r="B37332">
        <v>21.099999999999905</v>
      </c>
      <c r="C37332">
        <v>1.9063326043608728</v>
      </c>
      <c r="D37332">
        <v>21.000000000000028</v>
      </c>
      <c r="E37332">
        <v>140625000</v>
      </c>
    </row>
    <row r="37333" spans="1:5" x14ac:dyDescent="0.25">
      <c r="A37333" s="1" t="s">
        <v>46470</v>
      </c>
      <c r="B37333">
        <v>21.099999999999927</v>
      </c>
      <c r="C37333">
        <v>1.9132168473767184</v>
      </c>
      <c r="D37333">
        <v>21.000000000000028</v>
      </c>
      <c r="E37333">
        <v>187500000</v>
      </c>
    </row>
    <row r="37334" spans="1:5" x14ac:dyDescent="0.25">
      <c r="A37334" s="1" t="s">
        <v>46471</v>
      </c>
      <c r="B37334">
        <v>23.894389900119997</v>
      </c>
      <c r="C37334">
        <v>13.533559906770844</v>
      </c>
      <c r="D37334">
        <v>24.900000000000084</v>
      </c>
      <c r="E37334">
        <v>187500000</v>
      </c>
    </row>
    <row r="37335" spans="1:5" x14ac:dyDescent="0.25">
      <c r="A37335" s="1" t="s">
        <v>46472</v>
      </c>
      <c r="B37335">
        <v>22.509359236538835</v>
      </c>
      <c r="C37335">
        <v>8.1481578410919759</v>
      </c>
      <c r="D37335">
        <v>23.20000000000006</v>
      </c>
      <c r="E37335">
        <v>187500000</v>
      </c>
    </row>
    <row r="37336" spans="1:5" x14ac:dyDescent="0.25">
      <c r="A37336" s="1" t="s">
        <v>46473</v>
      </c>
      <c r="B37336">
        <v>21.599999999999969</v>
      </c>
      <c r="C37336">
        <v>3.7312062169686326</v>
      </c>
      <c r="D37336">
        <v>21.500000000000036</v>
      </c>
      <c r="E37336">
        <v>140625000</v>
      </c>
    </row>
    <row r="37337" spans="1:5" x14ac:dyDescent="0.25">
      <c r="A37337" s="1" t="s">
        <v>46474</v>
      </c>
      <c r="B37337">
        <v>21.699999999999985</v>
      </c>
      <c r="C37337">
        <v>4.0588416972841737</v>
      </c>
      <c r="D37337">
        <v>21.600000000000037</v>
      </c>
      <c r="E37337">
        <v>156250000</v>
      </c>
    </row>
    <row r="37338" spans="1:5" x14ac:dyDescent="0.25">
      <c r="A37338" s="1" t="s">
        <v>46475</v>
      </c>
      <c r="B37338">
        <v>27.286282237561426</v>
      </c>
      <c r="C37338">
        <v>18.195277204621839</v>
      </c>
      <c r="D37338">
        <v>35.800000000000239</v>
      </c>
      <c r="E37338">
        <v>328125000</v>
      </c>
    </row>
    <row r="37339" spans="1:5" x14ac:dyDescent="0.25">
      <c r="A37339" s="1" t="s">
        <v>46476</v>
      </c>
      <c r="B37339">
        <v>26.765589690210472</v>
      </c>
      <c r="C37339">
        <v>19.231096167973515</v>
      </c>
      <c r="D37339">
        <v>28.700000000000138</v>
      </c>
      <c r="E37339">
        <v>203125000</v>
      </c>
    </row>
    <row r="37340" spans="1:5" x14ac:dyDescent="0.25">
      <c r="A37340" s="1" t="s">
        <v>46477</v>
      </c>
      <c r="B37340">
        <v>28.12446623754991</v>
      </c>
      <c r="C37340">
        <v>24.836669699386373</v>
      </c>
      <c r="D37340">
        <v>30.000000000000156</v>
      </c>
      <c r="E37340">
        <v>250000000</v>
      </c>
    </row>
    <row r="37341" spans="1:5" x14ac:dyDescent="0.25">
      <c r="A37341" s="1" t="s">
        <v>46478</v>
      </c>
      <c r="B37341">
        <v>27.46451877807192</v>
      </c>
      <c r="C37341">
        <v>18.278508228778175</v>
      </c>
      <c r="D37341">
        <v>32.000000000000185</v>
      </c>
      <c r="E37341">
        <v>250000000</v>
      </c>
    </row>
    <row r="37342" spans="1:5" x14ac:dyDescent="0.25">
      <c r="A37342" s="1" t="s">
        <v>46479</v>
      </c>
      <c r="B37342">
        <v>35.279954945424855</v>
      </c>
      <c r="C37342">
        <v>30.983594551782094</v>
      </c>
      <c r="D37342">
        <v>40.600000000000307</v>
      </c>
      <c r="E37342">
        <v>375000000</v>
      </c>
    </row>
    <row r="37343" spans="1:5" x14ac:dyDescent="0.25">
      <c r="A37343" s="1" t="s">
        <v>46481</v>
      </c>
      <c r="B37343">
        <v>21.899999999999974</v>
      </c>
      <c r="C37343">
        <v>3.679172926586884</v>
      </c>
      <c r="D37343">
        <v>21.80000000000004</v>
      </c>
      <c r="E37343">
        <v>140625000</v>
      </c>
    </row>
    <row r="37344" spans="1:5" x14ac:dyDescent="0.25">
      <c r="A37344" s="1" t="s">
        <v>46482</v>
      </c>
      <c r="B37344">
        <v>21.899999999999995</v>
      </c>
      <c r="C37344">
        <v>3.8553334124094163</v>
      </c>
      <c r="D37344">
        <v>21.80000000000004</v>
      </c>
      <c r="E37344">
        <v>156250000</v>
      </c>
    </row>
    <row r="37345" spans="1:5" x14ac:dyDescent="0.25">
      <c r="A37345" s="1" t="s">
        <v>46483</v>
      </c>
      <c r="B37345">
        <v>21.999999999999993</v>
      </c>
      <c r="C37345">
        <v>2.7963640491596511</v>
      </c>
      <c r="D37345">
        <v>21.900000000000041</v>
      </c>
      <c r="E37345">
        <v>187500000</v>
      </c>
    </row>
    <row r="37346" spans="1:5" x14ac:dyDescent="0.25">
      <c r="A37346" s="1" t="s">
        <v>46484</v>
      </c>
      <c r="B37346">
        <v>21.999999999999972</v>
      </c>
      <c r="C37346">
        <v>2.833818533453984</v>
      </c>
      <c r="D37346">
        <v>21.900000000000041</v>
      </c>
      <c r="E37346">
        <v>218750000</v>
      </c>
    </row>
    <row r="37347" spans="1:5" x14ac:dyDescent="0.25">
      <c r="A37347" s="1" t="s">
        <v>46485</v>
      </c>
      <c r="B37347">
        <v>22.399999999999984</v>
      </c>
      <c r="C37347">
        <v>2.8139975897000244</v>
      </c>
      <c r="D37347">
        <v>22.300000000000047</v>
      </c>
      <c r="E37347">
        <v>171875000</v>
      </c>
    </row>
    <row r="37348" spans="1:5" x14ac:dyDescent="0.25">
      <c r="A37348" s="1" t="s">
        <v>46486</v>
      </c>
      <c r="B37348">
        <v>22.399999999999984</v>
      </c>
      <c r="C37348">
        <v>2.8376660466356807</v>
      </c>
      <c r="D37348">
        <v>22.300000000000047</v>
      </c>
      <c r="E37348">
        <v>234375000</v>
      </c>
    </row>
    <row r="37349" spans="1:5" x14ac:dyDescent="0.25">
      <c r="A37349" s="1" t="s">
        <v>46487</v>
      </c>
      <c r="B37349">
        <v>21.8</v>
      </c>
      <c r="C37349">
        <v>3.8339867109175754</v>
      </c>
      <c r="D37349">
        <v>21.700000000000038</v>
      </c>
      <c r="E37349">
        <v>156250000</v>
      </c>
    </row>
    <row r="37350" spans="1:5" x14ac:dyDescent="0.25">
      <c r="A37350" s="1" t="s">
        <v>46488</v>
      </c>
      <c r="B37350">
        <v>21.899999999999995</v>
      </c>
      <c r="C37350">
        <v>3.9188292796021615</v>
      </c>
      <c r="D37350">
        <v>21.80000000000004</v>
      </c>
      <c r="E37350">
        <v>171875000</v>
      </c>
    </row>
    <row r="37351" spans="1:5" x14ac:dyDescent="0.25">
      <c r="A37351" s="1" t="s">
        <v>46489</v>
      </c>
      <c r="B37351">
        <v>21.099999999999991</v>
      </c>
      <c r="C37351">
        <v>2.9470295980824082</v>
      </c>
      <c r="D37351">
        <v>21.000000000000028</v>
      </c>
      <c r="E37351">
        <v>140625000</v>
      </c>
    </row>
    <row r="37352" spans="1:5" x14ac:dyDescent="0.25">
      <c r="A37352" s="1" t="s">
        <v>46490</v>
      </c>
      <c r="B37352">
        <v>21.199999999999974</v>
      </c>
      <c r="C37352">
        <v>3.1735532622475717</v>
      </c>
      <c r="D37352">
        <v>21.10000000000003</v>
      </c>
      <c r="E37352">
        <v>203125000</v>
      </c>
    </row>
    <row r="37353" spans="1:5" x14ac:dyDescent="0.25">
      <c r="A37353" s="1" t="s">
        <v>46491</v>
      </c>
      <c r="B37353">
        <v>25.408633937130713</v>
      </c>
      <c r="C37353">
        <v>22.774812101619727</v>
      </c>
      <c r="D37353">
        <v>26.900000000000112</v>
      </c>
      <c r="E37353">
        <v>171875000</v>
      </c>
    </row>
    <row r="37354" spans="1:5" x14ac:dyDescent="0.25">
      <c r="A37354" s="1" t="s">
        <v>46492</v>
      </c>
      <c r="B37354">
        <v>27.380185479517202</v>
      </c>
      <c r="C37354">
        <v>16.35325726226835</v>
      </c>
      <c r="D37354">
        <v>30.200000000000159</v>
      </c>
      <c r="E37354">
        <v>250000000</v>
      </c>
    </row>
    <row r="37355" spans="1:5" x14ac:dyDescent="0.25">
      <c r="A37355" s="1" t="s">
        <v>46493</v>
      </c>
      <c r="B37355">
        <v>36.020185070793964</v>
      </c>
      <c r="C37355">
        <v>39.117854259528173</v>
      </c>
      <c r="D37355">
        <v>41.900000000000325</v>
      </c>
      <c r="E37355">
        <v>296875000</v>
      </c>
    </row>
    <row r="37356" spans="1:5" x14ac:dyDescent="0.25">
      <c r="A37356" s="1" t="s">
        <v>46494</v>
      </c>
      <c r="B37356">
        <v>29.925970434809589</v>
      </c>
      <c r="C37356">
        <v>31.632740905170181</v>
      </c>
      <c r="D37356">
        <v>33.300000000000203</v>
      </c>
      <c r="E37356">
        <v>187500000</v>
      </c>
    </row>
    <row r="37357" spans="1:5" x14ac:dyDescent="0.25">
      <c r="A37357" s="1" t="s">
        <v>46495</v>
      </c>
      <c r="B37357">
        <v>33.856948399815003</v>
      </c>
      <c r="C37357">
        <v>32.27515416021042</v>
      </c>
      <c r="D37357">
        <v>41.100000000000314</v>
      </c>
      <c r="E37357">
        <v>359375000</v>
      </c>
    </row>
    <row r="37358" spans="1:5" x14ac:dyDescent="0.25">
      <c r="A37358" s="1" t="s">
        <v>46496</v>
      </c>
      <c r="B37358">
        <v>33.935379812136105</v>
      </c>
      <c r="C37358">
        <v>32.314353020298654</v>
      </c>
      <c r="D37358">
        <v>39.800000000000296</v>
      </c>
      <c r="E37358">
        <v>296875000</v>
      </c>
    </row>
    <row r="37359" spans="1:5" x14ac:dyDescent="0.25">
      <c r="A37359" s="1" t="s">
        <v>46497</v>
      </c>
      <c r="B37359">
        <v>20.899999999999984</v>
      </c>
      <c r="C37359">
        <v>4.0042531983733278</v>
      </c>
      <c r="D37359">
        <v>20.800000000000026</v>
      </c>
      <c r="E37359">
        <v>156250000</v>
      </c>
    </row>
    <row r="37360" spans="1:5" x14ac:dyDescent="0.25">
      <c r="A37360" s="1" t="s">
        <v>46498</v>
      </c>
      <c r="B37360">
        <v>20.999999999999972</v>
      </c>
      <c r="C37360">
        <v>4.1491908696529274</v>
      </c>
      <c r="D37360">
        <v>20.900000000000027</v>
      </c>
      <c r="E37360">
        <v>140625000</v>
      </c>
    </row>
    <row r="37361" spans="1:5" x14ac:dyDescent="0.25">
      <c r="A37361" s="1" t="s">
        <v>46499</v>
      </c>
      <c r="B37361">
        <v>22.700000000000014</v>
      </c>
      <c r="C37361">
        <v>3.6619631790593292</v>
      </c>
      <c r="D37361">
        <v>22.600000000000051</v>
      </c>
      <c r="E37361">
        <v>156250000</v>
      </c>
    </row>
    <row r="37362" spans="1:5" x14ac:dyDescent="0.25">
      <c r="A37362" s="1" t="s">
        <v>46500</v>
      </c>
      <c r="B37362">
        <v>22.799999999999994</v>
      </c>
      <c r="C37362">
        <v>3.7055984636744652</v>
      </c>
      <c r="D37362">
        <v>22.700000000000053</v>
      </c>
      <c r="E37362">
        <v>203125000</v>
      </c>
    </row>
    <row r="37363" spans="1:5" x14ac:dyDescent="0.25">
      <c r="A37363" s="1" t="s">
        <v>46501</v>
      </c>
      <c r="B37363">
        <v>22.999999999999989</v>
      </c>
      <c r="C37363">
        <v>3.202324582211304</v>
      </c>
      <c r="D37363">
        <v>22.900000000000055</v>
      </c>
      <c r="E37363">
        <v>171875000</v>
      </c>
    </row>
    <row r="37364" spans="1:5" x14ac:dyDescent="0.25">
      <c r="A37364" s="1" t="s">
        <v>46502</v>
      </c>
      <c r="B37364">
        <v>23.100000000000009</v>
      </c>
      <c r="C37364">
        <v>3.2353782457358333</v>
      </c>
      <c r="D37364">
        <v>23.000000000000057</v>
      </c>
      <c r="E37364">
        <v>156250000</v>
      </c>
    </row>
    <row r="37365" spans="1:5" x14ac:dyDescent="0.25">
      <c r="A37365" s="1" t="s">
        <v>46503</v>
      </c>
      <c r="B37365">
        <v>21.099999999999998</v>
      </c>
      <c r="C37365">
        <v>2.8313710975051634</v>
      </c>
      <c r="D37365">
        <v>21.000000000000028</v>
      </c>
      <c r="E37365">
        <v>140625000</v>
      </c>
    </row>
    <row r="37366" spans="1:5" x14ac:dyDescent="0.25">
      <c r="A37366" s="1" t="s">
        <v>46504</v>
      </c>
      <c r="B37366">
        <v>21.09999999999998</v>
      </c>
      <c r="C37366">
        <v>2.8832875567628209</v>
      </c>
      <c r="D37366">
        <v>21.000000000000028</v>
      </c>
      <c r="E37366">
        <v>156250000</v>
      </c>
    </row>
    <row r="37367" spans="1:5" x14ac:dyDescent="0.25">
      <c r="A37367" s="1" t="s">
        <v>46505</v>
      </c>
      <c r="B37367">
        <v>22.199999999999982</v>
      </c>
      <c r="C37367">
        <v>4.7760226946688862</v>
      </c>
      <c r="D37367">
        <v>22.100000000000044</v>
      </c>
      <c r="E37367">
        <v>218750000</v>
      </c>
    </row>
    <row r="37368" spans="1:5" x14ac:dyDescent="0.25">
      <c r="A37368" s="1" t="s">
        <v>46506</v>
      </c>
      <c r="B37368">
        <v>26.662749323835467</v>
      </c>
      <c r="C37368">
        <v>16.281036653183225</v>
      </c>
      <c r="D37368">
        <v>30.300000000000161</v>
      </c>
      <c r="E37368">
        <v>234375000</v>
      </c>
    </row>
    <row r="37369" spans="1:5" x14ac:dyDescent="0.25">
      <c r="A37369" s="1" t="s">
        <v>46507</v>
      </c>
      <c r="B37369">
        <v>27.102386777215319</v>
      </c>
      <c r="C37369">
        <v>26.114567453654299</v>
      </c>
      <c r="D37369">
        <v>28.800000000000139</v>
      </c>
      <c r="E37369">
        <v>343750000</v>
      </c>
    </row>
    <row r="37370" spans="1:5" x14ac:dyDescent="0.25">
      <c r="A37370" s="1" t="s">
        <v>46509</v>
      </c>
      <c r="B37370">
        <v>28.751529841907999</v>
      </c>
      <c r="C37370">
        <v>23.590168961355861</v>
      </c>
      <c r="D37370">
        <v>31.300000000000175</v>
      </c>
      <c r="E37370">
        <v>265625000</v>
      </c>
    </row>
    <row r="37371" spans="1:5" x14ac:dyDescent="0.25">
      <c r="A37371" s="1" t="s">
        <v>46510</v>
      </c>
      <c r="B37371">
        <v>28.885917444778801</v>
      </c>
      <c r="C37371">
        <v>24.306119554265685</v>
      </c>
      <c r="D37371">
        <v>31.400000000000176</v>
      </c>
      <c r="E37371">
        <v>312500000</v>
      </c>
    </row>
    <row r="37372" spans="1:5" x14ac:dyDescent="0.25">
      <c r="A37372" s="1" t="s">
        <v>46511</v>
      </c>
      <c r="B37372">
        <v>31.023884936960389</v>
      </c>
      <c r="C37372">
        <v>30.107086755172716</v>
      </c>
      <c r="D37372">
        <v>35.500000000000234</v>
      </c>
      <c r="E37372">
        <v>328125000</v>
      </c>
    </row>
    <row r="37373" spans="1:5" x14ac:dyDescent="0.25">
      <c r="A37373" s="1" t="s">
        <v>46513</v>
      </c>
      <c r="B37373">
        <v>21.099999999999984</v>
      </c>
      <c r="C37373">
        <v>2.5843364648936147</v>
      </c>
      <c r="D37373">
        <v>21.000000000000028</v>
      </c>
      <c r="E37373">
        <v>203125000</v>
      </c>
    </row>
    <row r="37374" spans="1:5" x14ac:dyDescent="0.25">
      <c r="A37374" s="1" t="s">
        <v>46514</v>
      </c>
      <c r="B37374">
        <v>21.199999999999957</v>
      </c>
      <c r="C37374">
        <v>2.6732190177150459</v>
      </c>
      <c r="D37374">
        <v>21.10000000000003</v>
      </c>
      <c r="E37374">
        <v>218750000</v>
      </c>
    </row>
    <row r="37375" spans="1:5" x14ac:dyDescent="0.25">
      <c r="A37375" s="1" t="s">
        <v>46515</v>
      </c>
      <c r="B37375">
        <v>21.400000000000009</v>
      </c>
      <c r="C37375">
        <v>2.2456107628692346</v>
      </c>
      <c r="D37375">
        <v>21.300000000000033</v>
      </c>
      <c r="E37375">
        <v>140625000</v>
      </c>
    </row>
    <row r="37376" spans="1:5" x14ac:dyDescent="0.25">
      <c r="A37376" s="1" t="s">
        <v>46516</v>
      </c>
      <c r="B37376">
        <v>21.499999999999975</v>
      </c>
      <c r="C37376">
        <v>2.2984420017465741</v>
      </c>
      <c r="D37376">
        <v>21.400000000000034</v>
      </c>
      <c r="E37376">
        <v>156250000</v>
      </c>
    </row>
    <row r="37377" spans="1:5" x14ac:dyDescent="0.25">
      <c r="A37377" s="1" t="s">
        <v>46517</v>
      </c>
      <c r="B37377">
        <v>21.799999999999979</v>
      </c>
      <c r="C37377">
        <v>2.6676169393795996</v>
      </c>
      <c r="D37377">
        <v>21.700000000000038</v>
      </c>
      <c r="E37377">
        <v>156250000</v>
      </c>
    </row>
    <row r="37378" spans="1:5" x14ac:dyDescent="0.25">
      <c r="A37378" s="1" t="s">
        <v>46518</v>
      </c>
      <c r="B37378">
        <v>21.899999999999974</v>
      </c>
      <c r="C37378">
        <v>2.7105598523499035</v>
      </c>
      <c r="D37378">
        <v>21.80000000000004</v>
      </c>
      <c r="E37378">
        <v>156250000</v>
      </c>
    </row>
    <row r="37379" spans="1:5" x14ac:dyDescent="0.25">
      <c r="A37379" s="1" t="s">
        <v>46519</v>
      </c>
      <c r="B37379">
        <v>25.855238664803124</v>
      </c>
      <c r="C37379">
        <v>19.289722342745932</v>
      </c>
      <c r="D37379">
        <v>27.200000000000117</v>
      </c>
      <c r="E37379">
        <v>234375000</v>
      </c>
    </row>
    <row r="37380" spans="1:5" x14ac:dyDescent="0.25">
      <c r="A37380" s="1" t="s">
        <v>46520</v>
      </c>
      <c r="B37380">
        <v>24.001731411401732</v>
      </c>
      <c r="C37380">
        <v>10.650559187333702</v>
      </c>
      <c r="D37380">
        <v>24.700000000000081</v>
      </c>
      <c r="E37380">
        <v>187500000</v>
      </c>
    </row>
    <row r="37381" spans="1:5" x14ac:dyDescent="0.25">
      <c r="A37381" s="1" t="s">
        <v>46521</v>
      </c>
      <c r="B37381">
        <v>23.381954026600695</v>
      </c>
      <c r="C37381">
        <v>9.2424182565316428</v>
      </c>
      <c r="D37381">
        <v>26.100000000000101</v>
      </c>
      <c r="E37381">
        <v>187500000</v>
      </c>
    </row>
    <row r="37382" spans="1:5" x14ac:dyDescent="0.25">
      <c r="A37382" s="1" t="s">
        <v>46522</v>
      </c>
      <c r="B37382">
        <v>23.026897531691855</v>
      </c>
      <c r="C37382">
        <v>8.8579440897125377</v>
      </c>
      <c r="D37382">
        <v>25.100000000000087</v>
      </c>
      <c r="E37382">
        <v>187500000</v>
      </c>
    </row>
    <row r="37383" spans="1:5" x14ac:dyDescent="0.25">
      <c r="A37383" s="1" t="s">
        <v>46524</v>
      </c>
      <c r="B37383">
        <v>43.398595694666959</v>
      </c>
      <c r="C37383">
        <v>76.981161880952428</v>
      </c>
      <c r="D37383">
        <v>53.000000000000483</v>
      </c>
      <c r="E37383">
        <v>437500000</v>
      </c>
    </row>
    <row r="37384" spans="1:5" x14ac:dyDescent="0.25">
      <c r="A37384" s="1" t="s">
        <v>46526</v>
      </c>
      <c r="B37384">
        <v>42.142746562083403</v>
      </c>
      <c r="C37384">
        <v>53.893190924797224</v>
      </c>
      <c r="D37384">
        <v>51.900000000000468</v>
      </c>
      <c r="E37384">
        <v>468750000</v>
      </c>
    </row>
    <row r="37385" spans="1:5" x14ac:dyDescent="0.25">
      <c r="A37385" s="1" t="s">
        <v>46532</v>
      </c>
      <c r="B37385">
        <v>45.396052232121377</v>
      </c>
      <c r="C37385">
        <v>58.686739855963559</v>
      </c>
      <c r="D37385">
        <v>55.000000000000512</v>
      </c>
      <c r="E37385">
        <v>484375000</v>
      </c>
    </row>
    <row r="37386" spans="1:5" x14ac:dyDescent="0.25">
      <c r="A37386" s="1" t="s">
        <v>46537</v>
      </c>
      <c r="B37386">
        <v>22.785277393178884</v>
      </c>
      <c r="C37386">
        <v>10.537340701760723</v>
      </c>
      <c r="D37386">
        <v>24.800000000000082</v>
      </c>
      <c r="E37386">
        <v>156250000</v>
      </c>
    </row>
    <row r="37387" spans="1:5" x14ac:dyDescent="0.25">
      <c r="A37387" s="1" t="s">
        <v>46538</v>
      </c>
      <c r="B37387">
        <v>22.805636431003741</v>
      </c>
      <c r="C37387">
        <v>7.3779172059902294</v>
      </c>
      <c r="D37387">
        <v>25.500000000000092</v>
      </c>
      <c r="E37387">
        <v>187500000</v>
      </c>
    </row>
    <row r="37388" spans="1:5" x14ac:dyDescent="0.25">
      <c r="A37388" s="1" t="s">
        <v>46539</v>
      </c>
      <c r="B37388">
        <v>24.915051703395864</v>
      </c>
      <c r="C37388">
        <v>19.83833902165615</v>
      </c>
      <c r="D37388">
        <v>27.900000000000126</v>
      </c>
      <c r="E37388">
        <v>187500000</v>
      </c>
    </row>
    <row r="37389" spans="1:5" x14ac:dyDescent="0.25">
      <c r="A37389" s="1" t="s">
        <v>46540</v>
      </c>
      <c r="B37389">
        <v>23.159839085538394</v>
      </c>
      <c r="C37389">
        <v>14.826705867887375</v>
      </c>
      <c r="D37389">
        <v>26.500000000000107</v>
      </c>
      <c r="E37389">
        <v>250000000</v>
      </c>
    </row>
    <row r="37390" spans="1:5" x14ac:dyDescent="0.25">
      <c r="A37390" s="1" t="s">
        <v>46541</v>
      </c>
      <c r="B37390">
        <v>24.370467490919928</v>
      </c>
      <c r="C37390">
        <v>24.989363148255549</v>
      </c>
      <c r="D37390">
        <v>30.800000000000168</v>
      </c>
      <c r="E37390">
        <v>171875000</v>
      </c>
    </row>
    <row r="37391" spans="1:5" x14ac:dyDescent="0.25">
      <c r="A37391" s="1" t="s">
        <v>46542</v>
      </c>
      <c r="B37391">
        <v>23.62306059760953</v>
      </c>
      <c r="C37391">
        <v>14.725129551818874</v>
      </c>
      <c r="D37391">
        <v>28.000000000000128</v>
      </c>
      <c r="E37391">
        <v>281250000</v>
      </c>
    </row>
    <row r="37392" spans="1:5" x14ac:dyDescent="0.25">
      <c r="A37392" s="1" t="s">
        <v>46545</v>
      </c>
      <c r="B37392">
        <v>20.999999999999964</v>
      </c>
      <c r="C37392">
        <v>4.8620584518145264</v>
      </c>
      <c r="D37392">
        <v>20.900000000000027</v>
      </c>
      <c r="E37392">
        <v>203125000</v>
      </c>
    </row>
    <row r="37393" spans="1:5" x14ac:dyDescent="0.25">
      <c r="A37393" s="1" t="s">
        <v>46546</v>
      </c>
      <c r="B37393">
        <v>20.899999999999963</v>
      </c>
      <c r="C37393">
        <v>3.9181907931313447</v>
      </c>
      <c r="D37393">
        <v>20.800000000000026</v>
      </c>
      <c r="E37393">
        <v>171875000</v>
      </c>
    </row>
    <row r="37394" spans="1:5" x14ac:dyDescent="0.25">
      <c r="A37394" s="1" t="s">
        <v>46551</v>
      </c>
      <c r="B37394">
        <v>23.716256798910823</v>
      </c>
      <c r="C37394">
        <v>9.2818021953708385</v>
      </c>
      <c r="D37394">
        <v>25.900000000000098</v>
      </c>
      <c r="E37394">
        <v>250000000</v>
      </c>
    </row>
    <row r="37395" spans="1:5" x14ac:dyDescent="0.25">
      <c r="A37395" s="1" t="s">
        <v>46552</v>
      </c>
      <c r="B37395">
        <v>23.723236723330004</v>
      </c>
      <c r="C37395">
        <v>8.5984828013451331</v>
      </c>
      <c r="D37395">
        <v>25.900000000000098</v>
      </c>
      <c r="E37395">
        <v>203125000</v>
      </c>
    </row>
    <row r="37396" spans="1:5" x14ac:dyDescent="0.25">
      <c r="A37396" s="1" t="s">
        <v>46554</v>
      </c>
      <c r="B37396">
        <v>43.425335688091032</v>
      </c>
      <c r="C37396">
        <v>53.104998861086905</v>
      </c>
      <c r="D37396">
        <v>52.000000000000469</v>
      </c>
      <c r="E37396">
        <v>390625000</v>
      </c>
    </row>
    <row r="37397" spans="1:5" x14ac:dyDescent="0.25">
      <c r="A37397" s="1" t="s">
        <v>46557</v>
      </c>
      <c r="B37397">
        <v>42.056808688792174</v>
      </c>
      <c r="C37397">
        <v>54.859210196039868</v>
      </c>
      <c r="D37397">
        <v>52.300000000000473</v>
      </c>
      <c r="E37397">
        <v>453125000</v>
      </c>
    </row>
    <row r="37398" spans="1:5" x14ac:dyDescent="0.25">
      <c r="A37398" s="1" t="s">
        <v>46567</v>
      </c>
      <c r="B37398">
        <v>25.825455717328769</v>
      </c>
      <c r="C37398">
        <v>19.866494261931468</v>
      </c>
      <c r="D37398">
        <v>27.000000000000114</v>
      </c>
      <c r="E37398">
        <v>171875000</v>
      </c>
    </row>
    <row r="37399" spans="1:5" x14ac:dyDescent="0.25">
      <c r="A37399" s="1" t="s">
        <v>46569</v>
      </c>
      <c r="B37399">
        <v>21.350000000000151</v>
      </c>
      <c r="C37399">
        <v>3.8497446523676575</v>
      </c>
      <c r="D37399">
        <v>21.300000000000033</v>
      </c>
      <c r="E37399">
        <v>187500000</v>
      </c>
    </row>
    <row r="37400" spans="1:5" x14ac:dyDescent="0.25">
      <c r="A37400" s="1" t="s">
        <v>46570</v>
      </c>
      <c r="B37400">
        <v>21.350000000000012</v>
      </c>
      <c r="C37400">
        <v>4.0070622071749291</v>
      </c>
      <c r="D37400">
        <v>21.300000000000033</v>
      </c>
      <c r="E37400">
        <v>140625000</v>
      </c>
    </row>
    <row r="37401" spans="1:5" x14ac:dyDescent="0.25">
      <c r="A37401" s="1" t="s">
        <v>46572</v>
      </c>
      <c r="B37401">
        <v>20.9</v>
      </c>
      <c r="C37401">
        <v>3.1301531851308031</v>
      </c>
      <c r="D37401">
        <v>20.800000000000026</v>
      </c>
      <c r="E37401">
        <v>250000000</v>
      </c>
    </row>
    <row r="37402" spans="1:5" x14ac:dyDescent="0.25">
      <c r="A37402" s="1" t="s">
        <v>46573</v>
      </c>
      <c r="B37402">
        <v>22.70000000000001</v>
      </c>
      <c r="C37402">
        <v>5.6555566181494275</v>
      </c>
      <c r="D37402">
        <v>23.000000000000057</v>
      </c>
      <c r="E37402">
        <v>250000000</v>
      </c>
    </row>
    <row r="37403" spans="1:5" x14ac:dyDescent="0.25">
      <c r="A37403" s="1" t="s">
        <v>46574</v>
      </c>
      <c r="B37403">
        <v>22.699999999999836</v>
      </c>
      <c r="C37403">
        <v>5.6559641563068483</v>
      </c>
      <c r="D37403">
        <v>23.000000000000057</v>
      </c>
      <c r="E37403">
        <v>140625000</v>
      </c>
    </row>
    <row r="37404" spans="1:5" x14ac:dyDescent="0.25">
      <c r="A37404" s="1" t="s">
        <v>46575</v>
      </c>
      <c r="B37404">
        <v>22.800000000000153</v>
      </c>
      <c r="C37404">
        <v>6.0175157819397249</v>
      </c>
      <c r="D37404">
        <v>23.100000000000058</v>
      </c>
      <c r="E37404">
        <v>140625000</v>
      </c>
    </row>
    <row r="37405" spans="1:5" x14ac:dyDescent="0.25">
      <c r="A37405" s="1" t="s">
        <v>46576</v>
      </c>
      <c r="B37405">
        <v>22.79999999999983</v>
      </c>
      <c r="C37405">
        <v>6.0254665970506496</v>
      </c>
      <c r="D37405">
        <v>23.100000000000058</v>
      </c>
      <c r="E37405">
        <v>187500000</v>
      </c>
    </row>
    <row r="37406" spans="1:5" x14ac:dyDescent="0.25">
      <c r="A37406" s="1" t="s">
        <v>46577</v>
      </c>
      <c r="B37406">
        <v>25.39045259820367</v>
      </c>
      <c r="C37406">
        <v>16.200976302269737</v>
      </c>
      <c r="D37406">
        <v>29.700000000000152</v>
      </c>
      <c r="E37406">
        <v>234375000</v>
      </c>
    </row>
    <row r="37407" spans="1:5" x14ac:dyDescent="0.25">
      <c r="A37407" s="1" t="s">
        <v>46578</v>
      </c>
      <c r="B37407">
        <v>27.137633132551759</v>
      </c>
      <c r="C37407">
        <v>17.793040963579742</v>
      </c>
      <c r="D37407">
        <v>30.400000000000162</v>
      </c>
      <c r="E37407">
        <v>250000000</v>
      </c>
    </row>
    <row r="37408" spans="1:5" x14ac:dyDescent="0.25">
      <c r="A37408" s="1" t="s">
        <v>46579</v>
      </c>
      <c r="B37408">
        <v>28.327509057728872</v>
      </c>
      <c r="C37408">
        <v>22.74633949590714</v>
      </c>
      <c r="D37408">
        <v>31.600000000000179</v>
      </c>
      <c r="E37408">
        <v>296875000</v>
      </c>
    </row>
    <row r="37409" spans="1:5" x14ac:dyDescent="0.25">
      <c r="A37409" s="1" t="s">
        <v>46580</v>
      </c>
      <c r="B37409">
        <v>32.237231878931368</v>
      </c>
      <c r="C37409">
        <v>30.246991566843345</v>
      </c>
      <c r="D37409">
        <v>41.200000000000315</v>
      </c>
      <c r="E37409">
        <v>421875000</v>
      </c>
    </row>
    <row r="37410" spans="1:5" x14ac:dyDescent="0.25">
      <c r="A37410" s="1" t="s">
        <v>46581</v>
      </c>
      <c r="B37410">
        <v>31.306199932420444</v>
      </c>
      <c r="C37410">
        <v>31.904758689004762</v>
      </c>
      <c r="D37410">
        <v>35.700000000000237</v>
      </c>
      <c r="E37410">
        <v>343750000</v>
      </c>
    </row>
    <row r="37411" spans="1:5" x14ac:dyDescent="0.25">
      <c r="A37411" s="1" t="s">
        <v>46582</v>
      </c>
      <c r="B37411">
        <v>30.024696412100038</v>
      </c>
      <c r="C37411">
        <v>24.732404177999594</v>
      </c>
      <c r="D37411">
        <v>36.200000000000244</v>
      </c>
      <c r="E37411">
        <v>406250000</v>
      </c>
    </row>
    <row r="37412" spans="1:5" x14ac:dyDescent="0.25">
      <c r="A37412" s="1" t="s">
        <v>46583</v>
      </c>
      <c r="B37412">
        <v>21.34999999999987</v>
      </c>
      <c r="C37412">
        <v>3.7277731139101284</v>
      </c>
      <c r="D37412">
        <v>21.300000000000033</v>
      </c>
      <c r="E37412">
        <v>156250000</v>
      </c>
    </row>
    <row r="37413" spans="1:5" x14ac:dyDescent="0.25">
      <c r="A37413" s="1" t="s">
        <v>46584</v>
      </c>
      <c r="B37413">
        <v>21.350000000000037</v>
      </c>
      <c r="C37413">
        <v>3.7820326270767932</v>
      </c>
      <c r="D37413">
        <v>21.300000000000033</v>
      </c>
      <c r="E37413">
        <v>203125000</v>
      </c>
    </row>
    <row r="37414" spans="1:5" x14ac:dyDescent="0.25">
      <c r="A37414" s="1" t="s">
        <v>46585</v>
      </c>
      <c r="B37414">
        <v>21.950000000000003</v>
      </c>
      <c r="C37414">
        <v>4.4718233706044384</v>
      </c>
      <c r="D37414">
        <v>21.900000000000041</v>
      </c>
      <c r="E37414">
        <v>265625000</v>
      </c>
    </row>
    <row r="37415" spans="1:5" x14ac:dyDescent="0.25">
      <c r="A37415" s="1" t="s">
        <v>46586</v>
      </c>
      <c r="B37415">
        <v>21.949999999999857</v>
      </c>
      <c r="C37415">
        <v>4.6540603620567182</v>
      </c>
      <c r="D37415">
        <v>21.900000000000041</v>
      </c>
      <c r="E37415">
        <v>156250000</v>
      </c>
    </row>
    <row r="37416" spans="1:5" x14ac:dyDescent="0.25">
      <c r="A37416" s="1" t="s">
        <v>46587</v>
      </c>
      <c r="B37416">
        <v>21.149999999999917</v>
      </c>
      <c r="C37416">
        <v>3.6373309151502862</v>
      </c>
      <c r="D37416">
        <v>21.10000000000003</v>
      </c>
      <c r="E37416">
        <v>171875000</v>
      </c>
    </row>
    <row r="37417" spans="1:5" x14ac:dyDescent="0.25">
      <c r="A37417" s="1" t="s">
        <v>46588</v>
      </c>
      <c r="B37417">
        <v>21.150000000000038</v>
      </c>
      <c r="C37417">
        <v>3.6584552360078568</v>
      </c>
      <c r="D37417">
        <v>21.10000000000003</v>
      </c>
      <c r="E37417">
        <v>187500000</v>
      </c>
    </row>
    <row r="37418" spans="1:5" x14ac:dyDescent="0.25">
      <c r="A37418" s="1" t="s">
        <v>46589</v>
      </c>
      <c r="B37418">
        <v>21.250000000000011</v>
      </c>
      <c r="C37418">
        <v>3.9445810645106598</v>
      </c>
      <c r="D37418">
        <v>21.200000000000031</v>
      </c>
      <c r="E37418">
        <v>203125000</v>
      </c>
    </row>
    <row r="37419" spans="1:5" x14ac:dyDescent="0.25">
      <c r="A37419" s="1" t="s">
        <v>46590</v>
      </c>
      <c r="B37419">
        <v>21.250000000000053</v>
      </c>
      <c r="C37419">
        <v>3.9595308872068826</v>
      </c>
      <c r="D37419">
        <v>21.200000000000031</v>
      </c>
      <c r="E37419">
        <v>218750000</v>
      </c>
    </row>
    <row r="37420" spans="1:5" x14ac:dyDescent="0.25">
      <c r="A37420" s="1" t="s">
        <v>46591</v>
      </c>
      <c r="B37420">
        <v>21.983627556922045</v>
      </c>
      <c r="C37420">
        <v>6.5097933141865676</v>
      </c>
      <c r="D37420">
        <v>22.300000000000047</v>
      </c>
      <c r="E37420">
        <v>250000000</v>
      </c>
    </row>
    <row r="37421" spans="1:5" x14ac:dyDescent="0.25">
      <c r="A37421" s="1" t="s">
        <v>46592</v>
      </c>
      <c r="B37421">
        <v>21.980224079296374</v>
      </c>
      <c r="C37421">
        <v>6.6109712439812656</v>
      </c>
      <c r="D37421">
        <v>22.300000000000047</v>
      </c>
      <c r="E37421">
        <v>218750000</v>
      </c>
    </row>
    <row r="37422" spans="1:5" x14ac:dyDescent="0.25">
      <c r="A37422" s="1" t="s">
        <v>46593</v>
      </c>
      <c r="B37422">
        <v>26.790485035950066</v>
      </c>
      <c r="C37422">
        <v>20.854860743388905</v>
      </c>
      <c r="D37422">
        <v>29.500000000000149</v>
      </c>
      <c r="E37422">
        <v>328125000</v>
      </c>
    </row>
    <row r="37423" spans="1:5" x14ac:dyDescent="0.25">
      <c r="A37423" s="1" t="s">
        <v>46594</v>
      </c>
      <c r="B37423">
        <v>26.804782517086004</v>
      </c>
      <c r="C37423">
        <v>19.802975948799496</v>
      </c>
      <c r="D37423">
        <v>30.100000000000158</v>
      </c>
      <c r="E37423">
        <v>312500000</v>
      </c>
    </row>
    <row r="37424" spans="1:5" x14ac:dyDescent="0.25">
      <c r="A37424" s="1" t="s">
        <v>46595</v>
      </c>
      <c r="B37424">
        <v>28.692623417871925</v>
      </c>
      <c r="C37424">
        <v>22.283436442614441</v>
      </c>
      <c r="D37424">
        <v>31.800000000000182</v>
      </c>
      <c r="E37424">
        <v>328125000</v>
      </c>
    </row>
    <row r="37425" spans="1:5" x14ac:dyDescent="0.25">
      <c r="A37425" s="1" t="s">
        <v>46596</v>
      </c>
      <c r="B37425">
        <v>28.257756077151793</v>
      </c>
      <c r="C37425">
        <v>24.931921545910026</v>
      </c>
      <c r="D37425">
        <v>31.500000000000178</v>
      </c>
      <c r="E37425">
        <v>281250000</v>
      </c>
    </row>
    <row r="37426" spans="1:5" x14ac:dyDescent="0.25">
      <c r="A37426" s="1" t="s">
        <v>46597</v>
      </c>
      <c r="B37426">
        <v>30.25712438125441</v>
      </c>
      <c r="C37426">
        <v>28.478986614326065</v>
      </c>
      <c r="D37426">
        <v>35.90000000000024</v>
      </c>
      <c r="E37426">
        <v>312500000</v>
      </c>
    </row>
    <row r="37427" spans="1:5" x14ac:dyDescent="0.25">
      <c r="A37427" s="1" t="s">
        <v>46598</v>
      </c>
      <c r="B37427">
        <v>29.71563323703085</v>
      </c>
      <c r="C37427">
        <v>31.937963763698676</v>
      </c>
      <c r="D37427">
        <v>34.000000000000213</v>
      </c>
      <c r="E37427">
        <v>312500000</v>
      </c>
    </row>
    <row r="37428" spans="1:5" x14ac:dyDescent="0.25">
      <c r="A37428" s="1" t="s">
        <v>46599</v>
      </c>
      <c r="B37428">
        <v>20.1999999999999</v>
      </c>
      <c r="C37428">
        <v>2.0224539682346068</v>
      </c>
      <c r="D37428">
        <v>20.100000000000016</v>
      </c>
      <c r="E37428">
        <v>203125000</v>
      </c>
    </row>
    <row r="37429" spans="1:5" x14ac:dyDescent="0.25">
      <c r="A37429" s="1" t="s">
        <v>46600</v>
      </c>
      <c r="B37429">
        <v>20.200000000000042</v>
      </c>
      <c r="C37429">
        <v>4.2659442854393284</v>
      </c>
      <c r="D37429">
        <v>20.100000000000016</v>
      </c>
      <c r="E37429">
        <v>125000000</v>
      </c>
    </row>
    <row r="37430" spans="1:5" x14ac:dyDescent="0.25">
      <c r="A37430" s="1" t="s">
        <v>46601</v>
      </c>
      <c r="B37430">
        <v>20.799999999999919</v>
      </c>
      <c r="C37430">
        <v>2.886815195054202</v>
      </c>
      <c r="D37430">
        <v>20.700000000000024</v>
      </c>
      <c r="E37430">
        <v>140625000</v>
      </c>
    </row>
    <row r="37431" spans="1:5" x14ac:dyDescent="0.25">
      <c r="A37431" s="1" t="s">
        <v>46602</v>
      </c>
      <c r="B37431">
        <v>20.800000000000058</v>
      </c>
      <c r="C37431">
        <v>2.954263232573811</v>
      </c>
      <c r="D37431">
        <v>20.700000000000024</v>
      </c>
      <c r="E37431">
        <v>218750000</v>
      </c>
    </row>
    <row r="37432" spans="1:5" x14ac:dyDescent="0.25">
      <c r="A37432" s="1" t="s">
        <v>46603</v>
      </c>
      <c r="B37432">
        <v>20.500000000000036</v>
      </c>
      <c r="C37432">
        <v>2.7424829960393682</v>
      </c>
      <c r="D37432">
        <v>20.40000000000002</v>
      </c>
      <c r="E37432">
        <v>187500000</v>
      </c>
    </row>
    <row r="37433" spans="1:5" x14ac:dyDescent="0.25">
      <c r="A37433" s="1" t="s">
        <v>46604</v>
      </c>
      <c r="B37433">
        <v>20.600000000000051</v>
      </c>
      <c r="C37433">
        <v>2.8377726173584361</v>
      </c>
      <c r="D37433">
        <v>20.500000000000021</v>
      </c>
      <c r="E37433">
        <v>187500000</v>
      </c>
    </row>
    <row r="37434" spans="1:5" x14ac:dyDescent="0.25">
      <c r="A37434" s="1" t="s">
        <v>46605</v>
      </c>
      <c r="B37434">
        <v>20.499999999999911</v>
      </c>
      <c r="C37434">
        <v>2.2351778465591989</v>
      </c>
      <c r="D37434">
        <v>20.40000000000002</v>
      </c>
      <c r="E37434">
        <v>140625000</v>
      </c>
    </row>
    <row r="37435" spans="1:5" x14ac:dyDescent="0.25">
      <c r="A37435" s="1" t="s">
        <v>46606</v>
      </c>
      <c r="B37435">
        <v>20.500000000000025</v>
      </c>
      <c r="C37435">
        <v>2.282686995843044</v>
      </c>
      <c r="D37435">
        <v>20.40000000000002</v>
      </c>
      <c r="E37435">
        <v>171875000</v>
      </c>
    </row>
    <row r="37436" spans="1:5" x14ac:dyDescent="0.25">
      <c r="A37436" s="1" t="s">
        <v>46607</v>
      </c>
      <c r="B37436">
        <v>23.60000000000008</v>
      </c>
      <c r="C37436">
        <v>6.3933749734137155</v>
      </c>
      <c r="D37436">
        <v>23.90000000000007</v>
      </c>
      <c r="E37436">
        <v>234375000</v>
      </c>
    </row>
    <row r="37437" spans="1:5" x14ac:dyDescent="0.25">
      <c r="A37437" s="1" t="s">
        <v>46608</v>
      </c>
      <c r="B37437">
        <v>23.60000000000008</v>
      </c>
      <c r="C37437">
        <v>6.3999708556115875</v>
      </c>
      <c r="D37437">
        <v>23.90000000000007</v>
      </c>
      <c r="E37437">
        <v>218750000</v>
      </c>
    </row>
    <row r="37438" spans="1:5" x14ac:dyDescent="0.25">
      <c r="A37438" s="1" t="s">
        <v>46609</v>
      </c>
      <c r="B37438">
        <v>25.464389069492871</v>
      </c>
      <c r="C37438">
        <v>14.238533234212287</v>
      </c>
      <c r="D37438">
        <v>28.800000000000139</v>
      </c>
      <c r="E37438">
        <v>281250000</v>
      </c>
    </row>
    <row r="37439" spans="1:5" x14ac:dyDescent="0.25">
      <c r="A37439" s="1" t="s">
        <v>46610</v>
      </c>
      <c r="B37439">
        <v>27.293504330682303</v>
      </c>
      <c r="C37439">
        <v>18.475067216449176</v>
      </c>
      <c r="D37439">
        <v>30.100000000000158</v>
      </c>
      <c r="E37439">
        <v>218750000</v>
      </c>
    </row>
    <row r="37440" spans="1:5" x14ac:dyDescent="0.25">
      <c r="A37440" s="1" t="s">
        <v>46611</v>
      </c>
      <c r="B37440">
        <v>27.884135414011272</v>
      </c>
      <c r="C37440">
        <v>20.216569674243413</v>
      </c>
      <c r="D37440">
        <v>31.300000000000175</v>
      </c>
      <c r="E37440">
        <v>296875000</v>
      </c>
    </row>
    <row r="37441" spans="1:5" x14ac:dyDescent="0.25">
      <c r="A37441" s="1" t="s">
        <v>46612</v>
      </c>
      <c r="B37441">
        <v>35.222983731621021</v>
      </c>
      <c r="C37441">
        <v>42.48917813142608</v>
      </c>
      <c r="D37441">
        <v>41.300000000000317</v>
      </c>
      <c r="E37441">
        <v>359375000</v>
      </c>
    </row>
    <row r="37442" spans="1:5" x14ac:dyDescent="0.25">
      <c r="A37442" s="1" t="s">
        <v>46613</v>
      </c>
      <c r="B37442">
        <v>31.554463641113582</v>
      </c>
      <c r="C37442">
        <v>29.504995974204487</v>
      </c>
      <c r="D37442">
        <v>36.100000000000243</v>
      </c>
      <c r="E37442">
        <v>187500000</v>
      </c>
    </row>
    <row r="37443" spans="1:5" x14ac:dyDescent="0.25">
      <c r="A37443" s="1" t="s">
        <v>46614</v>
      </c>
      <c r="B37443">
        <v>31.028916280912775</v>
      </c>
      <c r="C37443">
        <v>31.950480699805219</v>
      </c>
      <c r="D37443">
        <v>36.500000000000249</v>
      </c>
      <c r="E37443">
        <v>265625000</v>
      </c>
    </row>
    <row r="37444" spans="1:5" x14ac:dyDescent="0.25">
      <c r="A37444" s="1" t="s">
        <v>46615</v>
      </c>
      <c r="B37444">
        <v>20.750000000000032</v>
      </c>
      <c r="C37444">
        <v>3.1731802793416088</v>
      </c>
      <c r="D37444">
        <v>20.700000000000024</v>
      </c>
      <c r="E37444">
        <v>156250000</v>
      </c>
    </row>
    <row r="37445" spans="1:5" x14ac:dyDescent="0.25">
      <c r="A37445" s="1" t="s">
        <v>46616</v>
      </c>
      <c r="B37445">
        <v>20.749999999999886</v>
      </c>
      <c r="C37445">
        <v>3.1837458152549707</v>
      </c>
      <c r="D37445">
        <v>20.700000000000024</v>
      </c>
      <c r="E37445">
        <v>187500000</v>
      </c>
    </row>
    <row r="37446" spans="1:5" x14ac:dyDescent="0.25">
      <c r="A37446" s="1" t="s">
        <v>46617</v>
      </c>
      <c r="B37446">
        <v>20.800000000000011</v>
      </c>
      <c r="C37446">
        <v>2.5883490693894413</v>
      </c>
      <c r="D37446">
        <v>20.700000000000024</v>
      </c>
      <c r="E37446">
        <v>203125000</v>
      </c>
    </row>
    <row r="37447" spans="1:5" x14ac:dyDescent="0.25">
      <c r="A37447" s="1" t="s">
        <v>46618</v>
      </c>
      <c r="B37447">
        <v>20.900000000000034</v>
      </c>
      <c r="C37447">
        <v>2.7528417183364353</v>
      </c>
      <c r="D37447">
        <v>20.800000000000026</v>
      </c>
      <c r="E37447">
        <v>156250000</v>
      </c>
    </row>
    <row r="37448" spans="1:5" x14ac:dyDescent="0.25">
      <c r="A37448" s="1" t="s">
        <v>46619</v>
      </c>
      <c r="B37448">
        <v>20.900000000000009</v>
      </c>
      <c r="C37448">
        <v>2.6620081100971884</v>
      </c>
      <c r="D37448">
        <v>20.800000000000026</v>
      </c>
      <c r="E37448">
        <v>125000000</v>
      </c>
    </row>
    <row r="37449" spans="1:5" x14ac:dyDescent="0.25">
      <c r="A37449" s="1" t="s">
        <v>46620</v>
      </c>
      <c r="B37449">
        <v>21.000000000000043</v>
      </c>
      <c r="C37449">
        <v>2.6927502439396047</v>
      </c>
      <c r="D37449">
        <v>20.900000000000027</v>
      </c>
      <c r="E37449">
        <v>171875000</v>
      </c>
    </row>
    <row r="37450" spans="1:5" x14ac:dyDescent="0.25">
      <c r="A37450" s="1" t="s">
        <v>46621</v>
      </c>
      <c r="B37450">
        <v>21.000000000000167</v>
      </c>
      <c r="C37450">
        <v>1.7610451998691006</v>
      </c>
      <c r="D37450">
        <v>20.900000000000027</v>
      </c>
      <c r="E37450">
        <v>218750000</v>
      </c>
    </row>
    <row r="37451" spans="1:5" x14ac:dyDescent="0.25">
      <c r="A37451" s="1" t="s">
        <v>46622</v>
      </c>
      <c r="B37451">
        <v>21.000000000000014</v>
      </c>
      <c r="C37451">
        <v>1.7704497731620896</v>
      </c>
      <c r="D37451">
        <v>20.900000000000027</v>
      </c>
      <c r="E37451">
        <v>234375000</v>
      </c>
    </row>
    <row r="37452" spans="1:5" x14ac:dyDescent="0.25">
      <c r="A37452" s="1" t="s">
        <v>46623</v>
      </c>
      <c r="B37452">
        <v>21.300000000000004</v>
      </c>
      <c r="C37452">
        <v>1.8432500124302078</v>
      </c>
      <c r="D37452">
        <v>21.200000000000031</v>
      </c>
      <c r="E37452">
        <v>234375000</v>
      </c>
    </row>
    <row r="37453" spans="1:5" x14ac:dyDescent="0.25">
      <c r="A37453" s="1" t="s">
        <v>46624</v>
      </c>
      <c r="B37453">
        <v>21.299999999999866</v>
      </c>
      <c r="C37453">
        <v>1.823437375348631</v>
      </c>
      <c r="D37453">
        <v>21.200000000000031</v>
      </c>
      <c r="E37453">
        <v>203125000</v>
      </c>
    </row>
    <row r="37454" spans="1:5" x14ac:dyDescent="0.25">
      <c r="A37454" s="1" t="s">
        <v>46625</v>
      </c>
      <c r="B37454">
        <v>24.533796492433808</v>
      </c>
      <c r="C37454">
        <v>12.616387847512396</v>
      </c>
      <c r="D37454">
        <v>27.900000000000126</v>
      </c>
      <c r="E37454">
        <v>250000000</v>
      </c>
    </row>
    <row r="37455" spans="1:5" x14ac:dyDescent="0.25">
      <c r="A37455" s="1" t="s">
        <v>46626</v>
      </c>
      <c r="B37455">
        <v>25.390852027801067</v>
      </c>
      <c r="C37455">
        <v>16.163566121018803</v>
      </c>
      <c r="D37455">
        <v>26.800000000000111</v>
      </c>
      <c r="E37455">
        <v>250000000</v>
      </c>
    </row>
    <row r="37456" spans="1:5" x14ac:dyDescent="0.25">
      <c r="A37456" s="1" t="s">
        <v>46627</v>
      </c>
      <c r="B37456">
        <v>26.490515577540329</v>
      </c>
      <c r="C37456">
        <v>17.048968978244606</v>
      </c>
      <c r="D37456">
        <v>28.200000000000131</v>
      </c>
      <c r="E37456">
        <v>203125000</v>
      </c>
    </row>
    <row r="37457" spans="1:5" x14ac:dyDescent="0.25">
      <c r="A37457" s="1" t="s">
        <v>46628</v>
      </c>
      <c r="B37457">
        <v>32.013862135526232</v>
      </c>
      <c r="C37457">
        <v>28.248217302261171</v>
      </c>
      <c r="D37457">
        <v>36.000000000000242</v>
      </c>
      <c r="E37457">
        <v>421875000</v>
      </c>
    </row>
    <row r="37458" spans="1:5" x14ac:dyDescent="0.25">
      <c r="A37458" s="1" t="s">
        <v>46629</v>
      </c>
      <c r="B37458">
        <v>29.466906151173955</v>
      </c>
      <c r="C37458">
        <v>24.656358420717883</v>
      </c>
      <c r="D37458">
        <v>33.600000000000207</v>
      </c>
      <c r="E37458">
        <v>296875000</v>
      </c>
    </row>
    <row r="37459" spans="1:5" x14ac:dyDescent="0.25">
      <c r="A37459" s="1" t="s">
        <v>46630</v>
      </c>
      <c r="B37459">
        <v>28.254266567616032</v>
      </c>
      <c r="C37459">
        <v>20.702023059922102</v>
      </c>
      <c r="D37459">
        <v>30.700000000000166</v>
      </c>
      <c r="E37459">
        <v>296875000</v>
      </c>
    </row>
    <row r="37460" spans="1:5" x14ac:dyDescent="0.25">
      <c r="A37460" s="1" t="s">
        <v>46631</v>
      </c>
      <c r="B37460">
        <v>20.70000000000001</v>
      </c>
      <c r="C37460">
        <v>2.1849785237763957</v>
      </c>
      <c r="D37460">
        <v>20.600000000000023</v>
      </c>
      <c r="E37460">
        <v>203125000</v>
      </c>
    </row>
    <row r="37461" spans="1:5" x14ac:dyDescent="0.25">
      <c r="A37461" s="1" t="s">
        <v>46632</v>
      </c>
      <c r="B37461">
        <v>20.700000000000017</v>
      </c>
      <c r="C37461">
        <v>2.1550008314291644</v>
      </c>
      <c r="D37461">
        <v>20.600000000000023</v>
      </c>
      <c r="E37461">
        <v>203125000</v>
      </c>
    </row>
    <row r="37462" spans="1:5" x14ac:dyDescent="0.25">
      <c r="A37462" s="1" t="s">
        <v>46633</v>
      </c>
      <c r="B37462">
        <v>21.200000000000006</v>
      </c>
      <c r="C37462">
        <v>3.3860486473413243</v>
      </c>
      <c r="D37462">
        <v>21.10000000000003</v>
      </c>
      <c r="E37462">
        <v>234375000</v>
      </c>
    </row>
    <row r="37463" spans="1:5" x14ac:dyDescent="0.25">
      <c r="A37463" s="1" t="s">
        <v>46634</v>
      </c>
      <c r="B37463">
        <v>21.199999999999861</v>
      </c>
      <c r="C37463">
        <v>3.5574866753484673</v>
      </c>
      <c r="D37463">
        <v>21.10000000000003</v>
      </c>
      <c r="E37463">
        <v>140625000</v>
      </c>
    </row>
    <row r="37464" spans="1:5" x14ac:dyDescent="0.25">
      <c r="A37464" s="1" t="s">
        <v>46635</v>
      </c>
      <c r="B37464">
        <v>20.499999999999886</v>
      </c>
      <c r="C37464">
        <v>1.5807432289972487</v>
      </c>
      <c r="D37464">
        <v>20.40000000000002</v>
      </c>
      <c r="E37464">
        <v>156250000</v>
      </c>
    </row>
    <row r="37465" spans="1:5" x14ac:dyDescent="0.25">
      <c r="A37465" s="1" t="s">
        <v>46636</v>
      </c>
      <c r="B37465">
        <v>20.500000000000039</v>
      </c>
      <c r="C37465">
        <v>1.6060445983249352</v>
      </c>
      <c r="D37465">
        <v>20.40000000000002</v>
      </c>
      <c r="E37465">
        <v>125000000</v>
      </c>
    </row>
    <row r="37466" spans="1:5" x14ac:dyDescent="0.25">
      <c r="A37466" s="1" t="s">
        <v>46637</v>
      </c>
      <c r="B37466">
        <v>20.699999999999893</v>
      </c>
      <c r="C37466">
        <v>1.3054437968853598</v>
      </c>
      <c r="D37466">
        <v>20.600000000000023</v>
      </c>
      <c r="E37466">
        <v>218750000</v>
      </c>
    </row>
    <row r="37467" spans="1:5" x14ac:dyDescent="0.25">
      <c r="A37467" s="1" t="s">
        <v>46638</v>
      </c>
      <c r="B37467">
        <v>20.699999999999903</v>
      </c>
      <c r="C37467">
        <v>1.30841517304308</v>
      </c>
      <c r="D37467">
        <v>20.600000000000023</v>
      </c>
      <c r="E37467">
        <v>156250000</v>
      </c>
    </row>
    <row r="37468" spans="1:5" x14ac:dyDescent="0.25">
      <c r="A37468" s="1" t="s">
        <v>46639</v>
      </c>
      <c r="B37468">
        <v>20.999999999999872</v>
      </c>
      <c r="C37468">
        <v>1.8057414651585062</v>
      </c>
      <c r="D37468">
        <v>20.900000000000027</v>
      </c>
      <c r="E37468">
        <v>140625000</v>
      </c>
    </row>
    <row r="37469" spans="1:5" x14ac:dyDescent="0.25">
      <c r="A37469" s="1" t="s">
        <v>46640</v>
      </c>
      <c r="B37469">
        <v>20.999999999999911</v>
      </c>
      <c r="C37469">
        <v>1.8078428042330108</v>
      </c>
      <c r="D37469">
        <v>20.900000000000027</v>
      </c>
      <c r="E37469">
        <v>203125000</v>
      </c>
    </row>
    <row r="37470" spans="1:5" x14ac:dyDescent="0.25">
      <c r="A37470" s="1" t="s">
        <v>46641</v>
      </c>
      <c r="B37470">
        <v>24.209886598843159</v>
      </c>
      <c r="C37470">
        <v>10.871531334927495</v>
      </c>
      <c r="D37470">
        <v>27.600000000000122</v>
      </c>
      <c r="E37470">
        <v>281250000</v>
      </c>
    </row>
    <row r="37471" spans="1:5" x14ac:dyDescent="0.25">
      <c r="A37471" s="1" t="s">
        <v>46642</v>
      </c>
      <c r="B37471">
        <v>25.993099054634321</v>
      </c>
      <c r="C37471">
        <v>17.618912286073289</v>
      </c>
      <c r="D37471">
        <v>27.900000000000126</v>
      </c>
      <c r="E37471">
        <v>296875000</v>
      </c>
    </row>
    <row r="37472" spans="1:5" x14ac:dyDescent="0.25">
      <c r="A37472" s="1" t="s">
        <v>46643</v>
      </c>
      <c r="B37472">
        <v>26.400598599345219</v>
      </c>
      <c r="C37472">
        <v>18.761003961750646</v>
      </c>
      <c r="D37472">
        <v>28.600000000000136</v>
      </c>
      <c r="E37472">
        <v>218750000</v>
      </c>
    </row>
    <row r="37473" spans="1:5" x14ac:dyDescent="0.25">
      <c r="A37473" s="1" t="s">
        <v>46644</v>
      </c>
      <c r="B37473">
        <v>26.568483835993138</v>
      </c>
      <c r="C37473">
        <v>14.948041411788289</v>
      </c>
      <c r="D37473">
        <v>28.900000000000141</v>
      </c>
      <c r="E37473">
        <v>312500000</v>
      </c>
    </row>
    <row r="37474" spans="1:5" x14ac:dyDescent="0.25">
      <c r="A37474" s="1" t="s">
        <v>46645</v>
      </c>
      <c r="B37474">
        <v>28.729120001393959</v>
      </c>
      <c r="C37474">
        <v>23.954111755318145</v>
      </c>
      <c r="D37474">
        <v>31.100000000000172</v>
      </c>
      <c r="E37474">
        <v>343750000</v>
      </c>
    </row>
    <row r="37475" spans="1:5" x14ac:dyDescent="0.25">
      <c r="A37475" s="1" t="s">
        <v>46646</v>
      </c>
      <c r="B37475">
        <v>28.520530395955081</v>
      </c>
      <c r="C37475">
        <v>23.196920319791474</v>
      </c>
      <c r="D37475">
        <v>32.100000000000186</v>
      </c>
      <c r="E37475">
        <v>375000000</v>
      </c>
    </row>
    <row r="37476" spans="1:5" x14ac:dyDescent="0.25">
      <c r="A37476" s="1" t="s">
        <v>46647</v>
      </c>
      <c r="B37476">
        <v>22.95987213114465</v>
      </c>
      <c r="C37476">
        <v>10.674425316171174</v>
      </c>
      <c r="D37476">
        <v>23.90000000000007</v>
      </c>
      <c r="E37476">
        <v>328125000</v>
      </c>
    </row>
    <row r="37477" spans="1:5" x14ac:dyDescent="0.25">
      <c r="A37477" s="1" t="s">
        <v>46648</v>
      </c>
      <c r="B37477">
        <v>25.220664084414981</v>
      </c>
      <c r="C37477">
        <v>13.875022977319297</v>
      </c>
      <c r="D37477">
        <v>29.300000000000146</v>
      </c>
      <c r="E37477">
        <v>328125000</v>
      </c>
    </row>
    <row r="37478" spans="1:5" x14ac:dyDescent="0.25">
      <c r="A37478" s="1" t="s">
        <v>46649</v>
      </c>
      <c r="B37478">
        <v>20.600000000000037</v>
      </c>
      <c r="C37478">
        <v>2.0810623154687939</v>
      </c>
      <c r="D37478">
        <v>20.500000000000021</v>
      </c>
      <c r="E37478">
        <v>156250000</v>
      </c>
    </row>
    <row r="37479" spans="1:5" x14ac:dyDescent="0.25">
      <c r="A37479" s="1" t="s">
        <v>46650</v>
      </c>
      <c r="B37479">
        <v>20.700000000000163</v>
      </c>
      <c r="C37479">
        <v>2.2906323012886149</v>
      </c>
      <c r="D37479">
        <v>20.600000000000023</v>
      </c>
      <c r="E37479">
        <v>218750000</v>
      </c>
    </row>
    <row r="37480" spans="1:5" x14ac:dyDescent="0.25">
      <c r="A37480" s="1" t="s">
        <v>46651</v>
      </c>
      <c r="B37480">
        <v>20.600000000000037</v>
      </c>
      <c r="C37480">
        <v>2.8818415913188979</v>
      </c>
      <c r="D37480">
        <v>20.500000000000021</v>
      </c>
      <c r="E37480">
        <v>203125000</v>
      </c>
    </row>
    <row r="37481" spans="1:5" x14ac:dyDescent="0.25">
      <c r="A37481" s="1" t="s">
        <v>46652</v>
      </c>
      <c r="B37481">
        <v>20.599999999999923</v>
      </c>
      <c r="C37481">
        <v>2.9148377839564517</v>
      </c>
      <c r="D37481">
        <v>20.500000000000021</v>
      </c>
      <c r="E37481">
        <v>187500000</v>
      </c>
    </row>
    <row r="37482" spans="1:5" x14ac:dyDescent="0.25">
      <c r="A37482" s="1" t="s">
        <v>46653</v>
      </c>
      <c r="B37482">
        <v>21.400000000000048</v>
      </c>
      <c r="C37482">
        <v>2.5807680437357399</v>
      </c>
      <c r="D37482">
        <v>21.300000000000033</v>
      </c>
      <c r="E37482">
        <v>203125000</v>
      </c>
    </row>
    <row r="37483" spans="1:5" x14ac:dyDescent="0.25">
      <c r="A37483" s="1" t="s">
        <v>46654</v>
      </c>
      <c r="B37483">
        <v>21.400000000000034</v>
      </c>
      <c r="C37483">
        <v>2.5888507936716083</v>
      </c>
      <c r="D37483">
        <v>21.300000000000033</v>
      </c>
      <c r="E37483">
        <v>171875000</v>
      </c>
    </row>
    <row r="37484" spans="1:5" x14ac:dyDescent="0.25">
      <c r="A37484" s="1" t="s">
        <v>46655</v>
      </c>
      <c r="B37484">
        <v>21.699999999999992</v>
      </c>
      <c r="C37484">
        <v>2.1445132793029691</v>
      </c>
      <c r="D37484">
        <v>21.600000000000037</v>
      </c>
      <c r="E37484">
        <v>187500000</v>
      </c>
    </row>
    <row r="37485" spans="1:5" x14ac:dyDescent="0.25">
      <c r="A37485" s="1" t="s">
        <v>46656</v>
      </c>
      <c r="B37485">
        <v>21.700000000000028</v>
      </c>
      <c r="C37485">
        <v>2.1346637120557279</v>
      </c>
      <c r="D37485">
        <v>21.600000000000037</v>
      </c>
      <c r="E37485">
        <v>187500000</v>
      </c>
    </row>
    <row r="37486" spans="1:5" x14ac:dyDescent="0.25">
      <c r="A37486" s="1" t="s">
        <v>46657</v>
      </c>
      <c r="B37486">
        <v>25.000865666639438</v>
      </c>
      <c r="C37486">
        <v>11.410621819625103</v>
      </c>
      <c r="D37486">
        <v>26.600000000000108</v>
      </c>
      <c r="E37486">
        <v>312500000</v>
      </c>
    </row>
    <row r="37487" spans="1:5" x14ac:dyDescent="0.25">
      <c r="A37487" s="1" t="s">
        <v>46658</v>
      </c>
      <c r="B37487">
        <v>25.684742648240995</v>
      </c>
      <c r="C37487">
        <v>17.405533296287395</v>
      </c>
      <c r="D37487">
        <v>27.900000000000126</v>
      </c>
      <c r="E37487">
        <v>312500000</v>
      </c>
    </row>
    <row r="37488" spans="1:5" x14ac:dyDescent="0.25">
      <c r="A37488" s="1" t="s">
        <v>46659</v>
      </c>
      <c r="B37488">
        <v>25.595275923831473</v>
      </c>
      <c r="C37488">
        <v>12.076362859600259</v>
      </c>
      <c r="D37488">
        <v>29.000000000000142</v>
      </c>
      <c r="E37488">
        <v>250000000</v>
      </c>
    </row>
    <row r="37489" spans="1:5" x14ac:dyDescent="0.25">
      <c r="A37489" s="1" t="s">
        <v>46660</v>
      </c>
      <c r="B37489">
        <v>34.148583851855129</v>
      </c>
      <c r="C37489">
        <v>36.081846844292734</v>
      </c>
      <c r="D37489">
        <v>39.500000000000291</v>
      </c>
      <c r="E37489">
        <v>359375000</v>
      </c>
    </row>
    <row r="37490" spans="1:5" x14ac:dyDescent="0.25">
      <c r="A37490" s="1" t="s">
        <v>46661</v>
      </c>
      <c r="B37490">
        <v>29.421170257378968</v>
      </c>
      <c r="C37490">
        <v>23.514222882752289</v>
      </c>
      <c r="D37490">
        <v>33.500000000000206</v>
      </c>
      <c r="E37490">
        <v>343750000</v>
      </c>
    </row>
    <row r="37491" spans="1:5" x14ac:dyDescent="0.25">
      <c r="A37491" s="1" t="s">
        <v>46662</v>
      </c>
      <c r="B37491">
        <v>29.783013704969765</v>
      </c>
      <c r="C37491">
        <v>23.475285327683299</v>
      </c>
      <c r="D37491">
        <v>34.000000000000213</v>
      </c>
      <c r="E37491">
        <v>296875000</v>
      </c>
    </row>
    <row r="37492" spans="1:5" x14ac:dyDescent="0.25">
      <c r="A37492" s="1" t="s">
        <v>46663</v>
      </c>
      <c r="B37492">
        <v>20.399999999999892</v>
      </c>
      <c r="C37492">
        <v>1.3739115096321486</v>
      </c>
      <c r="D37492">
        <v>20.300000000000018</v>
      </c>
      <c r="E37492">
        <v>93750000</v>
      </c>
    </row>
    <row r="37493" spans="1:5" x14ac:dyDescent="0.25">
      <c r="A37493" s="1" t="s">
        <v>46664</v>
      </c>
      <c r="B37493">
        <v>20.400000000000038</v>
      </c>
      <c r="C37493">
        <v>1.3829277145020482</v>
      </c>
      <c r="D37493">
        <v>20.300000000000018</v>
      </c>
      <c r="E37493">
        <v>187500000</v>
      </c>
    </row>
    <row r="37494" spans="1:5" x14ac:dyDescent="0.25">
      <c r="A37494" s="1" t="s">
        <v>46665</v>
      </c>
      <c r="B37494">
        <v>20.900000000000055</v>
      </c>
      <c r="C37494">
        <v>2.7462143449570151</v>
      </c>
      <c r="D37494">
        <v>20.800000000000026</v>
      </c>
      <c r="E37494">
        <v>234375000</v>
      </c>
    </row>
    <row r="37495" spans="1:5" x14ac:dyDescent="0.25">
      <c r="A37495" s="1" t="s">
        <v>46666</v>
      </c>
      <c r="B37495">
        <v>21.000000000000043</v>
      </c>
      <c r="C37495">
        <v>2.9467723504575849</v>
      </c>
      <c r="D37495">
        <v>20.900000000000027</v>
      </c>
      <c r="E37495">
        <v>234375000</v>
      </c>
    </row>
    <row r="37496" spans="1:5" x14ac:dyDescent="0.25">
      <c r="A37496" s="1" t="s">
        <v>46667</v>
      </c>
      <c r="B37496">
        <v>21.099999999999948</v>
      </c>
      <c r="C37496">
        <v>2.7985427004619758</v>
      </c>
      <c r="D37496">
        <v>21.000000000000028</v>
      </c>
      <c r="E37496">
        <v>265625000</v>
      </c>
    </row>
    <row r="37497" spans="1:5" x14ac:dyDescent="0.25">
      <c r="A37497" s="1" t="s">
        <v>46668</v>
      </c>
      <c r="B37497">
        <v>21.100000000000016</v>
      </c>
      <c r="C37497">
        <v>2.8265243067552093</v>
      </c>
      <c r="D37497">
        <v>21.000000000000028</v>
      </c>
      <c r="E37497">
        <v>171875000</v>
      </c>
    </row>
    <row r="37498" spans="1:5" x14ac:dyDescent="0.25">
      <c r="A37498" s="1" t="s">
        <v>46669</v>
      </c>
      <c r="B37498">
        <v>21.099999999999905</v>
      </c>
      <c r="C37498">
        <v>1.8982925027439319</v>
      </c>
      <c r="D37498">
        <v>21.000000000000028</v>
      </c>
      <c r="E37498">
        <v>171875000</v>
      </c>
    </row>
    <row r="37499" spans="1:5" x14ac:dyDescent="0.25">
      <c r="A37499" s="1" t="s">
        <v>46670</v>
      </c>
      <c r="B37499">
        <v>21.099999999999877</v>
      </c>
      <c r="C37499">
        <v>1.9090032293729609</v>
      </c>
      <c r="D37499">
        <v>21.000000000000028</v>
      </c>
      <c r="E37499">
        <v>140625000</v>
      </c>
    </row>
    <row r="37500" spans="1:5" x14ac:dyDescent="0.25">
      <c r="A37500" s="1" t="s">
        <v>46671</v>
      </c>
      <c r="B37500">
        <v>21.500000000000014</v>
      </c>
      <c r="C37500">
        <v>1.9813437885466261</v>
      </c>
      <c r="D37500">
        <v>21.400000000000034</v>
      </c>
      <c r="E37500">
        <v>156250000</v>
      </c>
    </row>
    <row r="37501" spans="1:5" x14ac:dyDescent="0.25">
      <c r="A37501" s="1" t="s">
        <v>46672</v>
      </c>
      <c r="B37501">
        <v>21.50000000000006</v>
      </c>
      <c r="C37501">
        <v>1.9626999334279915</v>
      </c>
      <c r="D37501">
        <v>21.400000000000034</v>
      </c>
      <c r="E37501">
        <v>218750000</v>
      </c>
    </row>
    <row r="37502" spans="1:5" x14ac:dyDescent="0.25">
      <c r="A37502" s="1" t="s">
        <v>46673</v>
      </c>
      <c r="B37502">
        <v>25.354365464928822</v>
      </c>
      <c r="C37502">
        <v>15.925029417142575</v>
      </c>
      <c r="D37502">
        <v>26.700000000000109</v>
      </c>
      <c r="E37502">
        <v>234375000</v>
      </c>
    </row>
    <row r="37503" spans="1:5" x14ac:dyDescent="0.25">
      <c r="A37503" s="1" t="s">
        <v>46674</v>
      </c>
      <c r="B37503">
        <v>25.83325104609262</v>
      </c>
      <c r="C37503">
        <v>16.950900617544452</v>
      </c>
      <c r="D37503">
        <v>27.800000000000125</v>
      </c>
      <c r="E37503">
        <v>296875000</v>
      </c>
    </row>
    <row r="37504" spans="1:5" x14ac:dyDescent="0.25">
      <c r="A37504" s="1" t="s">
        <v>46675</v>
      </c>
      <c r="B37504">
        <v>27.161710940354055</v>
      </c>
      <c r="C37504">
        <v>23.19425874538096</v>
      </c>
      <c r="D37504">
        <v>29.800000000000153</v>
      </c>
      <c r="E37504">
        <v>296875000</v>
      </c>
    </row>
    <row r="37505" spans="1:5" x14ac:dyDescent="0.25">
      <c r="A37505" s="1" t="s">
        <v>46676</v>
      </c>
      <c r="B37505">
        <v>31.812271991215841</v>
      </c>
      <c r="C37505">
        <v>30.067618726760355</v>
      </c>
      <c r="D37505">
        <v>37.000000000000256</v>
      </c>
      <c r="E37505">
        <v>328125000</v>
      </c>
    </row>
    <row r="37506" spans="1:5" x14ac:dyDescent="0.25">
      <c r="A37506" s="1" t="s">
        <v>46677</v>
      </c>
      <c r="B37506">
        <v>28.375738231772271</v>
      </c>
      <c r="C37506">
        <v>26.28512447958013</v>
      </c>
      <c r="D37506">
        <v>31.300000000000175</v>
      </c>
      <c r="E37506">
        <v>234375000</v>
      </c>
    </row>
    <row r="37507" spans="1:5" x14ac:dyDescent="0.25">
      <c r="A37507" s="1" t="s">
        <v>46678</v>
      </c>
      <c r="B37507">
        <v>29.799042519592803</v>
      </c>
      <c r="C37507">
        <v>24.603535312232065</v>
      </c>
      <c r="D37507">
        <v>33.000000000000199</v>
      </c>
      <c r="E37507">
        <v>343750000</v>
      </c>
    </row>
    <row r="37508" spans="1:5" x14ac:dyDescent="0.25">
      <c r="A37508" s="1" t="s">
        <v>46679</v>
      </c>
      <c r="B37508">
        <v>20.800000000000047</v>
      </c>
      <c r="C37508">
        <v>2.312037458644371</v>
      </c>
      <c r="D37508">
        <v>20.700000000000024</v>
      </c>
      <c r="E37508">
        <v>171875000</v>
      </c>
    </row>
    <row r="37509" spans="1:5" x14ac:dyDescent="0.25">
      <c r="A37509" s="1" t="s">
        <v>46680</v>
      </c>
      <c r="B37509">
        <v>20.800000000000022</v>
      </c>
      <c r="C37509">
        <v>2.2859254782587248</v>
      </c>
      <c r="D37509">
        <v>20.700000000000024</v>
      </c>
      <c r="E37509">
        <v>187500000</v>
      </c>
    </row>
    <row r="37510" spans="1:5" x14ac:dyDescent="0.25">
      <c r="A37510" s="1" t="s">
        <v>46681</v>
      </c>
      <c r="B37510">
        <v>21.299999999999947</v>
      </c>
      <c r="C37510">
        <v>3.614142891429879</v>
      </c>
      <c r="D37510">
        <v>21.200000000000031</v>
      </c>
      <c r="E37510">
        <v>156250000</v>
      </c>
    </row>
    <row r="37511" spans="1:5" x14ac:dyDescent="0.25">
      <c r="A37511" s="1" t="s">
        <v>46682</v>
      </c>
      <c r="B37511">
        <v>21.400000000000002</v>
      </c>
      <c r="C37511">
        <v>3.7780446413048487</v>
      </c>
      <c r="D37511">
        <v>21.300000000000033</v>
      </c>
      <c r="E37511">
        <v>187500000</v>
      </c>
    </row>
    <row r="37512" spans="1:5" x14ac:dyDescent="0.25">
      <c r="A37512" s="1" t="s">
        <v>46683</v>
      </c>
      <c r="B37512">
        <v>20.600000000000016</v>
      </c>
      <c r="C37512">
        <v>1.6814221696103506</v>
      </c>
      <c r="D37512">
        <v>20.500000000000021</v>
      </c>
      <c r="E37512">
        <v>171875000</v>
      </c>
    </row>
    <row r="37513" spans="1:5" x14ac:dyDescent="0.25">
      <c r="A37513" s="1" t="s">
        <v>46684</v>
      </c>
      <c r="B37513">
        <v>20.599999999999905</v>
      </c>
      <c r="C37513">
        <v>1.7103417253740112</v>
      </c>
      <c r="D37513">
        <v>20.500000000000021</v>
      </c>
      <c r="E37513">
        <v>171875000</v>
      </c>
    </row>
    <row r="37514" spans="1:5" x14ac:dyDescent="0.25">
      <c r="A37514" s="1" t="s">
        <v>46685</v>
      </c>
      <c r="B37514">
        <v>20.800000000000047</v>
      </c>
      <c r="C37514">
        <v>1.4153184593502055</v>
      </c>
      <c r="D37514">
        <v>20.700000000000024</v>
      </c>
      <c r="E37514">
        <v>218750000</v>
      </c>
    </row>
    <row r="37515" spans="1:5" x14ac:dyDescent="0.25">
      <c r="A37515" s="1" t="s">
        <v>46686</v>
      </c>
      <c r="B37515">
        <v>20.799999999999894</v>
      </c>
      <c r="C37515">
        <v>1.4202949950001997</v>
      </c>
      <c r="D37515">
        <v>20.700000000000024</v>
      </c>
      <c r="E37515">
        <v>187500000</v>
      </c>
    </row>
    <row r="37516" spans="1:5" x14ac:dyDescent="0.25">
      <c r="A37516" s="1" t="s">
        <v>46687</v>
      </c>
      <c r="B37516">
        <v>21.100000000000037</v>
      </c>
      <c r="C37516">
        <v>1.9191398611508275</v>
      </c>
      <c r="D37516">
        <v>21.000000000000028</v>
      </c>
      <c r="E37516">
        <v>156250000</v>
      </c>
    </row>
    <row r="37517" spans="1:5" x14ac:dyDescent="0.25">
      <c r="A37517" s="1" t="s">
        <v>46688</v>
      </c>
      <c r="B37517">
        <v>21.199999999999935</v>
      </c>
      <c r="C37517">
        <v>1.9240905734505924</v>
      </c>
      <c r="D37517">
        <v>21.10000000000003</v>
      </c>
      <c r="E37517">
        <v>171875000</v>
      </c>
    </row>
    <row r="37518" spans="1:5" x14ac:dyDescent="0.25">
      <c r="A37518" s="1" t="s">
        <v>46689</v>
      </c>
      <c r="B37518">
        <v>25.916551091144484</v>
      </c>
      <c r="C37518">
        <v>20.983800518755842</v>
      </c>
      <c r="D37518">
        <v>27.200000000000117</v>
      </c>
      <c r="E37518">
        <v>218750000</v>
      </c>
    </row>
    <row r="37519" spans="1:5" x14ac:dyDescent="0.25">
      <c r="A37519" s="1" t="s">
        <v>46690</v>
      </c>
      <c r="B37519">
        <v>26.822475927484852</v>
      </c>
      <c r="C37519">
        <v>23.096170237957907</v>
      </c>
      <c r="D37519">
        <v>28.700000000000138</v>
      </c>
      <c r="E37519">
        <v>296875000</v>
      </c>
    </row>
    <row r="37520" spans="1:5" x14ac:dyDescent="0.25">
      <c r="A37520" s="1" t="s">
        <v>46691</v>
      </c>
      <c r="B37520">
        <v>26.747224869531294</v>
      </c>
      <c r="C37520">
        <v>19.251551657661267</v>
      </c>
      <c r="D37520">
        <v>28.300000000000132</v>
      </c>
      <c r="E37520">
        <v>265625000</v>
      </c>
    </row>
    <row r="37521" spans="1:5" x14ac:dyDescent="0.25">
      <c r="A37521" s="1" t="s">
        <v>46692</v>
      </c>
      <c r="B37521">
        <v>27.38619628492761</v>
      </c>
      <c r="C37521">
        <v>18.504442577271035</v>
      </c>
      <c r="D37521">
        <v>30.100000000000158</v>
      </c>
      <c r="E37521">
        <v>234375000</v>
      </c>
    </row>
    <row r="37522" spans="1:5" x14ac:dyDescent="0.25">
      <c r="A37522" s="1" t="s">
        <v>46694</v>
      </c>
      <c r="B37522">
        <v>28.958731600246796</v>
      </c>
      <c r="C37522">
        <v>23.433873271587103</v>
      </c>
      <c r="D37522">
        <v>31.400000000000176</v>
      </c>
      <c r="E37522">
        <v>265625000</v>
      </c>
    </row>
    <row r="37523" spans="1:5" x14ac:dyDescent="0.25">
      <c r="A37523" s="1" t="s">
        <v>46695</v>
      </c>
      <c r="B37523">
        <v>23.55992150476601</v>
      </c>
      <c r="C37523">
        <v>12.449098049173742</v>
      </c>
      <c r="D37523">
        <v>24.500000000000078</v>
      </c>
      <c r="E37523">
        <v>156250000</v>
      </c>
    </row>
    <row r="37524" spans="1:5" x14ac:dyDescent="0.25">
      <c r="A37524" s="1" t="s">
        <v>46696</v>
      </c>
      <c r="B37524">
        <v>25.987497980661349</v>
      </c>
      <c r="C37524">
        <v>14.940464161267403</v>
      </c>
      <c r="D37524">
        <v>35.90000000000024</v>
      </c>
      <c r="E37524">
        <v>421875000</v>
      </c>
    </row>
    <row r="37525" spans="1:5" x14ac:dyDescent="0.25">
      <c r="A37525" s="1" t="s">
        <v>46697</v>
      </c>
      <c r="B37525">
        <v>20.600000000000044</v>
      </c>
      <c r="C37525">
        <v>2.1880526911749305</v>
      </c>
      <c r="D37525">
        <v>20.500000000000021</v>
      </c>
      <c r="E37525">
        <v>140625000</v>
      </c>
    </row>
    <row r="37526" spans="1:5" x14ac:dyDescent="0.25">
      <c r="A37526" s="1" t="s">
        <v>46698</v>
      </c>
      <c r="B37526">
        <v>20.700000000000042</v>
      </c>
      <c r="C37526">
        <v>2.4144337366723176</v>
      </c>
      <c r="D37526">
        <v>20.600000000000023</v>
      </c>
      <c r="E37526">
        <v>171875000</v>
      </c>
    </row>
    <row r="37527" spans="1:5" x14ac:dyDescent="0.25">
      <c r="A37527" s="1" t="s">
        <v>46699</v>
      </c>
      <c r="B37527">
        <v>20.599999999999895</v>
      </c>
      <c r="C37527">
        <v>3.0332624177450933</v>
      </c>
      <c r="D37527">
        <v>20.500000000000021</v>
      </c>
      <c r="E37527">
        <v>203125000</v>
      </c>
    </row>
    <row r="37528" spans="1:5" x14ac:dyDescent="0.25">
      <c r="A37528" s="1" t="s">
        <v>46700</v>
      </c>
      <c r="B37528">
        <v>20.600000000000048</v>
      </c>
      <c r="C37528">
        <v>3.0792381353522851</v>
      </c>
      <c r="D37528">
        <v>20.500000000000021</v>
      </c>
      <c r="E37528">
        <v>265625000</v>
      </c>
    </row>
    <row r="37529" spans="1:5" x14ac:dyDescent="0.25">
      <c r="A37529" s="1" t="s">
        <v>46701</v>
      </c>
      <c r="B37529">
        <v>21.600000000000069</v>
      </c>
      <c r="C37529">
        <v>2.745533765162909</v>
      </c>
      <c r="D37529">
        <v>21.500000000000036</v>
      </c>
      <c r="E37529">
        <v>187500000</v>
      </c>
    </row>
    <row r="37530" spans="1:5" x14ac:dyDescent="0.25">
      <c r="A37530" s="1" t="s">
        <v>46702</v>
      </c>
      <c r="B37530">
        <v>21.700000000000014</v>
      </c>
      <c r="C37530">
        <v>2.7606431426799971</v>
      </c>
      <c r="D37530">
        <v>21.600000000000037</v>
      </c>
      <c r="E37530">
        <v>156250000</v>
      </c>
    </row>
    <row r="37531" spans="1:5" x14ac:dyDescent="0.25">
      <c r="A37531" s="1" t="s">
        <v>46703</v>
      </c>
      <c r="B37531">
        <v>21.899999999999956</v>
      </c>
      <c r="C37531">
        <v>2.3087108779645544</v>
      </c>
      <c r="D37531">
        <v>21.80000000000004</v>
      </c>
      <c r="E37531">
        <v>265625000</v>
      </c>
    </row>
    <row r="37532" spans="1:5" x14ac:dyDescent="0.25">
      <c r="A37532" s="1" t="s">
        <v>46704</v>
      </c>
      <c r="B37532">
        <v>22.000000000000011</v>
      </c>
      <c r="C37532">
        <v>2.3010157154211868</v>
      </c>
      <c r="D37532">
        <v>21.900000000000041</v>
      </c>
      <c r="E37532">
        <v>187500000</v>
      </c>
    </row>
    <row r="37533" spans="1:5" x14ac:dyDescent="0.25">
      <c r="A37533" s="1" t="s">
        <v>46705</v>
      </c>
      <c r="B37533">
        <v>25.55898424448684</v>
      </c>
      <c r="C37533">
        <v>14.798128487565425</v>
      </c>
      <c r="D37533">
        <v>27.900000000000126</v>
      </c>
      <c r="E37533">
        <v>250000000</v>
      </c>
    </row>
    <row r="37534" spans="1:5" x14ac:dyDescent="0.25">
      <c r="A37534" s="1" t="s">
        <v>46706</v>
      </c>
      <c r="B37534">
        <v>25.612736716045376</v>
      </c>
      <c r="C37534">
        <v>16.699172084336229</v>
      </c>
      <c r="D37534">
        <v>27.200000000000117</v>
      </c>
      <c r="E37534">
        <v>265625000</v>
      </c>
    </row>
    <row r="37535" spans="1:5" x14ac:dyDescent="0.25">
      <c r="A37535" s="1" t="s">
        <v>46707</v>
      </c>
      <c r="B37535">
        <v>33.670965617566431</v>
      </c>
      <c r="C37535">
        <v>35.336831835234108</v>
      </c>
      <c r="D37535">
        <v>38.100000000000271</v>
      </c>
      <c r="E37535">
        <v>359375000</v>
      </c>
    </row>
    <row r="37536" spans="1:5" x14ac:dyDescent="0.25">
      <c r="A37536" s="1" t="s">
        <v>46708</v>
      </c>
      <c r="B37536">
        <v>34.163299262944449</v>
      </c>
      <c r="C37536">
        <v>33.015654804432394</v>
      </c>
      <c r="D37536">
        <v>40.300000000000303</v>
      </c>
      <c r="E37536">
        <v>375000000</v>
      </c>
    </row>
    <row r="37537" spans="1:5" x14ac:dyDescent="0.25">
      <c r="A37537" s="1" t="s">
        <v>46709</v>
      </c>
      <c r="B37537">
        <v>29.270973959835036</v>
      </c>
      <c r="C37537">
        <v>26.687517696096169</v>
      </c>
      <c r="D37537">
        <v>33.500000000000206</v>
      </c>
      <c r="E37537">
        <v>281250000</v>
      </c>
    </row>
    <row r="37538" spans="1:5" x14ac:dyDescent="0.25">
      <c r="A37538" s="1" t="s">
        <v>46711</v>
      </c>
      <c r="B37538">
        <v>20.399999999999903</v>
      </c>
      <c r="C37538">
        <v>1.4703503896482886</v>
      </c>
      <c r="D37538">
        <v>20.300000000000018</v>
      </c>
      <c r="E37538">
        <v>203125000</v>
      </c>
    </row>
    <row r="37539" spans="1:5" x14ac:dyDescent="0.25">
      <c r="A37539" s="1" t="s">
        <v>46712</v>
      </c>
      <c r="B37539">
        <v>20.400000000000038</v>
      </c>
      <c r="C37539">
        <v>1.4830006634271466</v>
      </c>
      <c r="D37539">
        <v>20.300000000000018</v>
      </c>
      <c r="E37539">
        <v>187500000</v>
      </c>
    </row>
    <row r="37540" spans="1:5" x14ac:dyDescent="0.25">
      <c r="A37540" s="1" t="s">
        <v>46713</v>
      </c>
      <c r="B37540">
        <v>21.499999999999972</v>
      </c>
      <c r="C37540">
        <v>3.7994072221540902</v>
      </c>
      <c r="D37540">
        <v>21.400000000000034</v>
      </c>
      <c r="E37540">
        <v>156250000</v>
      </c>
    </row>
    <row r="37541" spans="1:5" x14ac:dyDescent="0.25">
      <c r="A37541" s="1" t="s">
        <v>46714</v>
      </c>
      <c r="B37541">
        <v>21.599999999999962</v>
      </c>
      <c r="C37541">
        <v>4.2201965133905563</v>
      </c>
      <c r="D37541">
        <v>21.500000000000036</v>
      </c>
      <c r="E37541">
        <v>281250000</v>
      </c>
    </row>
    <row r="37542" spans="1:5" x14ac:dyDescent="0.25">
      <c r="A37542" s="1" t="s">
        <v>46715</v>
      </c>
      <c r="B37542">
        <v>21.899999999999981</v>
      </c>
      <c r="C37542">
        <v>3.8189955027054698</v>
      </c>
      <c r="D37542">
        <v>21.80000000000004</v>
      </c>
      <c r="E37542">
        <v>312500000</v>
      </c>
    </row>
    <row r="37543" spans="1:5" x14ac:dyDescent="0.25">
      <c r="A37543" s="1" t="s">
        <v>46716</v>
      </c>
      <c r="B37543">
        <v>21.89999999999997</v>
      </c>
      <c r="C37543">
        <v>3.8629618345446897</v>
      </c>
      <c r="D37543">
        <v>21.80000000000004</v>
      </c>
      <c r="E37543">
        <v>140625000</v>
      </c>
    </row>
    <row r="37544" spans="1:5" x14ac:dyDescent="0.25">
      <c r="A37544" s="1" t="s">
        <v>46717</v>
      </c>
      <c r="B37544">
        <v>22.000000000000004</v>
      </c>
      <c r="C37544">
        <v>2.7928171222929947</v>
      </c>
      <c r="D37544">
        <v>21.900000000000041</v>
      </c>
      <c r="E37544">
        <v>203125000</v>
      </c>
    </row>
    <row r="37545" spans="1:5" x14ac:dyDescent="0.25">
      <c r="A37545" s="1" t="s">
        <v>46718</v>
      </c>
      <c r="B37545">
        <v>22.099999999999991</v>
      </c>
      <c r="C37545">
        <v>2.8248221833170439</v>
      </c>
      <c r="D37545">
        <v>22.000000000000043</v>
      </c>
      <c r="E37545">
        <v>203125000</v>
      </c>
    </row>
    <row r="37546" spans="1:5" x14ac:dyDescent="0.25">
      <c r="A37546" s="1" t="s">
        <v>46719</v>
      </c>
      <c r="B37546">
        <v>22.399999999999967</v>
      </c>
      <c r="C37546">
        <v>2.7861484231268596</v>
      </c>
      <c r="D37546">
        <v>22.300000000000047</v>
      </c>
      <c r="E37546">
        <v>156250000</v>
      </c>
    </row>
    <row r="37547" spans="1:5" x14ac:dyDescent="0.25">
      <c r="A37547" s="1" t="s">
        <v>46720</v>
      </c>
      <c r="B37547">
        <v>22.399999999999959</v>
      </c>
      <c r="C37547">
        <v>2.7922249636659715</v>
      </c>
      <c r="D37547">
        <v>22.300000000000047</v>
      </c>
      <c r="E37547">
        <v>140625000</v>
      </c>
    </row>
    <row r="37548" spans="1:5" x14ac:dyDescent="0.25">
      <c r="A37548" s="1" t="s">
        <v>46721</v>
      </c>
      <c r="B37548">
        <v>26.315968531260474</v>
      </c>
      <c r="C37548">
        <v>19.532774112078105</v>
      </c>
      <c r="D37548">
        <v>28.900000000000141</v>
      </c>
      <c r="E37548">
        <v>265625000</v>
      </c>
    </row>
    <row r="37549" spans="1:5" x14ac:dyDescent="0.25">
      <c r="A37549" s="1" t="s">
        <v>46722</v>
      </c>
      <c r="B37549">
        <v>35.05921876665068</v>
      </c>
      <c r="C37549">
        <v>32.897715887460002</v>
      </c>
      <c r="D37549">
        <v>59.10000000000057</v>
      </c>
      <c r="E37549">
        <v>640625000</v>
      </c>
    </row>
    <row r="37550" spans="1:5" x14ac:dyDescent="0.25">
      <c r="A37550" s="1" t="s">
        <v>46723</v>
      </c>
      <c r="B37550">
        <v>28.227747291225295</v>
      </c>
      <c r="C37550">
        <v>24.292601532608433</v>
      </c>
      <c r="D37550">
        <v>30.400000000000162</v>
      </c>
      <c r="E37550">
        <v>343750000</v>
      </c>
    </row>
    <row r="37551" spans="1:5" x14ac:dyDescent="0.25">
      <c r="A37551" s="1" t="s">
        <v>46724</v>
      </c>
      <c r="B37551">
        <v>28.617056277792489</v>
      </c>
      <c r="C37551">
        <v>21.379073388885068</v>
      </c>
      <c r="D37551">
        <v>31.400000000000176</v>
      </c>
      <c r="E37551">
        <v>281250000</v>
      </c>
    </row>
    <row r="37552" spans="1:5" x14ac:dyDescent="0.25">
      <c r="A37552" s="1" t="s">
        <v>46725</v>
      </c>
      <c r="B37552">
        <v>31.348046059298397</v>
      </c>
      <c r="C37552">
        <v>28.623556486983297</v>
      </c>
      <c r="D37552">
        <v>37.400000000000261</v>
      </c>
      <c r="E37552">
        <v>359375000</v>
      </c>
    </row>
    <row r="37553" spans="1:5" x14ac:dyDescent="0.25">
      <c r="A37553" s="1" t="s">
        <v>46726</v>
      </c>
      <c r="B37553">
        <v>35.093281146628144</v>
      </c>
      <c r="C37553">
        <v>35.369419702691857</v>
      </c>
      <c r="D37553">
        <v>40.300000000000303</v>
      </c>
      <c r="E37553">
        <v>453125000</v>
      </c>
    </row>
    <row r="37554" spans="1:5" x14ac:dyDescent="0.25">
      <c r="A37554" s="1" t="s">
        <v>46727</v>
      </c>
      <c r="B37554">
        <v>21.799999999999979</v>
      </c>
      <c r="C37554">
        <v>3.8296096727709585</v>
      </c>
      <c r="D37554">
        <v>21.700000000000038</v>
      </c>
      <c r="E37554">
        <v>250000000</v>
      </c>
    </row>
    <row r="37555" spans="1:5" x14ac:dyDescent="0.25">
      <c r="A37555" s="1" t="s">
        <v>46728</v>
      </c>
      <c r="B37555">
        <v>21.899999999999974</v>
      </c>
      <c r="C37555">
        <v>3.8904804033335365</v>
      </c>
      <c r="D37555">
        <v>21.80000000000004</v>
      </c>
      <c r="E37555">
        <v>171875000</v>
      </c>
    </row>
    <row r="37556" spans="1:5" x14ac:dyDescent="0.25">
      <c r="A37556" s="1" t="s">
        <v>46729</v>
      </c>
      <c r="B37556">
        <v>22.199999999999989</v>
      </c>
      <c r="C37556">
        <v>5.8457356767820237</v>
      </c>
      <c r="D37556">
        <v>22.100000000000044</v>
      </c>
      <c r="E37556">
        <v>218750000</v>
      </c>
    </row>
    <row r="37557" spans="1:5" x14ac:dyDescent="0.25">
      <c r="A37557" s="1" t="s">
        <v>46730</v>
      </c>
      <c r="B37557">
        <v>24.829127712480911</v>
      </c>
      <c r="C37557">
        <v>14.796830916661893</v>
      </c>
      <c r="D37557">
        <v>27.100000000000115</v>
      </c>
      <c r="E37557">
        <v>312500000</v>
      </c>
    </row>
    <row r="37558" spans="1:5" x14ac:dyDescent="0.25">
      <c r="A37558" s="1" t="s">
        <v>46731</v>
      </c>
      <c r="B37558">
        <v>21.199999999999974</v>
      </c>
      <c r="C37558">
        <v>2.6044376641922584</v>
      </c>
      <c r="D37558">
        <v>21.10000000000003</v>
      </c>
      <c r="E37558">
        <v>187500000</v>
      </c>
    </row>
    <row r="37559" spans="1:5" x14ac:dyDescent="0.25">
      <c r="A37559" s="1" t="s">
        <v>46732</v>
      </c>
      <c r="B37559">
        <v>21.199999999999964</v>
      </c>
      <c r="C37559">
        <v>2.6903633844286734</v>
      </c>
      <c r="D37559">
        <v>21.10000000000003</v>
      </c>
      <c r="E37559">
        <v>218750000</v>
      </c>
    </row>
    <row r="37560" spans="1:5" x14ac:dyDescent="0.25">
      <c r="A37560" s="1" t="s">
        <v>46733</v>
      </c>
      <c r="B37560">
        <v>21.39999999999997</v>
      </c>
      <c r="C37560">
        <v>2.2339296203828991</v>
      </c>
      <c r="D37560">
        <v>21.300000000000033</v>
      </c>
      <c r="E37560">
        <v>187500000</v>
      </c>
    </row>
    <row r="37561" spans="1:5" x14ac:dyDescent="0.25">
      <c r="A37561" s="1" t="s">
        <v>46734</v>
      </c>
      <c r="B37561">
        <v>21.499999999999972</v>
      </c>
      <c r="C37561">
        <v>2.2820673412067691</v>
      </c>
      <c r="D37561">
        <v>21.400000000000034</v>
      </c>
      <c r="E37561">
        <v>171875000</v>
      </c>
    </row>
    <row r="37562" spans="1:5" x14ac:dyDescent="0.25">
      <c r="A37562" s="1" t="s">
        <v>46735</v>
      </c>
      <c r="B37562">
        <v>21.799999999999972</v>
      </c>
      <c r="C37562">
        <v>2.655973984327503</v>
      </c>
      <c r="D37562">
        <v>21.700000000000038</v>
      </c>
      <c r="E37562">
        <v>203125000</v>
      </c>
    </row>
    <row r="37563" spans="1:5" x14ac:dyDescent="0.25">
      <c r="A37563" s="1" t="s">
        <v>46736</v>
      </c>
      <c r="B37563">
        <v>21.899999999999963</v>
      </c>
      <c r="C37563">
        <v>2.6928622521347094</v>
      </c>
      <c r="D37563">
        <v>21.80000000000004</v>
      </c>
      <c r="E37563">
        <v>218750000</v>
      </c>
    </row>
    <row r="37564" spans="1:5" x14ac:dyDescent="0.25">
      <c r="A37564" s="1" t="s">
        <v>46737</v>
      </c>
      <c r="B37564">
        <v>27.59705549856265</v>
      </c>
      <c r="C37564">
        <v>19.299985746101228</v>
      </c>
      <c r="D37564">
        <v>29.500000000000149</v>
      </c>
      <c r="E37564">
        <v>296875000</v>
      </c>
    </row>
    <row r="37565" spans="1:5" x14ac:dyDescent="0.25">
      <c r="A37565" s="1" t="s">
        <v>46738</v>
      </c>
      <c r="B37565">
        <v>27.27985317911493</v>
      </c>
      <c r="C37565">
        <v>19.43098897482686</v>
      </c>
      <c r="D37565">
        <v>30.100000000000158</v>
      </c>
      <c r="E37565">
        <v>296875000</v>
      </c>
    </row>
    <row r="37566" spans="1:5" x14ac:dyDescent="0.25">
      <c r="A37566" s="1" t="s">
        <v>46739</v>
      </c>
      <c r="B37566">
        <v>27.777641027797031</v>
      </c>
      <c r="C37566">
        <v>22.886241381224018</v>
      </c>
      <c r="D37566">
        <v>30.500000000000163</v>
      </c>
      <c r="E37566">
        <v>281250000</v>
      </c>
    </row>
    <row r="37567" spans="1:5" x14ac:dyDescent="0.25">
      <c r="A37567" s="1" t="s">
        <v>46740</v>
      </c>
      <c r="B37567">
        <v>29.054908273465585</v>
      </c>
      <c r="C37567">
        <v>24.041863910421206</v>
      </c>
      <c r="D37567">
        <v>31.500000000000178</v>
      </c>
      <c r="E37567">
        <v>359375000</v>
      </c>
    </row>
    <row r="37568" spans="1:5" x14ac:dyDescent="0.25">
      <c r="A37568" s="1" t="s">
        <v>46741</v>
      </c>
      <c r="B37568">
        <v>33.240354567086051</v>
      </c>
      <c r="C37568">
        <v>34.96892103430271</v>
      </c>
      <c r="D37568">
        <v>37.800000000000267</v>
      </c>
      <c r="E37568">
        <v>406250000</v>
      </c>
    </row>
    <row r="37569" spans="1:5" x14ac:dyDescent="0.25">
      <c r="A37569" s="1" t="s">
        <v>46743</v>
      </c>
      <c r="B37569">
        <v>26.550661442935535</v>
      </c>
      <c r="C37569">
        <v>21.42355023480987</v>
      </c>
      <c r="D37569">
        <v>27.900000000000126</v>
      </c>
      <c r="E37569">
        <v>187500000</v>
      </c>
    </row>
    <row r="37570" spans="1:5" x14ac:dyDescent="0.25">
      <c r="A37570" s="1" t="s">
        <v>46744</v>
      </c>
      <c r="B37570">
        <v>28.866097771151278</v>
      </c>
      <c r="C37570">
        <v>23.719709805966204</v>
      </c>
      <c r="D37570">
        <v>42.100000000000328</v>
      </c>
      <c r="E37570">
        <v>437500000</v>
      </c>
    </row>
    <row r="37571" spans="1:5" x14ac:dyDescent="0.25">
      <c r="A37571" s="1" t="s">
        <v>46745</v>
      </c>
      <c r="B37571">
        <v>20.999999999999982</v>
      </c>
      <c r="C37571">
        <v>2.9693407171929884</v>
      </c>
      <c r="D37571">
        <v>20.900000000000027</v>
      </c>
      <c r="E37571">
        <v>234375000</v>
      </c>
    </row>
    <row r="37572" spans="1:5" x14ac:dyDescent="0.25">
      <c r="A37572" s="1" t="s">
        <v>46746</v>
      </c>
      <c r="B37572">
        <v>21.09999999999998</v>
      </c>
      <c r="C37572">
        <v>3.192882234383136</v>
      </c>
      <c r="D37572">
        <v>21.000000000000028</v>
      </c>
      <c r="E37572">
        <v>203125000</v>
      </c>
    </row>
    <row r="37573" spans="1:5" x14ac:dyDescent="0.25">
      <c r="A37573" s="1" t="s">
        <v>46747</v>
      </c>
      <c r="B37573">
        <v>20.899999999999967</v>
      </c>
      <c r="C37573">
        <v>3.9484133497020215</v>
      </c>
      <c r="D37573">
        <v>20.800000000000026</v>
      </c>
      <c r="E37573">
        <v>187500000</v>
      </c>
    </row>
    <row r="37574" spans="1:5" x14ac:dyDescent="0.25">
      <c r="A37574" s="1" t="s">
        <v>46748</v>
      </c>
      <c r="B37574">
        <v>20.899999999999977</v>
      </c>
      <c r="C37574">
        <v>4.0798716580881349</v>
      </c>
      <c r="D37574">
        <v>20.800000000000026</v>
      </c>
      <c r="E37574">
        <v>140625000</v>
      </c>
    </row>
    <row r="37575" spans="1:5" x14ac:dyDescent="0.25">
      <c r="A37575" s="1" t="s">
        <v>46749</v>
      </c>
      <c r="B37575">
        <v>22.7</v>
      </c>
      <c r="C37575">
        <v>3.6912474067107253</v>
      </c>
      <c r="D37575">
        <v>22.600000000000051</v>
      </c>
      <c r="E37575">
        <v>203125000</v>
      </c>
    </row>
    <row r="37576" spans="1:5" x14ac:dyDescent="0.25">
      <c r="A37576" s="1" t="s">
        <v>46750</v>
      </c>
      <c r="B37576">
        <v>22.79999999999999</v>
      </c>
      <c r="C37576">
        <v>3.7368238022962124</v>
      </c>
      <c r="D37576">
        <v>22.700000000000053</v>
      </c>
      <c r="E37576">
        <v>156250000</v>
      </c>
    </row>
    <row r="37577" spans="1:5" x14ac:dyDescent="0.25">
      <c r="A37577" s="1" t="s">
        <v>46751</v>
      </c>
      <c r="B37577">
        <v>22.999999999999972</v>
      </c>
      <c r="C37577">
        <v>3.1528054939423442</v>
      </c>
      <c r="D37577">
        <v>22.900000000000055</v>
      </c>
      <c r="E37577">
        <v>218750000</v>
      </c>
    </row>
    <row r="37578" spans="1:5" x14ac:dyDescent="0.25">
      <c r="A37578" s="1" t="s">
        <v>46752</v>
      </c>
      <c r="B37578">
        <v>23.100000000000023</v>
      </c>
      <c r="C37578">
        <v>3.1738064445212442</v>
      </c>
      <c r="D37578">
        <v>23.000000000000057</v>
      </c>
      <c r="E37578">
        <v>171875000</v>
      </c>
    </row>
    <row r="37579" spans="1:5" x14ac:dyDescent="0.25">
      <c r="A37579" s="1" t="s">
        <v>46753</v>
      </c>
      <c r="B37579">
        <v>27.156400918312688</v>
      </c>
      <c r="C37579">
        <v>13.757452510445564</v>
      </c>
      <c r="D37579">
        <v>29.600000000000151</v>
      </c>
      <c r="E37579">
        <v>312500000</v>
      </c>
    </row>
    <row r="37580" spans="1:5" x14ac:dyDescent="0.25">
      <c r="A37580" s="1" t="s">
        <v>46754</v>
      </c>
      <c r="B37580">
        <v>26.58348082880595</v>
      </c>
      <c r="C37580">
        <v>16.987507076801734</v>
      </c>
      <c r="D37580">
        <v>29.000000000000142</v>
      </c>
      <c r="E37580">
        <v>359375000</v>
      </c>
    </row>
    <row r="37581" spans="1:5" x14ac:dyDescent="0.25">
      <c r="A37581" s="1" t="s">
        <v>46755</v>
      </c>
      <c r="B37581">
        <v>35.935532248223716</v>
      </c>
      <c r="C37581">
        <v>34.550584320972973</v>
      </c>
      <c r="D37581">
        <v>40.600000000000307</v>
      </c>
      <c r="E37581">
        <v>296875000</v>
      </c>
    </row>
    <row r="37582" spans="1:5" x14ac:dyDescent="0.25">
      <c r="A37582" s="1" t="s">
        <v>46756</v>
      </c>
      <c r="B37582">
        <v>36.695046817745563</v>
      </c>
      <c r="C37582">
        <v>40.454115799558792</v>
      </c>
      <c r="D37582">
        <v>43.200000000000344</v>
      </c>
      <c r="E37582">
        <v>468750000</v>
      </c>
    </row>
    <row r="37583" spans="1:5" x14ac:dyDescent="0.25">
      <c r="A37583" s="1" t="s">
        <v>46757</v>
      </c>
      <c r="B37583">
        <v>32.229126710910933</v>
      </c>
      <c r="C37583">
        <v>30.789270672792039</v>
      </c>
      <c r="D37583">
        <v>38.500000000000277</v>
      </c>
      <c r="E37583">
        <v>265625000</v>
      </c>
    </row>
    <row r="37584" spans="1:5" x14ac:dyDescent="0.25">
      <c r="A37584" s="1" t="s">
        <v>46758</v>
      </c>
      <c r="B37584">
        <v>34.35134148446307</v>
      </c>
      <c r="C37584">
        <v>31.868081207860861</v>
      </c>
      <c r="D37584">
        <v>38.500000000000277</v>
      </c>
      <c r="E37584">
        <v>390625000</v>
      </c>
    </row>
    <row r="37585" spans="1:5" x14ac:dyDescent="0.25">
      <c r="A37585" s="1" t="s">
        <v>46759</v>
      </c>
      <c r="B37585">
        <v>21.099999999999998</v>
      </c>
      <c r="C37585">
        <v>2.8134516925363471</v>
      </c>
      <c r="D37585">
        <v>21.000000000000028</v>
      </c>
      <c r="E37585">
        <v>187500000</v>
      </c>
    </row>
    <row r="37586" spans="1:5" x14ac:dyDescent="0.25">
      <c r="A37586" s="1" t="s">
        <v>46760</v>
      </c>
      <c r="B37586">
        <v>21.099999999999959</v>
      </c>
      <c r="C37586">
        <v>2.8683342401798448</v>
      </c>
      <c r="D37586">
        <v>21.000000000000028</v>
      </c>
      <c r="E37586">
        <v>203125000</v>
      </c>
    </row>
    <row r="37587" spans="1:5" x14ac:dyDescent="0.25">
      <c r="A37587" s="1" t="s">
        <v>46761</v>
      </c>
      <c r="B37587">
        <v>22.731555645686605</v>
      </c>
      <c r="C37587">
        <v>9.5782895696506447</v>
      </c>
      <c r="D37587">
        <v>24.400000000000077</v>
      </c>
      <c r="E37587">
        <v>234375000</v>
      </c>
    </row>
    <row r="37588" spans="1:5" x14ac:dyDescent="0.25">
      <c r="A37588" s="1" t="s">
        <v>46771</v>
      </c>
      <c r="B37588">
        <v>40.996049807841551</v>
      </c>
      <c r="C37588">
        <v>64.936690284415207</v>
      </c>
      <c r="D37588">
        <v>49.100000000000428</v>
      </c>
      <c r="E37588">
        <v>484375000</v>
      </c>
    </row>
    <row r="37589" spans="1:5" x14ac:dyDescent="0.25">
      <c r="A37589" s="1" t="s">
        <v>46772</v>
      </c>
      <c r="B37589">
        <v>40.805300936169886</v>
      </c>
      <c r="C37589">
        <v>58.20166690276119</v>
      </c>
      <c r="D37589">
        <v>50.100000000000442</v>
      </c>
      <c r="E37589">
        <v>484375000</v>
      </c>
    </row>
    <row r="37590" spans="1:5" x14ac:dyDescent="0.25">
      <c r="A37590" s="1" t="s">
        <v>46773</v>
      </c>
      <c r="B37590">
        <v>40.013908228187169</v>
      </c>
      <c r="C37590">
        <v>55.661851543128591</v>
      </c>
      <c r="D37590">
        <v>49.000000000000426</v>
      </c>
      <c r="E37590">
        <v>546875000</v>
      </c>
    </row>
    <row r="37591" spans="1:5" x14ac:dyDescent="0.25">
      <c r="A37591" s="1" t="s">
        <v>46774</v>
      </c>
      <c r="B37591">
        <v>40.865539954258985</v>
      </c>
      <c r="C37591">
        <v>52.342244358858565</v>
      </c>
      <c r="D37591">
        <v>48.900000000000425</v>
      </c>
      <c r="E37591">
        <v>421875000</v>
      </c>
    </row>
    <row r="37592" spans="1:5" x14ac:dyDescent="0.25">
      <c r="A37592" s="1" t="s">
        <v>46777</v>
      </c>
      <c r="B37592">
        <v>43.109581956232184</v>
      </c>
      <c r="C37592">
        <v>62.524035537389437</v>
      </c>
      <c r="D37592">
        <v>49.700000000000436</v>
      </c>
      <c r="E37592">
        <v>625000000</v>
      </c>
    </row>
    <row r="37593" spans="1:5" x14ac:dyDescent="0.25">
      <c r="A37593" s="1" t="s">
        <v>46786</v>
      </c>
      <c r="B37593">
        <v>40.943655613086314</v>
      </c>
      <c r="C37593">
        <v>56.761679688433247</v>
      </c>
      <c r="D37593">
        <v>51.800000000000466</v>
      </c>
      <c r="E37593">
        <v>390625000</v>
      </c>
    </row>
    <row r="37594" spans="1:5" x14ac:dyDescent="0.25">
      <c r="A37594" s="1" t="s">
        <v>46787</v>
      </c>
      <c r="B37594">
        <v>44.488927857721102</v>
      </c>
      <c r="C37594">
        <v>65.069571312795617</v>
      </c>
      <c r="D37594">
        <v>52.400000000000475</v>
      </c>
      <c r="E37594">
        <v>453125000</v>
      </c>
    </row>
    <row r="37595" spans="1:5" x14ac:dyDescent="0.25">
      <c r="A37595" s="1" t="s">
        <v>46791</v>
      </c>
      <c r="B37595">
        <v>27.495423075042073</v>
      </c>
      <c r="C37595">
        <v>26.179374731762394</v>
      </c>
      <c r="D37595">
        <v>30.000000000000156</v>
      </c>
      <c r="E37595">
        <v>281250000</v>
      </c>
    </row>
    <row r="37596" spans="1:5" x14ac:dyDescent="0.25">
      <c r="A37596" s="1" t="s">
        <v>46792</v>
      </c>
      <c r="B37596">
        <v>29.294751572640696</v>
      </c>
      <c r="C37596">
        <v>24.867170904352239</v>
      </c>
      <c r="D37596">
        <v>32.200000000000188</v>
      </c>
      <c r="E37596">
        <v>265625000</v>
      </c>
    </row>
    <row r="37597" spans="1:5" x14ac:dyDescent="0.25">
      <c r="A37597" s="1" t="s">
        <v>46793</v>
      </c>
      <c r="B37597">
        <v>21.629470309776629</v>
      </c>
      <c r="C37597">
        <v>7.8605207694388213</v>
      </c>
      <c r="D37597">
        <v>22.200000000000045</v>
      </c>
      <c r="E37597">
        <v>125000000</v>
      </c>
    </row>
    <row r="37598" spans="1:5" x14ac:dyDescent="0.25">
      <c r="A37598" s="1" t="s">
        <v>46794</v>
      </c>
      <c r="B37598">
        <v>30.197601477157615</v>
      </c>
      <c r="C37598">
        <v>24.894653489740335</v>
      </c>
      <c r="D37598">
        <v>50.100000000000442</v>
      </c>
      <c r="E37598">
        <v>578125000</v>
      </c>
    </row>
    <row r="37599" spans="1:5" x14ac:dyDescent="0.25">
      <c r="A37599" s="1" t="s">
        <v>46795</v>
      </c>
      <c r="B37599">
        <v>24.472487769579661</v>
      </c>
      <c r="C37599">
        <v>10.636417966917184</v>
      </c>
      <c r="D37599">
        <v>26.700000000000109</v>
      </c>
      <c r="E37599">
        <v>234375000</v>
      </c>
    </row>
    <row r="37600" spans="1:5" x14ac:dyDescent="0.25">
      <c r="A37600" s="1" t="s">
        <v>46796</v>
      </c>
      <c r="B37600">
        <v>23.685282984797457</v>
      </c>
      <c r="C37600">
        <v>10.143959097990212</v>
      </c>
      <c r="D37600">
        <v>25.700000000000095</v>
      </c>
      <c r="E37600">
        <v>328125000</v>
      </c>
    </row>
    <row r="37601" spans="1:5" x14ac:dyDescent="0.25">
      <c r="A37601" s="1" t="s">
        <v>46799</v>
      </c>
      <c r="B37601">
        <v>39.313740875911428</v>
      </c>
      <c r="C37601">
        <v>53.276649645782811</v>
      </c>
      <c r="D37601">
        <v>45.100000000000371</v>
      </c>
      <c r="E37601">
        <v>390625000</v>
      </c>
    </row>
    <row r="37602" spans="1:5" x14ac:dyDescent="0.25">
      <c r="A37602" s="1" t="s">
        <v>46801</v>
      </c>
      <c r="B37602">
        <v>23.835537899099421</v>
      </c>
      <c r="C37602">
        <v>17.232104596385955</v>
      </c>
      <c r="D37602">
        <v>27.800000000000125</v>
      </c>
      <c r="E37602">
        <v>156250000</v>
      </c>
    </row>
    <row r="37603" spans="1:5" x14ac:dyDescent="0.25">
      <c r="A37603" s="1" t="s">
        <v>46803</v>
      </c>
      <c r="B37603">
        <v>42.546346637066485</v>
      </c>
      <c r="C37603">
        <v>60.349488927735251</v>
      </c>
      <c r="D37603">
        <v>53.000000000000483</v>
      </c>
      <c r="E37603">
        <v>484375000</v>
      </c>
    </row>
    <row r="37604" spans="1:5" x14ac:dyDescent="0.25">
      <c r="A37604" s="1" t="s">
        <v>46806</v>
      </c>
      <c r="B37604">
        <v>42.768697783910611</v>
      </c>
      <c r="C37604">
        <v>63.480373294959612</v>
      </c>
      <c r="D37604">
        <v>52.500000000000476</v>
      </c>
      <c r="E37604">
        <v>500000000</v>
      </c>
    </row>
    <row r="37605" spans="1:5" x14ac:dyDescent="0.25">
      <c r="A37605" s="1" t="s">
        <v>46807</v>
      </c>
      <c r="B37605">
        <v>23.949196055110129</v>
      </c>
      <c r="C37605">
        <v>8.6910351651627877</v>
      </c>
      <c r="D37605">
        <v>26.100000000000101</v>
      </c>
      <c r="E37605">
        <v>156250000</v>
      </c>
    </row>
    <row r="37606" spans="1:5" x14ac:dyDescent="0.25">
      <c r="A37606" s="1" t="s">
        <v>46808</v>
      </c>
      <c r="B37606">
        <v>24.010958566039267</v>
      </c>
      <c r="C37606">
        <v>9.379736912444951</v>
      </c>
      <c r="D37606">
        <v>26.200000000000102</v>
      </c>
      <c r="E37606">
        <v>203125000</v>
      </c>
    </row>
    <row r="37607" spans="1:5" x14ac:dyDescent="0.25">
      <c r="A37607" s="1" t="s">
        <v>46809</v>
      </c>
      <c r="B37607">
        <v>21.350000000000033</v>
      </c>
      <c r="C37607">
        <v>3.8638996224864353</v>
      </c>
      <c r="D37607">
        <v>21.300000000000033</v>
      </c>
      <c r="E37607">
        <v>171875000</v>
      </c>
    </row>
    <row r="37608" spans="1:5" x14ac:dyDescent="0.25">
      <c r="A37608" s="1" t="s">
        <v>46810</v>
      </c>
      <c r="B37608">
        <v>21.350000000000016</v>
      </c>
      <c r="C37608">
        <v>4.035506873449382</v>
      </c>
      <c r="D37608">
        <v>21.300000000000033</v>
      </c>
      <c r="E37608">
        <v>140625000</v>
      </c>
    </row>
    <row r="37609" spans="1:5" x14ac:dyDescent="0.25">
      <c r="A37609" s="1" t="s">
        <v>46811</v>
      </c>
      <c r="B37609">
        <v>27.249771898556283</v>
      </c>
      <c r="C37609">
        <v>20.58935719444198</v>
      </c>
      <c r="D37609">
        <v>30.100000000000158</v>
      </c>
      <c r="E37609">
        <v>171875000</v>
      </c>
    </row>
    <row r="37610" spans="1:5" x14ac:dyDescent="0.25">
      <c r="A37610" s="1" t="s">
        <v>46812</v>
      </c>
      <c r="B37610">
        <v>27.512651253239447</v>
      </c>
      <c r="C37610">
        <v>22.323285205163312</v>
      </c>
      <c r="D37610">
        <v>30.300000000000161</v>
      </c>
      <c r="E37610">
        <v>250000000</v>
      </c>
    </row>
    <row r="37611" spans="1:5" x14ac:dyDescent="0.25">
      <c r="A37611" s="1" t="s">
        <v>46813</v>
      </c>
      <c r="B37611">
        <v>34.041104463396735</v>
      </c>
      <c r="C37611">
        <v>37.538894116714673</v>
      </c>
      <c r="D37611">
        <v>44.500000000000362</v>
      </c>
      <c r="E37611">
        <v>343750000</v>
      </c>
    </row>
    <row r="37612" spans="1:5" x14ac:dyDescent="0.25">
      <c r="A37612" s="1" t="s">
        <v>46814</v>
      </c>
      <c r="B37612">
        <v>28.221538043253027</v>
      </c>
      <c r="C37612">
        <v>22.322153414999999</v>
      </c>
      <c r="D37612">
        <v>31.900000000000183</v>
      </c>
      <c r="E37612">
        <v>218750000</v>
      </c>
    </row>
    <row r="37613" spans="1:5" x14ac:dyDescent="0.25">
      <c r="A37613" s="1" t="s">
        <v>46815</v>
      </c>
      <c r="B37613">
        <v>30.687104148431903</v>
      </c>
      <c r="C37613">
        <v>29.446209570962012</v>
      </c>
      <c r="D37613">
        <v>34.50000000000022</v>
      </c>
      <c r="E37613">
        <v>218750000</v>
      </c>
    </row>
    <row r="37614" spans="1:5" x14ac:dyDescent="0.25">
      <c r="A37614" s="1" t="s">
        <v>46816</v>
      </c>
      <c r="B37614">
        <v>29.80340242641007</v>
      </c>
      <c r="C37614">
        <v>28.300048183220326</v>
      </c>
      <c r="D37614">
        <v>34.400000000000219</v>
      </c>
      <c r="E37614">
        <v>343750000</v>
      </c>
    </row>
    <row r="37615" spans="1:5" x14ac:dyDescent="0.25">
      <c r="A37615" s="1" t="s">
        <v>46819</v>
      </c>
      <c r="B37615">
        <v>22.600000000000065</v>
      </c>
      <c r="C37615">
        <v>5.6600682746387498</v>
      </c>
      <c r="D37615">
        <v>22.900000000000055</v>
      </c>
      <c r="E37615">
        <v>187500000</v>
      </c>
    </row>
    <row r="37616" spans="1:5" x14ac:dyDescent="0.25">
      <c r="A37616" s="1" t="s">
        <v>46820</v>
      </c>
      <c r="B37616">
        <v>22.700000000000031</v>
      </c>
      <c r="C37616">
        <v>5.6570705110534396</v>
      </c>
      <c r="D37616">
        <v>23.000000000000057</v>
      </c>
      <c r="E37616">
        <v>234375000</v>
      </c>
    </row>
    <row r="37617" spans="1:5" x14ac:dyDescent="0.25">
      <c r="A37617" s="1" t="s">
        <v>46821</v>
      </c>
      <c r="B37617">
        <v>22.700000000000014</v>
      </c>
      <c r="C37617">
        <v>5.980834702190899</v>
      </c>
      <c r="D37617">
        <v>23.000000000000057</v>
      </c>
      <c r="E37617">
        <v>218750000</v>
      </c>
    </row>
    <row r="37618" spans="1:5" x14ac:dyDescent="0.25">
      <c r="A37618" s="1" t="s">
        <v>46822</v>
      </c>
      <c r="B37618">
        <v>22.699999999999957</v>
      </c>
      <c r="C37618">
        <v>5.9901684839843838</v>
      </c>
      <c r="D37618">
        <v>23.000000000000057</v>
      </c>
      <c r="E37618">
        <v>218750000</v>
      </c>
    </row>
    <row r="37619" spans="1:5" x14ac:dyDescent="0.25">
      <c r="A37619" s="1" t="s">
        <v>46823</v>
      </c>
      <c r="B37619">
        <v>21.349999999999898</v>
      </c>
      <c r="C37619">
        <v>3.7797454322369664</v>
      </c>
      <c r="D37619">
        <v>21.300000000000033</v>
      </c>
      <c r="E37619">
        <v>203125000</v>
      </c>
    </row>
    <row r="37620" spans="1:5" x14ac:dyDescent="0.25">
      <c r="A37620" s="1" t="s">
        <v>46824</v>
      </c>
      <c r="B37620">
        <v>21.350000000000019</v>
      </c>
      <c r="C37620">
        <v>3.8217880282552774</v>
      </c>
      <c r="D37620">
        <v>21.300000000000033</v>
      </c>
      <c r="E37620">
        <v>187500000</v>
      </c>
    </row>
    <row r="37621" spans="1:5" x14ac:dyDescent="0.25">
      <c r="A37621" s="1" t="s">
        <v>46825</v>
      </c>
      <c r="B37621">
        <v>20.799999999999997</v>
      </c>
      <c r="C37621">
        <v>2.9148732234334309</v>
      </c>
      <c r="D37621">
        <v>20.700000000000024</v>
      </c>
      <c r="E37621">
        <v>171875000</v>
      </c>
    </row>
    <row r="37622" spans="1:5" x14ac:dyDescent="0.25">
      <c r="A37622" s="1" t="s">
        <v>46826</v>
      </c>
      <c r="B37622">
        <v>20.900000000000052</v>
      </c>
      <c r="C37622">
        <v>3.0023434851421795</v>
      </c>
      <c r="D37622">
        <v>20.800000000000026</v>
      </c>
      <c r="E37622">
        <v>156250000</v>
      </c>
    </row>
    <row r="37623" spans="1:5" x14ac:dyDescent="0.25">
      <c r="A37623" s="1" t="s">
        <v>46827</v>
      </c>
      <c r="B37623">
        <v>27.343016559222853</v>
      </c>
      <c r="C37623">
        <v>17.532742591983983</v>
      </c>
      <c r="D37623">
        <v>30.200000000000159</v>
      </c>
      <c r="E37623">
        <v>234375000</v>
      </c>
    </row>
    <row r="37624" spans="1:5" x14ac:dyDescent="0.25">
      <c r="A37624" s="1" t="s">
        <v>46828</v>
      </c>
      <c r="B37624">
        <v>25.97949854115797</v>
      </c>
      <c r="C37624">
        <v>12.757820275403919</v>
      </c>
      <c r="D37624">
        <v>29.600000000000151</v>
      </c>
      <c r="E37624">
        <v>281250000</v>
      </c>
    </row>
    <row r="37625" spans="1:5" x14ac:dyDescent="0.25">
      <c r="A37625" s="1" t="s">
        <v>46829</v>
      </c>
      <c r="B37625">
        <v>28.691895002818423</v>
      </c>
      <c r="C37625">
        <v>26.038251505803842</v>
      </c>
      <c r="D37625">
        <v>31.900000000000183</v>
      </c>
      <c r="E37625">
        <v>265625000</v>
      </c>
    </row>
    <row r="37626" spans="1:5" x14ac:dyDescent="0.25">
      <c r="A37626" s="1" t="s">
        <v>46830</v>
      </c>
      <c r="B37626">
        <v>29.815030939331063</v>
      </c>
      <c r="C37626">
        <v>27.662711905008994</v>
      </c>
      <c r="D37626">
        <v>36.300000000000246</v>
      </c>
      <c r="E37626">
        <v>312500000</v>
      </c>
    </row>
    <row r="37627" spans="1:5" x14ac:dyDescent="0.25">
      <c r="A37627" s="1" t="s">
        <v>46831</v>
      </c>
      <c r="B37627">
        <v>30.775246994573827</v>
      </c>
      <c r="C37627">
        <v>33.503728442410662</v>
      </c>
      <c r="D37627">
        <v>36.400000000000247</v>
      </c>
      <c r="E37627">
        <v>343750000</v>
      </c>
    </row>
    <row r="37628" spans="1:5" x14ac:dyDescent="0.25">
      <c r="A37628" s="1" t="s">
        <v>46832</v>
      </c>
      <c r="B37628">
        <v>30.917458330072044</v>
      </c>
      <c r="C37628">
        <v>29.837760241316573</v>
      </c>
      <c r="D37628">
        <v>35.90000000000024</v>
      </c>
      <c r="E37628">
        <v>250000000</v>
      </c>
    </row>
    <row r="37629" spans="1:5" x14ac:dyDescent="0.25">
      <c r="A37629" s="1" t="s">
        <v>46833</v>
      </c>
      <c r="B37629">
        <v>20.600000000000033</v>
      </c>
      <c r="C37629">
        <v>2.7886967138471657</v>
      </c>
      <c r="D37629">
        <v>20.500000000000021</v>
      </c>
      <c r="E37629">
        <v>156250000</v>
      </c>
    </row>
    <row r="37630" spans="1:5" x14ac:dyDescent="0.25">
      <c r="A37630" s="1" t="s">
        <v>46834</v>
      </c>
      <c r="B37630">
        <v>20.600000000000026</v>
      </c>
      <c r="C37630">
        <v>2.8867673937298992</v>
      </c>
      <c r="D37630">
        <v>20.500000000000021</v>
      </c>
      <c r="E37630">
        <v>156250000</v>
      </c>
    </row>
    <row r="37631" spans="1:5" x14ac:dyDescent="0.25">
      <c r="A37631" s="1" t="s">
        <v>46835</v>
      </c>
      <c r="B37631">
        <v>20.500000000000021</v>
      </c>
      <c r="C37631">
        <v>2.3323218318331862</v>
      </c>
      <c r="D37631">
        <v>20.40000000000002</v>
      </c>
      <c r="E37631">
        <v>218750000</v>
      </c>
    </row>
    <row r="37632" spans="1:5" x14ac:dyDescent="0.25">
      <c r="A37632" s="1" t="s">
        <v>46836</v>
      </c>
      <c r="B37632">
        <v>20.500000000000007</v>
      </c>
      <c r="C37632">
        <v>2.2983813750110662</v>
      </c>
      <c r="D37632">
        <v>20.40000000000002</v>
      </c>
      <c r="E37632">
        <v>156250000</v>
      </c>
    </row>
    <row r="37633" spans="1:5" x14ac:dyDescent="0.25">
      <c r="A37633" s="1" t="s">
        <v>46837</v>
      </c>
      <c r="B37633">
        <v>23.50000000000016</v>
      </c>
      <c r="C37633">
        <v>6.3839930094359225</v>
      </c>
      <c r="D37633">
        <v>23.800000000000068</v>
      </c>
      <c r="E37633">
        <v>171875000</v>
      </c>
    </row>
    <row r="37634" spans="1:5" x14ac:dyDescent="0.25">
      <c r="A37634" s="1" t="s">
        <v>46838</v>
      </c>
      <c r="B37634">
        <v>23.500000000000075</v>
      </c>
      <c r="C37634">
        <v>6.3883728869796936</v>
      </c>
      <c r="D37634">
        <v>23.800000000000068</v>
      </c>
      <c r="E37634">
        <v>218750000</v>
      </c>
    </row>
    <row r="37635" spans="1:5" x14ac:dyDescent="0.25">
      <c r="A37635" s="1" t="s">
        <v>46839</v>
      </c>
      <c r="B37635">
        <v>20.749999999999883</v>
      </c>
      <c r="C37635">
        <v>3.2498045855355389</v>
      </c>
      <c r="D37635">
        <v>20.700000000000024</v>
      </c>
      <c r="E37635">
        <v>187500000</v>
      </c>
    </row>
    <row r="37636" spans="1:5" x14ac:dyDescent="0.25">
      <c r="A37636" s="1" t="s">
        <v>46840</v>
      </c>
      <c r="B37636">
        <v>20.750000000000018</v>
      </c>
      <c r="C37636">
        <v>3.2740748890563176</v>
      </c>
      <c r="D37636">
        <v>20.700000000000024</v>
      </c>
      <c r="E37636">
        <v>140625000</v>
      </c>
    </row>
    <row r="37637" spans="1:5" x14ac:dyDescent="0.25">
      <c r="A37637" s="1" t="s">
        <v>46841</v>
      </c>
      <c r="B37637">
        <v>21.950000000000053</v>
      </c>
      <c r="C37637">
        <v>4.5085641791384816</v>
      </c>
      <c r="D37637">
        <v>21.900000000000041</v>
      </c>
      <c r="E37637">
        <v>171875000</v>
      </c>
    </row>
    <row r="37638" spans="1:5" x14ac:dyDescent="0.25">
      <c r="A37638" s="1" t="s">
        <v>46842</v>
      </c>
      <c r="B37638">
        <v>21.949999999999857</v>
      </c>
      <c r="C37638">
        <v>4.7151421677971452</v>
      </c>
      <c r="D37638">
        <v>21.900000000000041</v>
      </c>
      <c r="E37638">
        <v>140625000</v>
      </c>
    </row>
    <row r="37639" spans="1:5" x14ac:dyDescent="0.25">
      <c r="A37639" s="1" t="s">
        <v>46843</v>
      </c>
      <c r="B37639">
        <v>26.503122207028412</v>
      </c>
      <c r="C37639">
        <v>19.325255995884042</v>
      </c>
      <c r="D37639">
        <v>29.800000000000153</v>
      </c>
      <c r="E37639">
        <v>343750000</v>
      </c>
    </row>
    <row r="37640" spans="1:5" x14ac:dyDescent="0.25">
      <c r="A37640" s="1" t="s">
        <v>46844</v>
      </c>
      <c r="B37640">
        <v>27.239021125726765</v>
      </c>
      <c r="C37640">
        <v>19.138539644872683</v>
      </c>
      <c r="D37640">
        <v>30.800000000000168</v>
      </c>
      <c r="E37640">
        <v>312500000</v>
      </c>
    </row>
    <row r="37641" spans="1:5" x14ac:dyDescent="0.25">
      <c r="A37641" s="1" t="s">
        <v>46845</v>
      </c>
      <c r="B37641">
        <v>28.432007294729505</v>
      </c>
      <c r="C37641">
        <v>21.293831512401049</v>
      </c>
      <c r="D37641">
        <v>31.500000000000178</v>
      </c>
      <c r="E37641">
        <v>265625000</v>
      </c>
    </row>
    <row r="37642" spans="1:5" x14ac:dyDescent="0.25">
      <c r="A37642" s="1" t="s">
        <v>46846</v>
      </c>
      <c r="B37642">
        <v>30.949515042352285</v>
      </c>
      <c r="C37642">
        <v>35.969641632584555</v>
      </c>
      <c r="D37642">
        <v>36.700000000000252</v>
      </c>
      <c r="E37642">
        <v>328125000</v>
      </c>
    </row>
    <row r="37643" spans="1:5" x14ac:dyDescent="0.25">
      <c r="A37643" s="1" t="s">
        <v>46847</v>
      </c>
      <c r="B37643">
        <v>30.214687602664942</v>
      </c>
      <c r="C37643">
        <v>27.765175389316404</v>
      </c>
      <c r="D37643">
        <v>35.500000000000234</v>
      </c>
      <c r="E37643">
        <v>250000000</v>
      </c>
    </row>
    <row r="37644" spans="1:5" x14ac:dyDescent="0.25">
      <c r="A37644" s="1" t="s">
        <v>46848</v>
      </c>
      <c r="B37644">
        <v>28.921090818982066</v>
      </c>
      <c r="C37644">
        <v>23.771499915122067</v>
      </c>
      <c r="D37644">
        <v>34.000000000000213</v>
      </c>
      <c r="E37644">
        <v>281250000</v>
      </c>
    </row>
    <row r="37645" spans="1:5" x14ac:dyDescent="0.25">
      <c r="A37645" s="1" t="s">
        <v>46849</v>
      </c>
      <c r="B37645">
        <v>21.150000000000151</v>
      </c>
      <c r="C37645">
        <v>3.6240376264291587</v>
      </c>
      <c r="D37645">
        <v>21.10000000000003</v>
      </c>
      <c r="E37645">
        <v>187500000</v>
      </c>
    </row>
    <row r="37646" spans="1:5" x14ac:dyDescent="0.25">
      <c r="A37646" s="1" t="s">
        <v>46850</v>
      </c>
      <c r="B37646">
        <v>21.149999999999874</v>
      </c>
      <c r="C37646">
        <v>3.6459268765852419</v>
      </c>
      <c r="D37646">
        <v>21.10000000000003</v>
      </c>
      <c r="E37646">
        <v>234375000</v>
      </c>
    </row>
    <row r="37647" spans="1:5" x14ac:dyDescent="0.25">
      <c r="A37647" s="1" t="s">
        <v>46851</v>
      </c>
      <c r="B37647">
        <v>21.250000000000043</v>
      </c>
      <c r="C37647">
        <v>3.8892188295244918</v>
      </c>
      <c r="D37647">
        <v>21.200000000000031</v>
      </c>
      <c r="E37647">
        <v>93750000</v>
      </c>
    </row>
    <row r="37648" spans="1:5" x14ac:dyDescent="0.25">
      <c r="A37648" s="1" t="s">
        <v>46852</v>
      </c>
      <c r="B37648">
        <v>21.250000000000021</v>
      </c>
      <c r="C37648">
        <v>3.9069923173970142</v>
      </c>
      <c r="D37648">
        <v>21.200000000000031</v>
      </c>
      <c r="E37648">
        <v>140625000</v>
      </c>
    </row>
    <row r="37649" spans="1:5" x14ac:dyDescent="0.25">
      <c r="A37649" s="1" t="s">
        <v>46853</v>
      </c>
      <c r="B37649">
        <v>21.866536810880383</v>
      </c>
      <c r="C37649">
        <v>4.9210224104651195</v>
      </c>
      <c r="D37649">
        <v>22.200000000000045</v>
      </c>
      <c r="E37649">
        <v>218750000</v>
      </c>
    </row>
    <row r="37650" spans="1:5" x14ac:dyDescent="0.25">
      <c r="A37650" s="1" t="s">
        <v>46854</v>
      </c>
      <c r="B37650">
        <v>21.864518398575868</v>
      </c>
      <c r="C37650">
        <v>4.8863271227441949</v>
      </c>
      <c r="D37650">
        <v>22.200000000000045</v>
      </c>
      <c r="E37650">
        <v>187500000</v>
      </c>
    </row>
    <row r="37651" spans="1:5" x14ac:dyDescent="0.25">
      <c r="A37651" s="1" t="s">
        <v>46857</v>
      </c>
      <c r="B37651">
        <v>20.799999999999876</v>
      </c>
      <c r="C37651">
        <v>2.6188108447398362</v>
      </c>
      <c r="D37651">
        <v>20.700000000000024</v>
      </c>
      <c r="E37651">
        <v>125000000</v>
      </c>
    </row>
    <row r="37652" spans="1:5" x14ac:dyDescent="0.25">
      <c r="A37652" s="1" t="s">
        <v>46858</v>
      </c>
      <c r="B37652">
        <v>20.899999999999899</v>
      </c>
      <c r="C37652">
        <v>2.8153059593279757</v>
      </c>
      <c r="D37652">
        <v>20.800000000000026</v>
      </c>
      <c r="E37652">
        <v>187500000</v>
      </c>
    </row>
    <row r="37653" spans="1:5" x14ac:dyDescent="0.25">
      <c r="A37653" s="1" t="s">
        <v>46859</v>
      </c>
      <c r="B37653">
        <v>25.196267453782518</v>
      </c>
      <c r="C37653">
        <v>14.702420108371339</v>
      </c>
      <c r="D37653">
        <v>26.500000000000107</v>
      </c>
      <c r="E37653">
        <v>359375000</v>
      </c>
    </row>
    <row r="37654" spans="1:5" x14ac:dyDescent="0.25">
      <c r="A37654" s="1" t="s">
        <v>46860</v>
      </c>
      <c r="B37654">
        <v>25.518889640249714</v>
      </c>
      <c r="C37654">
        <v>12.876411537067408</v>
      </c>
      <c r="D37654">
        <v>28.600000000000136</v>
      </c>
      <c r="E37654">
        <v>250000000</v>
      </c>
    </row>
    <row r="37655" spans="1:5" x14ac:dyDescent="0.25">
      <c r="A37655" s="1" t="s">
        <v>46861</v>
      </c>
      <c r="B37655">
        <v>26.157693160557905</v>
      </c>
      <c r="C37655">
        <v>15.257398146799591</v>
      </c>
      <c r="D37655">
        <v>28.600000000000136</v>
      </c>
      <c r="E37655">
        <v>296875000</v>
      </c>
    </row>
    <row r="37656" spans="1:5" x14ac:dyDescent="0.25">
      <c r="A37656" s="1" t="s">
        <v>46862</v>
      </c>
      <c r="B37656">
        <v>30.386541460334147</v>
      </c>
      <c r="C37656">
        <v>25.144598679766702</v>
      </c>
      <c r="D37656">
        <v>34.900000000000226</v>
      </c>
      <c r="E37656">
        <v>328125000</v>
      </c>
    </row>
    <row r="37657" spans="1:5" x14ac:dyDescent="0.25">
      <c r="A37657" s="1" t="s">
        <v>46863</v>
      </c>
      <c r="B37657">
        <v>28.342161122253682</v>
      </c>
      <c r="C37657">
        <v>21.030732618251829</v>
      </c>
      <c r="D37657">
        <v>30.600000000000165</v>
      </c>
      <c r="E37657">
        <v>234375000</v>
      </c>
    </row>
    <row r="37658" spans="1:5" x14ac:dyDescent="0.25">
      <c r="A37658" s="1" t="s">
        <v>46864</v>
      </c>
      <c r="B37658">
        <v>28.703465445799978</v>
      </c>
      <c r="C37658">
        <v>21.872064043390161</v>
      </c>
      <c r="D37658">
        <v>34.000000000000213</v>
      </c>
      <c r="E37658">
        <v>234375000</v>
      </c>
    </row>
    <row r="37659" spans="1:5" x14ac:dyDescent="0.25">
      <c r="A37659" s="1" t="s">
        <v>46865</v>
      </c>
      <c r="B37659">
        <v>20.900000000000166</v>
      </c>
      <c r="C37659">
        <v>2.5170587966700273</v>
      </c>
      <c r="D37659">
        <v>20.800000000000026</v>
      </c>
      <c r="E37659">
        <v>187500000</v>
      </c>
    </row>
    <row r="37660" spans="1:5" x14ac:dyDescent="0.25">
      <c r="A37660" s="1" t="s">
        <v>46866</v>
      </c>
      <c r="B37660">
        <v>21.000000000000014</v>
      </c>
      <c r="C37660">
        <v>2.7687170310285656</v>
      </c>
      <c r="D37660">
        <v>20.900000000000027</v>
      </c>
      <c r="E37660">
        <v>265625000</v>
      </c>
    </row>
    <row r="37661" spans="1:5" x14ac:dyDescent="0.25">
      <c r="A37661" s="1" t="s">
        <v>46867</v>
      </c>
      <c r="B37661">
        <v>21.000000000000039</v>
      </c>
      <c r="C37661">
        <v>1.7602131698754144</v>
      </c>
      <c r="D37661">
        <v>20.900000000000027</v>
      </c>
      <c r="E37661">
        <v>203125000</v>
      </c>
    </row>
    <row r="37662" spans="1:5" x14ac:dyDescent="0.25">
      <c r="A37662" s="1" t="s">
        <v>46868</v>
      </c>
      <c r="B37662">
        <v>21.000000000000025</v>
      </c>
      <c r="C37662">
        <v>1.7671663236198971</v>
      </c>
      <c r="D37662">
        <v>20.900000000000027</v>
      </c>
      <c r="E37662">
        <v>187500000</v>
      </c>
    </row>
    <row r="37663" spans="1:5" x14ac:dyDescent="0.25">
      <c r="A37663" s="1" t="s">
        <v>46869</v>
      </c>
      <c r="B37663">
        <v>21.300000000000022</v>
      </c>
      <c r="C37663">
        <v>1.8475040807563543</v>
      </c>
      <c r="D37663">
        <v>21.200000000000031</v>
      </c>
      <c r="E37663">
        <v>171875000</v>
      </c>
    </row>
    <row r="37664" spans="1:5" x14ac:dyDescent="0.25">
      <c r="A37664" s="1" t="s">
        <v>46870</v>
      </c>
      <c r="B37664">
        <v>21.299999999999866</v>
      </c>
      <c r="C37664">
        <v>1.8294823406946827</v>
      </c>
      <c r="D37664">
        <v>21.200000000000031</v>
      </c>
      <c r="E37664">
        <v>156250000</v>
      </c>
    </row>
    <row r="37665" spans="1:5" x14ac:dyDescent="0.25">
      <c r="A37665" s="1" t="s">
        <v>46871</v>
      </c>
      <c r="B37665">
        <v>20.800000000000157</v>
      </c>
      <c r="C37665">
        <v>2.2663617631325912</v>
      </c>
      <c r="D37665">
        <v>20.700000000000024</v>
      </c>
      <c r="E37665">
        <v>203125000</v>
      </c>
    </row>
    <row r="37666" spans="1:5" x14ac:dyDescent="0.25">
      <c r="A37666" s="1" t="s">
        <v>46872</v>
      </c>
      <c r="B37666">
        <v>20.800000000000161</v>
      </c>
      <c r="C37666">
        <v>2.2431792183607455</v>
      </c>
      <c r="D37666">
        <v>20.700000000000024</v>
      </c>
      <c r="E37666">
        <v>187500000</v>
      </c>
    </row>
    <row r="37667" spans="1:5" x14ac:dyDescent="0.25">
      <c r="A37667" s="1" t="s">
        <v>46873</v>
      </c>
      <c r="B37667">
        <v>20.599999999999881</v>
      </c>
      <c r="C37667">
        <v>2.125629134642935</v>
      </c>
      <c r="D37667">
        <v>20.500000000000021</v>
      </c>
      <c r="E37667">
        <v>171875000</v>
      </c>
    </row>
    <row r="37668" spans="1:5" x14ac:dyDescent="0.25">
      <c r="A37668" s="1" t="s">
        <v>46874</v>
      </c>
      <c r="B37668">
        <v>20.700000000000021</v>
      </c>
      <c r="C37668">
        <v>2.3393683031391661</v>
      </c>
      <c r="D37668">
        <v>20.600000000000023</v>
      </c>
      <c r="E37668">
        <v>187500000</v>
      </c>
    </row>
    <row r="37669" spans="1:5" x14ac:dyDescent="0.25">
      <c r="A37669" s="1" t="s">
        <v>46875</v>
      </c>
      <c r="B37669">
        <v>25.328487315762633</v>
      </c>
      <c r="C37669">
        <v>13.932762425317936</v>
      </c>
      <c r="D37669">
        <v>27.500000000000121</v>
      </c>
      <c r="E37669">
        <v>218750000</v>
      </c>
    </row>
    <row r="37670" spans="1:5" x14ac:dyDescent="0.25">
      <c r="A37670" s="1" t="s">
        <v>46876</v>
      </c>
      <c r="B37670">
        <v>25.682627736812233</v>
      </c>
      <c r="C37670">
        <v>12.209880275472569</v>
      </c>
      <c r="D37670">
        <v>27.900000000000126</v>
      </c>
      <c r="E37670">
        <v>234375000</v>
      </c>
    </row>
    <row r="37671" spans="1:5" x14ac:dyDescent="0.25">
      <c r="A37671" s="1" t="s">
        <v>46877</v>
      </c>
      <c r="B37671">
        <v>31.895979525737779</v>
      </c>
      <c r="C37671">
        <v>30.308711293139055</v>
      </c>
      <c r="D37671">
        <v>36.300000000000246</v>
      </c>
      <c r="E37671">
        <v>265625000</v>
      </c>
    </row>
    <row r="37672" spans="1:5" x14ac:dyDescent="0.25">
      <c r="A37672" s="1" t="s">
        <v>46878</v>
      </c>
      <c r="B37672">
        <v>32.417093219024167</v>
      </c>
      <c r="C37672">
        <v>31.665991748970232</v>
      </c>
      <c r="D37672">
        <v>36.300000000000246</v>
      </c>
      <c r="E37672">
        <v>312500000</v>
      </c>
    </row>
    <row r="37673" spans="1:5" x14ac:dyDescent="0.25">
      <c r="A37673" s="1" t="s">
        <v>46879</v>
      </c>
      <c r="B37673">
        <v>29.550927002415062</v>
      </c>
      <c r="C37673">
        <v>27.896903858835561</v>
      </c>
      <c r="D37673">
        <v>35.100000000000229</v>
      </c>
      <c r="E37673">
        <v>265625000</v>
      </c>
    </row>
    <row r="37674" spans="1:5" x14ac:dyDescent="0.25">
      <c r="A37674" s="1" t="s">
        <v>46880</v>
      </c>
      <c r="B37674">
        <v>28.87518355025037</v>
      </c>
      <c r="C37674">
        <v>21.495845416524073</v>
      </c>
      <c r="D37674">
        <v>34.900000000000226</v>
      </c>
      <c r="E37674">
        <v>281250000</v>
      </c>
    </row>
    <row r="37675" spans="1:5" x14ac:dyDescent="0.25">
      <c r="A37675" s="1" t="s">
        <v>46881</v>
      </c>
      <c r="B37675">
        <v>20.599999999999895</v>
      </c>
      <c r="C37675">
        <v>2.9084411390854497</v>
      </c>
      <c r="D37675">
        <v>20.500000000000021</v>
      </c>
      <c r="E37675">
        <v>140625000</v>
      </c>
    </row>
    <row r="37676" spans="1:5" x14ac:dyDescent="0.25">
      <c r="A37676" s="1" t="s">
        <v>46882</v>
      </c>
      <c r="B37676">
        <v>20.60000000000003</v>
      </c>
      <c r="C37676">
        <v>2.9689491699729054</v>
      </c>
      <c r="D37676">
        <v>20.500000000000021</v>
      </c>
      <c r="E37676">
        <v>156250000</v>
      </c>
    </row>
    <row r="37677" spans="1:5" x14ac:dyDescent="0.25">
      <c r="A37677" s="1" t="s">
        <v>46883</v>
      </c>
      <c r="B37677">
        <v>21.400000000000052</v>
      </c>
      <c r="C37677">
        <v>2.5494698507771929</v>
      </c>
      <c r="D37677">
        <v>21.300000000000033</v>
      </c>
      <c r="E37677">
        <v>140625000</v>
      </c>
    </row>
    <row r="37678" spans="1:5" x14ac:dyDescent="0.25">
      <c r="A37678" s="1" t="s">
        <v>46884</v>
      </c>
      <c r="B37678">
        <v>21.4</v>
      </c>
      <c r="C37678">
        <v>2.5547735608838296</v>
      </c>
      <c r="D37678">
        <v>21.300000000000033</v>
      </c>
      <c r="E37678">
        <v>156250000</v>
      </c>
    </row>
    <row r="37679" spans="1:5" x14ac:dyDescent="0.25">
      <c r="A37679" s="1" t="s">
        <v>46885</v>
      </c>
      <c r="B37679">
        <v>21.699999999999918</v>
      </c>
      <c r="C37679">
        <v>2.1562983466131245</v>
      </c>
      <c r="D37679">
        <v>21.600000000000037</v>
      </c>
      <c r="E37679">
        <v>93750000</v>
      </c>
    </row>
    <row r="37680" spans="1:5" x14ac:dyDescent="0.25">
      <c r="A37680" s="1" t="s">
        <v>46886</v>
      </c>
      <c r="B37680">
        <v>21.70000000000017</v>
      </c>
      <c r="C37680">
        <v>2.1439098798947214</v>
      </c>
      <c r="D37680">
        <v>21.600000000000037</v>
      </c>
      <c r="E37680">
        <v>187500000</v>
      </c>
    </row>
    <row r="37681" spans="1:5" x14ac:dyDescent="0.25">
      <c r="A37681" s="1" t="s">
        <v>46887</v>
      </c>
      <c r="B37681">
        <v>20.400000000000027</v>
      </c>
      <c r="C37681">
        <v>1.4265515936427318</v>
      </c>
      <c r="D37681">
        <v>20.300000000000018</v>
      </c>
      <c r="E37681">
        <v>156250000</v>
      </c>
    </row>
    <row r="37682" spans="1:5" x14ac:dyDescent="0.25">
      <c r="A37682" s="1" t="s">
        <v>46888</v>
      </c>
      <c r="B37682">
        <v>20.400000000000166</v>
      </c>
      <c r="C37682">
        <v>1.4423657114951012</v>
      </c>
      <c r="D37682">
        <v>20.300000000000018</v>
      </c>
      <c r="E37682">
        <v>140625000</v>
      </c>
    </row>
    <row r="37683" spans="1:5" x14ac:dyDescent="0.25">
      <c r="A37683" s="1" t="s">
        <v>46889</v>
      </c>
      <c r="B37683">
        <v>21.199999999999864</v>
      </c>
      <c r="C37683">
        <v>3.4374488981158917</v>
      </c>
      <c r="D37683">
        <v>21.10000000000003</v>
      </c>
      <c r="E37683">
        <v>171875000</v>
      </c>
    </row>
    <row r="37684" spans="1:5" x14ac:dyDescent="0.25">
      <c r="A37684" s="1" t="s">
        <v>46890</v>
      </c>
      <c r="B37684">
        <v>21.299999999999958</v>
      </c>
      <c r="C37684">
        <v>3.5641851043093187</v>
      </c>
      <c r="D37684">
        <v>21.200000000000031</v>
      </c>
      <c r="E37684">
        <v>250000000</v>
      </c>
    </row>
    <row r="37685" spans="1:5" x14ac:dyDescent="0.25">
      <c r="A37685" s="1" t="s">
        <v>46891</v>
      </c>
      <c r="B37685">
        <v>26.014980815880559</v>
      </c>
      <c r="C37685">
        <v>19.446801675939835</v>
      </c>
      <c r="D37685">
        <v>27.700000000000124</v>
      </c>
      <c r="E37685">
        <v>187500000</v>
      </c>
    </row>
    <row r="37686" spans="1:5" x14ac:dyDescent="0.25">
      <c r="A37686" s="1" t="s">
        <v>46892</v>
      </c>
      <c r="B37686">
        <v>25.041328463922685</v>
      </c>
      <c r="C37686">
        <v>13.72099823732016</v>
      </c>
      <c r="D37686">
        <v>28.400000000000134</v>
      </c>
      <c r="E37686">
        <v>281250000</v>
      </c>
    </row>
    <row r="37687" spans="1:5" x14ac:dyDescent="0.25">
      <c r="A37687" s="1" t="s">
        <v>46893</v>
      </c>
      <c r="B37687">
        <v>26.489388228184833</v>
      </c>
      <c r="C37687">
        <v>18.838980490620585</v>
      </c>
      <c r="D37687">
        <v>29.300000000000146</v>
      </c>
      <c r="E37687">
        <v>312500000</v>
      </c>
    </row>
    <row r="37688" spans="1:5" x14ac:dyDescent="0.25">
      <c r="A37688" s="1" t="s">
        <v>46894</v>
      </c>
      <c r="B37688">
        <v>26.333722454945558</v>
      </c>
      <c r="C37688">
        <v>15.196993443747042</v>
      </c>
      <c r="D37688">
        <v>28.800000000000139</v>
      </c>
      <c r="E37688">
        <v>312500000</v>
      </c>
    </row>
    <row r="37689" spans="1:5" x14ac:dyDescent="0.25">
      <c r="A37689" s="1" t="s">
        <v>46895</v>
      </c>
      <c r="B37689">
        <v>28.797664882659298</v>
      </c>
      <c r="C37689">
        <v>24.177382418375689</v>
      </c>
      <c r="D37689">
        <v>31.200000000000173</v>
      </c>
      <c r="E37689">
        <v>234375000</v>
      </c>
    </row>
    <row r="37690" spans="1:5" x14ac:dyDescent="0.25">
      <c r="A37690" s="1" t="s">
        <v>46896</v>
      </c>
      <c r="B37690">
        <v>29.472083872752048</v>
      </c>
      <c r="C37690">
        <v>28.906462332431833</v>
      </c>
      <c r="D37690">
        <v>32.300000000000189</v>
      </c>
      <c r="E37690">
        <v>296875000</v>
      </c>
    </row>
    <row r="37691" spans="1:5" x14ac:dyDescent="0.25">
      <c r="A37691" s="1" t="s">
        <v>46897</v>
      </c>
      <c r="B37691">
        <v>20.500000000000036</v>
      </c>
      <c r="C37691">
        <v>1.5598286475593479</v>
      </c>
      <c r="D37691">
        <v>20.40000000000002</v>
      </c>
      <c r="E37691">
        <v>156250000</v>
      </c>
    </row>
    <row r="37692" spans="1:5" x14ac:dyDescent="0.25">
      <c r="A37692" s="1" t="s">
        <v>46898</v>
      </c>
      <c r="B37692">
        <v>20.500000000000028</v>
      </c>
      <c r="C37692">
        <v>1.588676647127071</v>
      </c>
      <c r="D37692">
        <v>20.40000000000002</v>
      </c>
      <c r="E37692">
        <v>171875000</v>
      </c>
    </row>
    <row r="37693" spans="1:5" x14ac:dyDescent="0.25">
      <c r="A37693" s="1" t="s">
        <v>46899</v>
      </c>
      <c r="B37693">
        <v>20.699999999999896</v>
      </c>
      <c r="C37693">
        <v>1.3129151852428236</v>
      </c>
      <c r="D37693">
        <v>20.600000000000023</v>
      </c>
      <c r="E37693">
        <v>171875000</v>
      </c>
    </row>
    <row r="37694" spans="1:5" x14ac:dyDescent="0.25">
      <c r="A37694" s="1" t="s">
        <v>46900</v>
      </c>
      <c r="B37694">
        <v>20.700000000000038</v>
      </c>
      <c r="C37694">
        <v>1.3129746427725055</v>
      </c>
      <c r="D37694">
        <v>20.600000000000023</v>
      </c>
      <c r="E37694">
        <v>156250000</v>
      </c>
    </row>
    <row r="37695" spans="1:5" x14ac:dyDescent="0.25">
      <c r="A37695" s="1" t="s">
        <v>46901</v>
      </c>
      <c r="B37695">
        <v>21.000000000000171</v>
      </c>
      <c r="C37695">
        <v>1.8103205090586751</v>
      </c>
      <c r="D37695">
        <v>20.900000000000027</v>
      </c>
      <c r="E37695">
        <v>203125000</v>
      </c>
    </row>
    <row r="37696" spans="1:5" x14ac:dyDescent="0.25">
      <c r="A37696" s="1" t="s">
        <v>46902</v>
      </c>
      <c r="B37696">
        <v>21.000000000000043</v>
      </c>
      <c r="C37696">
        <v>1.8096224812824078</v>
      </c>
      <c r="D37696">
        <v>20.900000000000027</v>
      </c>
      <c r="E37696">
        <v>156250000</v>
      </c>
    </row>
    <row r="37697" spans="1:5" x14ac:dyDescent="0.25">
      <c r="A37697" s="1" t="s">
        <v>46903</v>
      </c>
      <c r="B37697">
        <v>21.5</v>
      </c>
      <c r="C37697">
        <v>8.7023049869823641</v>
      </c>
      <c r="D37697">
        <v>21.400000000000034</v>
      </c>
      <c r="E37697">
        <v>203125000</v>
      </c>
    </row>
    <row r="37698" spans="1:5" x14ac:dyDescent="0.25">
      <c r="A37698" s="1" t="s">
        <v>46904</v>
      </c>
      <c r="B37698">
        <v>22.203102894208911</v>
      </c>
      <c r="C37698">
        <v>7.4562147790573423</v>
      </c>
      <c r="D37698">
        <v>22.900000000000055</v>
      </c>
      <c r="E37698">
        <v>156250000</v>
      </c>
    </row>
    <row r="37699" spans="1:5" x14ac:dyDescent="0.25">
      <c r="A37699" s="1" t="s">
        <v>46905</v>
      </c>
      <c r="B37699">
        <v>20.900000000000091</v>
      </c>
      <c r="C37699">
        <v>2.7725996710674115</v>
      </c>
      <c r="D37699">
        <v>20.800000000000026</v>
      </c>
      <c r="E37699">
        <v>187500000</v>
      </c>
    </row>
    <row r="37700" spans="1:5" x14ac:dyDescent="0.25">
      <c r="A37700" s="1" t="s">
        <v>46906</v>
      </c>
      <c r="B37700">
        <v>21.000000000000046</v>
      </c>
      <c r="C37700">
        <v>2.9885302287210251</v>
      </c>
      <c r="D37700">
        <v>20.900000000000027</v>
      </c>
      <c r="E37700">
        <v>218750000</v>
      </c>
    </row>
    <row r="37701" spans="1:5" x14ac:dyDescent="0.25">
      <c r="A37701" s="1" t="s">
        <v>46907</v>
      </c>
      <c r="B37701">
        <v>25.670753857127387</v>
      </c>
      <c r="C37701">
        <v>19.348129518662471</v>
      </c>
      <c r="D37701">
        <v>28.500000000000135</v>
      </c>
      <c r="E37701">
        <v>265625000</v>
      </c>
    </row>
    <row r="37702" spans="1:5" x14ac:dyDescent="0.25">
      <c r="A37702" s="1" t="s">
        <v>46909</v>
      </c>
      <c r="B37702">
        <v>27.047831752072298</v>
      </c>
      <c r="C37702">
        <v>20.829436030577487</v>
      </c>
      <c r="D37702">
        <v>29.600000000000151</v>
      </c>
      <c r="E37702">
        <v>250000000</v>
      </c>
    </row>
    <row r="37703" spans="1:5" x14ac:dyDescent="0.25">
      <c r="A37703" s="1" t="s">
        <v>46910</v>
      </c>
      <c r="B37703">
        <v>26.897913417370358</v>
      </c>
      <c r="C37703">
        <v>18.125139809517087</v>
      </c>
      <c r="D37703">
        <v>29.500000000000149</v>
      </c>
      <c r="E37703">
        <v>265625000</v>
      </c>
    </row>
    <row r="37704" spans="1:5" x14ac:dyDescent="0.25">
      <c r="A37704" s="1" t="s">
        <v>46911</v>
      </c>
      <c r="B37704">
        <v>28.499476412400782</v>
      </c>
      <c r="C37704">
        <v>24.768372928073934</v>
      </c>
      <c r="D37704">
        <v>32.600000000000193</v>
      </c>
      <c r="E37704">
        <v>296875000</v>
      </c>
    </row>
    <row r="37705" spans="1:5" x14ac:dyDescent="0.25">
      <c r="A37705" s="1" t="s">
        <v>46912</v>
      </c>
      <c r="B37705">
        <v>30.130214326343157</v>
      </c>
      <c r="C37705">
        <v>24.742798549523854</v>
      </c>
      <c r="D37705">
        <v>33.900000000000212</v>
      </c>
      <c r="E37705">
        <v>265625000</v>
      </c>
    </row>
    <row r="37706" spans="1:5" x14ac:dyDescent="0.25">
      <c r="A37706" s="1" t="s">
        <v>46913</v>
      </c>
      <c r="B37706">
        <v>20.999999999999876</v>
      </c>
      <c r="C37706">
        <v>2.6479567008089098</v>
      </c>
      <c r="D37706">
        <v>20.900000000000027</v>
      </c>
      <c r="E37706">
        <v>187500000</v>
      </c>
    </row>
    <row r="37707" spans="1:5" x14ac:dyDescent="0.25">
      <c r="A37707" s="1" t="s">
        <v>46914</v>
      </c>
      <c r="B37707">
        <v>21.099999999999941</v>
      </c>
      <c r="C37707">
        <v>2.9126725910811126</v>
      </c>
      <c r="D37707">
        <v>21.000000000000028</v>
      </c>
      <c r="E37707">
        <v>140625000</v>
      </c>
    </row>
    <row r="37708" spans="1:5" x14ac:dyDescent="0.25">
      <c r="A37708" s="1" t="s">
        <v>46915</v>
      </c>
      <c r="B37708">
        <v>21.099999999999948</v>
      </c>
      <c r="C37708">
        <v>1.8964388221418291</v>
      </c>
      <c r="D37708">
        <v>21.000000000000028</v>
      </c>
      <c r="E37708">
        <v>203125000</v>
      </c>
    </row>
    <row r="37709" spans="1:5" x14ac:dyDescent="0.25">
      <c r="A37709" s="1" t="s">
        <v>46916</v>
      </c>
      <c r="B37709">
        <v>21.099999999999937</v>
      </c>
      <c r="C37709">
        <v>1.9043838052330702</v>
      </c>
      <c r="D37709">
        <v>21.000000000000028</v>
      </c>
      <c r="E37709">
        <v>265625000</v>
      </c>
    </row>
    <row r="37710" spans="1:5" x14ac:dyDescent="0.25">
      <c r="A37710" s="1" t="s">
        <v>46917</v>
      </c>
      <c r="B37710">
        <v>21.500000000000046</v>
      </c>
      <c r="C37710">
        <v>1.9842073286916122</v>
      </c>
      <c r="D37710">
        <v>21.400000000000034</v>
      </c>
      <c r="E37710">
        <v>187500000</v>
      </c>
    </row>
    <row r="37711" spans="1:5" x14ac:dyDescent="0.25">
      <c r="A37711" s="1" t="s">
        <v>46918</v>
      </c>
      <c r="B37711">
        <v>21.500000000000057</v>
      </c>
      <c r="C37711">
        <v>1.9691673440455952</v>
      </c>
      <c r="D37711">
        <v>21.400000000000034</v>
      </c>
      <c r="E37711">
        <v>203125000</v>
      </c>
    </row>
    <row r="37712" spans="1:5" x14ac:dyDescent="0.25">
      <c r="A37712" s="1" t="s">
        <v>46919</v>
      </c>
      <c r="B37712">
        <v>20.900000000000048</v>
      </c>
      <c r="C37712">
        <v>2.3970794462055918</v>
      </c>
      <c r="D37712">
        <v>20.800000000000026</v>
      </c>
      <c r="E37712">
        <v>171875000</v>
      </c>
    </row>
    <row r="37713" spans="1:5" x14ac:dyDescent="0.25">
      <c r="A37713" s="1" t="s">
        <v>46920</v>
      </c>
      <c r="B37713">
        <v>20.900000000000041</v>
      </c>
      <c r="C37713">
        <v>2.3748703871601085</v>
      </c>
      <c r="D37713">
        <v>20.800000000000026</v>
      </c>
      <c r="E37713">
        <v>125000000</v>
      </c>
    </row>
    <row r="37714" spans="1:5" x14ac:dyDescent="0.25">
      <c r="A37714" s="1" t="s">
        <v>46921</v>
      </c>
      <c r="B37714">
        <v>20.699999999999878</v>
      </c>
      <c r="C37714">
        <v>2.2438059515149154</v>
      </c>
      <c r="D37714">
        <v>20.600000000000023</v>
      </c>
      <c r="E37714">
        <v>156250000</v>
      </c>
    </row>
    <row r="37715" spans="1:5" x14ac:dyDescent="0.25">
      <c r="A37715" s="1" t="s">
        <v>46922</v>
      </c>
      <c r="B37715">
        <v>20.699999999999921</v>
      </c>
      <c r="C37715">
        <v>2.4549587809749571</v>
      </c>
      <c r="D37715">
        <v>20.600000000000023</v>
      </c>
      <c r="E37715">
        <v>250000000</v>
      </c>
    </row>
    <row r="37716" spans="1:5" x14ac:dyDescent="0.25">
      <c r="A37716" s="1" t="s">
        <v>46923</v>
      </c>
      <c r="B37716">
        <v>26.956636701009533</v>
      </c>
      <c r="C37716">
        <v>14.999707000103912</v>
      </c>
      <c r="D37716">
        <v>30.500000000000163</v>
      </c>
      <c r="E37716">
        <v>296875000</v>
      </c>
    </row>
    <row r="37717" spans="1:5" x14ac:dyDescent="0.25">
      <c r="A37717" s="1" t="s">
        <v>46924</v>
      </c>
      <c r="B37717">
        <v>27.019499081032095</v>
      </c>
      <c r="C37717">
        <v>20.625527685029141</v>
      </c>
      <c r="D37717">
        <v>31.600000000000179</v>
      </c>
      <c r="E37717">
        <v>328125000</v>
      </c>
    </row>
    <row r="37718" spans="1:5" x14ac:dyDescent="0.25">
      <c r="A37718" s="1" t="s">
        <v>46925</v>
      </c>
      <c r="B37718">
        <v>27.210556254374605</v>
      </c>
      <c r="C37718">
        <v>25.781262011759232</v>
      </c>
      <c r="D37718">
        <v>30.200000000000159</v>
      </c>
      <c r="E37718">
        <v>265625000</v>
      </c>
    </row>
    <row r="37719" spans="1:5" x14ac:dyDescent="0.25">
      <c r="A37719" s="1" t="s">
        <v>46926</v>
      </c>
      <c r="B37719">
        <v>31.626102841537449</v>
      </c>
      <c r="C37719">
        <v>31.891804177053455</v>
      </c>
      <c r="D37719">
        <v>36.900000000000254</v>
      </c>
      <c r="E37719">
        <v>359375000</v>
      </c>
    </row>
    <row r="37720" spans="1:5" x14ac:dyDescent="0.25">
      <c r="A37720" s="1" t="s">
        <v>46927</v>
      </c>
      <c r="B37720">
        <v>29.85004587391623</v>
      </c>
      <c r="C37720">
        <v>25.547743780482467</v>
      </c>
      <c r="D37720">
        <v>33.500000000000206</v>
      </c>
      <c r="E37720">
        <v>281250000</v>
      </c>
    </row>
    <row r="37721" spans="1:5" x14ac:dyDescent="0.25">
      <c r="A37721" s="1" t="s">
        <v>46928</v>
      </c>
      <c r="B37721">
        <v>31.734198170344218</v>
      </c>
      <c r="C37721">
        <v>29.659684481711821</v>
      </c>
      <c r="D37721">
        <v>35.20000000000023</v>
      </c>
      <c r="E37721">
        <v>296875000</v>
      </c>
    </row>
    <row r="37722" spans="1:5" x14ac:dyDescent="0.25">
      <c r="A37722" s="1" t="s">
        <v>46929</v>
      </c>
      <c r="B37722">
        <v>20.600000000000087</v>
      </c>
      <c r="C37722">
        <v>3.0558834582369721</v>
      </c>
      <c r="D37722">
        <v>20.500000000000021</v>
      </c>
      <c r="E37722">
        <v>140625000</v>
      </c>
    </row>
    <row r="37723" spans="1:5" x14ac:dyDescent="0.25">
      <c r="A37723" s="1" t="s">
        <v>46930</v>
      </c>
      <c r="B37723">
        <v>20.600000000000058</v>
      </c>
      <c r="C37723">
        <v>3.1301485702093887</v>
      </c>
      <c r="D37723">
        <v>20.500000000000021</v>
      </c>
      <c r="E37723">
        <v>203125000</v>
      </c>
    </row>
    <row r="37724" spans="1:5" x14ac:dyDescent="0.25">
      <c r="A37724" s="1" t="s">
        <v>46931</v>
      </c>
      <c r="B37724">
        <v>21.600000000000076</v>
      </c>
      <c r="C37724">
        <v>2.714785092961407</v>
      </c>
      <c r="D37724">
        <v>21.500000000000036</v>
      </c>
      <c r="E37724">
        <v>203125000</v>
      </c>
    </row>
    <row r="37725" spans="1:5" x14ac:dyDescent="0.25">
      <c r="A37725" s="1" t="s">
        <v>46932</v>
      </c>
      <c r="B37725">
        <v>21.599999999999927</v>
      </c>
      <c r="C37725">
        <v>2.7228231720610609</v>
      </c>
      <c r="D37725">
        <v>21.500000000000036</v>
      </c>
      <c r="E37725">
        <v>140625000</v>
      </c>
    </row>
    <row r="37726" spans="1:5" x14ac:dyDescent="0.25">
      <c r="A37726" s="1" t="s">
        <v>46933</v>
      </c>
      <c r="B37726">
        <v>21.899999999999949</v>
      </c>
      <c r="C37726">
        <v>2.3189938551987082</v>
      </c>
      <c r="D37726">
        <v>21.80000000000004</v>
      </c>
      <c r="E37726">
        <v>234375000</v>
      </c>
    </row>
    <row r="37727" spans="1:5" x14ac:dyDescent="0.25">
      <c r="A37727" s="1" t="s">
        <v>46934</v>
      </c>
      <c r="B37727">
        <v>21.899999999999942</v>
      </c>
      <c r="C37727">
        <v>2.3095415513960349</v>
      </c>
      <c r="D37727">
        <v>21.80000000000004</v>
      </c>
      <c r="E37727">
        <v>140625000</v>
      </c>
    </row>
    <row r="37728" spans="1:5" x14ac:dyDescent="0.25">
      <c r="A37728" s="1" t="s">
        <v>46935</v>
      </c>
      <c r="B37728">
        <v>20.399999999999906</v>
      </c>
      <c r="C37728">
        <v>1.5242591434354709</v>
      </c>
      <c r="D37728">
        <v>20.300000000000018</v>
      </c>
      <c r="E37728">
        <v>250000000</v>
      </c>
    </row>
    <row r="37729" spans="1:5" x14ac:dyDescent="0.25">
      <c r="A37729" s="1" t="s">
        <v>46936</v>
      </c>
      <c r="B37729">
        <v>20.500000000000046</v>
      </c>
      <c r="C37729">
        <v>1.544183987463863</v>
      </c>
      <c r="D37729">
        <v>20.40000000000002</v>
      </c>
      <c r="E37729">
        <v>156250000</v>
      </c>
    </row>
    <row r="37730" spans="1:5" x14ac:dyDescent="0.25">
      <c r="A37730" s="1" t="s">
        <v>46937</v>
      </c>
      <c r="B37730">
        <v>21.399999999999917</v>
      </c>
      <c r="C37730">
        <v>3.6563534989576341</v>
      </c>
      <c r="D37730">
        <v>21.300000000000033</v>
      </c>
      <c r="E37730">
        <v>218750000</v>
      </c>
    </row>
    <row r="37731" spans="1:5" x14ac:dyDescent="0.25">
      <c r="A37731" s="1" t="s">
        <v>46938</v>
      </c>
      <c r="B37731">
        <v>21.400000000000055</v>
      </c>
      <c r="C37731">
        <v>3.84020345340749</v>
      </c>
      <c r="D37731">
        <v>21.300000000000033</v>
      </c>
      <c r="E37731">
        <v>156250000</v>
      </c>
    </row>
    <row r="37732" spans="1:5" x14ac:dyDescent="0.25">
      <c r="A37732" s="1" t="s">
        <v>46939</v>
      </c>
      <c r="B37732">
        <v>26.054499329210024</v>
      </c>
      <c r="C37732">
        <v>20.106414098240958</v>
      </c>
      <c r="D37732">
        <v>27.300000000000118</v>
      </c>
      <c r="E37732">
        <v>203125000</v>
      </c>
    </row>
    <row r="37733" spans="1:5" x14ac:dyDescent="0.25">
      <c r="A37733" s="1" t="s">
        <v>46940</v>
      </c>
      <c r="B37733">
        <v>26.783978950368272</v>
      </c>
      <c r="C37733">
        <v>16.962634702540452</v>
      </c>
      <c r="D37733">
        <v>28.800000000000139</v>
      </c>
      <c r="E37733">
        <v>281250000</v>
      </c>
    </row>
    <row r="37734" spans="1:5" x14ac:dyDescent="0.25">
      <c r="A37734" s="1" t="s">
        <v>46941</v>
      </c>
      <c r="B37734">
        <v>27.56445137665758</v>
      </c>
      <c r="C37734">
        <v>20.895911120269851</v>
      </c>
      <c r="D37734">
        <v>30.400000000000162</v>
      </c>
      <c r="E37734">
        <v>265625000</v>
      </c>
    </row>
    <row r="37735" spans="1:5" x14ac:dyDescent="0.25">
      <c r="A37735" s="1" t="s">
        <v>46942</v>
      </c>
      <c r="B37735">
        <v>26.695800534716337</v>
      </c>
      <c r="C37735">
        <v>20.500023871825551</v>
      </c>
      <c r="D37735">
        <v>29.000000000000142</v>
      </c>
      <c r="E37735">
        <v>203125000</v>
      </c>
    </row>
    <row r="37736" spans="1:5" x14ac:dyDescent="0.25">
      <c r="A37736" s="1" t="s">
        <v>46943</v>
      </c>
      <c r="B37736">
        <v>30.202702961738844</v>
      </c>
      <c r="C37736">
        <v>28.460042189285744</v>
      </c>
      <c r="D37736">
        <v>34.300000000000217</v>
      </c>
      <c r="E37736">
        <v>375000000</v>
      </c>
    </row>
    <row r="37737" spans="1:5" x14ac:dyDescent="0.25">
      <c r="A37737" s="1" t="s">
        <v>46944</v>
      </c>
      <c r="B37737">
        <v>29.117422343376038</v>
      </c>
      <c r="C37737">
        <v>25.030996009803577</v>
      </c>
      <c r="D37737">
        <v>32.600000000000193</v>
      </c>
      <c r="E37737">
        <v>312500000</v>
      </c>
    </row>
    <row r="37738" spans="1:5" x14ac:dyDescent="0.25">
      <c r="A37738" s="1" t="s">
        <v>46945</v>
      </c>
      <c r="B37738">
        <v>20.599999999999934</v>
      </c>
      <c r="C37738">
        <v>1.6614310321429895</v>
      </c>
      <c r="D37738">
        <v>20.500000000000021</v>
      </c>
      <c r="E37738">
        <v>156250000</v>
      </c>
    </row>
    <row r="37739" spans="1:5" x14ac:dyDescent="0.25">
      <c r="A37739" s="1" t="s">
        <v>46946</v>
      </c>
      <c r="B37739">
        <v>20.599999999999909</v>
      </c>
      <c r="C37739">
        <v>1.6907206186152997</v>
      </c>
      <c r="D37739">
        <v>20.500000000000021</v>
      </c>
      <c r="E37739">
        <v>203125000</v>
      </c>
    </row>
    <row r="37740" spans="1:5" x14ac:dyDescent="0.25">
      <c r="A37740" s="1" t="s">
        <v>46947</v>
      </c>
      <c r="B37740">
        <v>20.799999999999994</v>
      </c>
      <c r="C37740">
        <v>1.4214151386648637</v>
      </c>
      <c r="D37740">
        <v>20.700000000000024</v>
      </c>
      <c r="E37740">
        <v>171875000</v>
      </c>
    </row>
    <row r="37741" spans="1:5" x14ac:dyDescent="0.25">
      <c r="A37741" s="1" t="s">
        <v>46948</v>
      </c>
      <c r="B37741">
        <v>20.799999999999883</v>
      </c>
      <c r="C37741">
        <v>1.424269325254746</v>
      </c>
      <c r="D37741">
        <v>20.700000000000024</v>
      </c>
      <c r="E37741">
        <v>203125000</v>
      </c>
    </row>
    <row r="37742" spans="1:5" x14ac:dyDescent="0.25">
      <c r="A37742" s="1" t="s">
        <v>46949</v>
      </c>
      <c r="B37742">
        <v>21.099999999999913</v>
      </c>
      <c r="C37742">
        <v>1.9230125428502114</v>
      </c>
      <c r="D37742">
        <v>21.000000000000028</v>
      </c>
      <c r="E37742">
        <v>218750000</v>
      </c>
    </row>
    <row r="37743" spans="1:5" x14ac:dyDescent="0.25">
      <c r="A37743" s="1" t="s">
        <v>46950</v>
      </c>
      <c r="B37743">
        <v>21.100000000000051</v>
      </c>
      <c r="C37743">
        <v>1.9250585605438082</v>
      </c>
      <c r="D37743">
        <v>21.000000000000028</v>
      </c>
      <c r="E37743">
        <v>281250000</v>
      </c>
    </row>
    <row r="37744" spans="1:5" x14ac:dyDescent="0.25">
      <c r="A37744" s="1" t="s">
        <v>46951</v>
      </c>
      <c r="B37744">
        <v>21.499999999999908</v>
      </c>
      <c r="C37744">
        <v>8.7883991349319341</v>
      </c>
      <c r="D37744">
        <v>21.400000000000034</v>
      </c>
      <c r="E37744">
        <v>218750000</v>
      </c>
    </row>
    <row r="37745" spans="1:5" x14ac:dyDescent="0.25">
      <c r="A37745" s="1" t="s">
        <v>46952</v>
      </c>
      <c r="B37745">
        <v>22.50057039695621</v>
      </c>
      <c r="C37745">
        <v>7.5094788296023349</v>
      </c>
      <c r="D37745">
        <v>23.20000000000006</v>
      </c>
      <c r="E37745">
        <v>125000000</v>
      </c>
    </row>
    <row r="37746" spans="1:5" x14ac:dyDescent="0.25">
      <c r="A37746" s="1" t="s">
        <v>46953</v>
      </c>
      <c r="B37746">
        <v>21.599999999999959</v>
      </c>
      <c r="C37746">
        <v>3.8018704175775335</v>
      </c>
      <c r="D37746">
        <v>21.500000000000036</v>
      </c>
      <c r="E37746">
        <v>171875000</v>
      </c>
    </row>
    <row r="37747" spans="1:5" x14ac:dyDescent="0.25">
      <c r="A37747" s="1" t="s">
        <v>46954</v>
      </c>
      <c r="B37747">
        <v>21.699999999999985</v>
      </c>
      <c r="C37747">
        <v>4.301201338650201</v>
      </c>
      <c r="D37747">
        <v>21.600000000000037</v>
      </c>
      <c r="E37747">
        <v>171875000</v>
      </c>
    </row>
    <row r="37748" spans="1:5" x14ac:dyDescent="0.25">
      <c r="A37748" s="1" t="s">
        <v>46956</v>
      </c>
      <c r="B37748">
        <v>29.538505305329227</v>
      </c>
      <c r="C37748">
        <v>25.405360871104403</v>
      </c>
      <c r="D37748">
        <v>32.300000000000189</v>
      </c>
      <c r="E37748">
        <v>281250000</v>
      </c>
    </row>
    <row r="37749" spans="1:5" x14ac:dyDescent="0.25">
      <c r="A37749" s="1" t="s">
        <v>46957</v>
      </c>
      <c r="B37749">
        <v>27.244124636793025</v>
      </c>
      <c r="C37749">
        <v>16.886159140228134</v>
      </c>
      <c r="D37749">
        <v>31.000000000000171</v>
      </c>
      <c r="E37749">
        <v>250000000</v>
      </c>
    </row>
    <row r="37750" spans="1:5" x14ac:dyDescent="0.25">
      <c r="A37750" s="1" t="s">
        <v>46958</v>
      </c>
      <c r="B37750">
        <v>27.838054714857378</v>
      </c>
      <c r="C37750">
        <v>21.54080876681985</v>
      </c>
      <c r="D37750">
        <v>30.400000000000162</v>
      </c>
      <c r="E37750">
        <v>281250000</v>
      </c>
    </row>
    <row r="37751" spans="1:5" x14ac:dyDescent="0.25">
      <c r="A37751" s="1" t="s">
        <v>46959</v>
      </c>
      <c r="B37751">
        <v>32.170644999622354</v>
      </c>
      <c r="C37751">
        <v>26.796936902321526</v>
      </c>
      <c r="D37751">
        <v>36.300000000000246</v>
      </c>
      <c r="E37751">
        <v>312500000</v>
      </c>
    </row>
    <row r="37752" spans="1:5" x14ac:dyDescent="0.25">
      <c r="A37752" s="1" t="s">
        <v>46960</v>
      </c>
      <c r="B37752">
        <v>31.998966868052001</v>
      </c>
      <c r="C37752">
        <v>30.552644671908215</v>
      </c>
      <c r="D37752">
        <v>36.800000000000253</v>
      </c>
      <c r="E37752">
        <v>281250000</v>
      </c>
    </row>
    <row r="37753" spans="1:5" x14ac:dyDescent="0.25">
      <c r="A37753" s="1" t="s">
        <v>46961</v>
      </c>
      <c r="B37753">
        <v>21.8</v>
      </c>
      <c r="C37753">
        <v>3.6558183762197922</v>
      </c>
      <c r="D37753">
        <v>21.700000000000038</v>
      </c>
      <c r="E37753">
        <v>203125000</v>
      </c>
    </row>
    <row r="37754" spans="1:5" x14ac:dyDescent="0.25">
      <c r="A37754" s="1" t="s">
        <v>46962</v>
      </c>
      <c r="B37754">
        <v>21.9</v>
      </c>
      <c r="C37754">
        <v>4.0157634665668107</v>
      </c>
      <c r="D37754">
        <v>21.80000000000004</v>
      </c>
      <c r="E37754">
        <v>140625000</v>
      </c>
    </row>
    <row r="37755" spans="1:5" x14ac:dyDescent="0.25">
      <c r="A37755" s="1" t="s">
        <v>46963</v>
      </c>
      <c r="B37755">
        <v>21.999999999999972</v>
      </c>
      <c r="C37755">
        <v>2.7889445399520278</v>
      </c>
      <c r="D37755">
        <v>21.900000000000041</v>
      </c>
      <c r="E37755">
        <v>187500000</v>
      </c>
    </row>
    <row r="37756" spans="1:5" x14ac:dyDescent="0.25">
      <c r="A37756" s="1" t="s">
        <v>46964</v>
      </c>
      <c r="B37756">
        <v>21.999999999999986</v>
      </c>
      <c r="C37756">
        <v>2.8183411713788713</v>
      </c>
      <c r="D37756">
        <v>21.900000000000041</v>
      </c>
      <c r="E37756">
        <v>171875000</v>
      </c>
    </row>
    <row r="37757" spans="1:5" x14ac:dyDescent="0.25">
      <c r="A37757" s="1" t="s">
        <v>46965</v>
      </c>
      <c r="B37757">
        <v>22.299999999999976</v>
      </c>
      <c r="C37757">
        <v>2.7871750470580654</v>
      </c>
      <c r="D37757">
        <v>22.200000000000045</v>
      </c>
      <c r="E37757">
        <v>171875000</v>
      </c>
    </row>
    <row r="37758" spans="1:5" x14ac:dyDescent="0.25">
      <c r="A37758" s="1" t="s">
        <v>46966</v>
      </c>
      <c r="B37758">
        <v>22.399999999999967</v>
      </c>
      <c r="C37758">
        <v>2.7953908787743504</v>
      </c>
      <c r="D37758">
        <v>22.300000000000047</v>
      </c>
      <c r="E37758">
        <v>187500000</v>
      </c>
    </row>
    <row r="37759" spans="1:5" x14ac:dyDescent="0.25">
      <c r="A37759" s="1" t="s">
        <v>46967</v>
      </c>
      <c r="B37759">
        <v>21.899999999999984</v>
      </c>
      <c r="C37759">
        <v>3.9687449848728455</v>
      </c>
      <c r="D37759">
        <v>21.80000000000004</v>
      </c>
      <c r="E37759">
        <v>140625000</v>
      </c>
    </row>
    <row r="37760" spans="1:5" x14ac:dyDescent="0.25">
      <c r="A37760" s="1" t="s">
        <v>46968</v>
      </c>
      <c r="B37760">
        <v>21.899999999999977</v>
      </c>
      <c r="C37760">
        <v>3.9564843384119777</v>
      </c>
      <c r="D37760">
        <v>21.80000000000004</v>
      </c>
      <c r="E37760">
        <v>187500000</v>
      </c>
    </row>
    <row r="37761" spans="1:5" x14ac:dyDescent="0.25">
      <c r="A37761" s="1" t="s">
        <v>46969</v>
      </c>
      <c r="B37761">
        <v>21.099999999999991</v>
      </c>
      <c r="C37761">
        <v>3.0098604976752168</v>
      </c>
      <c r="D37761">
        <v>21.000000000000028</v>
      </c>
      <c r="E37761">
        <v>140625000</v>
      </c>
    </row>
    <row r="37762" spans="1:5" x14ac:dyDescent="0.25">
      <c r="A37762" s="1" t="s">
        <v>46970</v>
      </c>
      <c r="B37762">
        <v>21.199999999999996</v>
      </c>
      <c r="C37762">
        <v>3.3104906685526752</v>
      </c>
      <c r="D37762">
        <v>21.10000000000003</v>
      </c>
      <c r="E37762">
        <v>109375000</v>
      </c>
    </row>
    <row r="37763" spans="1:5" x14ac:dyDescent="0.25">
      <c r="A37763" s="1" t="s">
        <v>46971</v>
      </c>
      <c r="B37763">
        <v>25.80821915635812</v>
      </c>
      <c r="C37763">
        <v>16.602666835706465</v>
      </c>
      <c r="D37763">
        <v>28.000000000000128</v>
      </c>
      <c r="E37763">
        <v>281250000</v>
      </c>
    </row>
    <row r="37764" spans="1:5" x14ac:dyDescent="0.25">
      <c r="A37764" s="1" t="s">
        <v>46972</v>
      </c>
      <c r="B37764">
        <v>26.640783869583419</v>
      </c>
      <c r="C37764">
        <v>15.408159540194649</v>
      </c>
      <c r="D37764">
        <v>28.800000000000139</v>
      </c>
      <c r="E37764">
        <v>171875000</v>
      </c>
    </row>
    <row r="37765" spans="1:5" x14ac:dyDescent="0.25">
      <c r="A37765" s="1" t="s">
        <v>46973</v>
      </c>
      <c r="B37765">
        <v>35.213205966227456</v>
      </c>
      <c r="C37765">
        <v>34.096490865269708</v>
      </c>
      <c r="D37765">
        <v>55.400000000000517</v>
      </c>
      <c r="E37765">
        <v>468750000</v>
      </c>
    </row>
    <row r="37766" spans="1:5" x14ac:dyDescent="0.25">
      <c r="A37766" s="1" t="s">
        <v>46974</v>
      </c>
      <c r="B37766">
        <v>37.436709038097803</v>
      </c>
      <c r="C37766">
        <v>43.62107429529464</v>
      </c>
      <c r="D37766">
        <v>43.500000000000348</v>
      </c>
      <c r="E37766">
        <v>343750000</v>
      </c>
    </row>
    <row r="37767" spans="1:5" x14ac:dyDescent="0.25">
      <c r="A37767" s="1" t="s">
        <v>46975</v>
      </c>
      <c r="B37767">
        <v>33.033008261464417</v>
      </c>
      <c r="C37767">
        <v>31.733267532573809</v>
      </c>
      <c r="D37767">
        <v>38.400000000000276</v>
      </c>
      <c r="E37767">
        <v>328125000</v>
      </c>
    </row>
    <row r="37768" spans="1:5" x14ac:dyDescent="0.25">
      <c r="A37768" s="1" t="s">
        <v>46977</v>
      </c>
      <c r="B37768">
        <v>20.899999999999974</v>
      </c>
      <c r="C37768">
        <v>3.972527392435337</v>
      </c>
      <c r="D37768">
        <v>20.800000000000026</v>
      </c>
      <c r="E37768">
        <v>140625000</v>
      </c>
    </row>
    <row r="37769" spans="1:5" x14ac:dyDescent="0.25">
      <c r="A37769" s="1" t="s">
        <v>46978</v>
      </c>
      <c r="B37769">
        <v>20.999999999999972</v>
      </c>
      <c r="C37769">
        <v>4.1307503789789504</v>
      </c>
      <c r="D37769">
        <v>20.900000000000027</v>
      </c>
      <c r="E37769">
        <v>218750000</v>
      </c>
    </row>
    <row r="37770" spans="1:5" x14ac:dyDescent="0.25">
      <c r="A37770" s="1" t="s">
        <v>46979</v>
      </c>
      <c r="B37770">
        <v>22.699999999999978</v>
      </c>
      <c r="C37770">
        <v>3.6533148611213822</v>
      </c>
      <c r="D37770">
        <v>22.600000000000051</v>
      </c>
      <c r="E37770">
        <v>218750000</v>
      </c>
    </row>
    <row r="37771" spans="1:5" x14ac:dyDescent="0.25">
      <c r="A37771" s="1" t="s">
        <v>46980</v>
      </c>
      <c r="B37771">
        <v>22.799999999999986</v>
      </c>
      <c r="C37771">
        <v>3.6909899648488755</v>
      </c>
      <c r="D37771">
        <v>22.700000000000053</v>
      </c>
      <c r="E37771">
        <v>234375000</v>
      </c>
    </row>
    <row r="37772" spans="1:5" x14ac:dyDescent="0.25">
      <c r="A37772" s="1" t="s">
        <v>46981</v>
      </c>
      <c r="B37772">
        <v>22.999999999999986</v>
      </c>
      <c r="C37772">
        <v>3.1620570918451643</v>
      </c>
      <c r="D37772">
        <v>22.900000000000055</v>
      </c>
      <c r="E37772">
        <v>265625000</v>
      </c>
    </row>
    <row r="37773" spans="1:5" x14ac:dyDescent="0.25">
      <c r="A37773" s="1" t="s">
        <v>46982</v>
      </c>
      <c r="B37773">
        <v>23.09999999999998</v>
      </c>
      <c r="C37773">
        <v>3.1836426738907226</v>
      </c>
      <c r="D37773">
        <v>23.000000000000057</v>
      </c>
      <c r="E37773">
        <v>171875000</v>
      </c>
    </row>
    <row r="37774" spans="1:5" x14ac:dyDescent="0.25">
      <c r="A37774" s="1" t="s">
        <v>46983</v>
      </c>
      <c r="B37774">
        <v>21.099999999999973</v>
      </c>
      <c r="C37774">
        <v>2.8665571315491256</v>
      </c>
      <c r="D37774">
        <v>21.000000000000028</v>
      </c>
      <c r="E37774">
        <v>140625000</v>
      </c>
    </row>
    <row r="37775" spans="1:5" x14ac:dyDescent="0.25">
      <c r="A37775" s="1" t="s">
        <v>46984</v>
      </c>
      <c r="B37775">
        <v>21.199999999999978</v>
      </c>
      <c r="C37775">
        <v>3.021634531961582</v>
      </c>
      <c r="D37775">
        <v>21.10000000000003</v>
      </c>
      <c r="E37775">
        <v>125000000</v>
      </c>
    </row>
    <row r="37776" spans="1:5" x14ac:dyDescent="0.25">
      <c r="A37776" s="1" t="s">
        <v>46985</v>
      </c>
      <c r="B37776">
        <v>22.199999999999989</v>
      </c>
      <c r="C37776">
        <v>5.3074073804645758</v>
      </c>
      <c r="D37776">
        <v>22.100000000000044</v>
      </c>
      <c r="E37776">
        <v>140625000</v>
      </c>
    </row>
    <row r="37777" spans="1:5" x14ac:dyDescent="0.25">
      <c r="A37777" s="1" t="s">
        <v>46986</v>
      </c>
      <c r="B37777">
        <v>25.374882107841277</v>
      </c>
      <c r="C37777">
        <v>15.595241379122715</v>
      </c>
      <c r="D37777">
        <v>27.200000000000117</v>
      </c>
      <c r="E37777">
        <v>218750000</v>
      </c>
    </row>
    <row r="37778" spans="1:5" x14ac:dyDescent="0.25">
      <c r="A37778" s="1" t="s">
        <v>46987</v>
      </c>
      <c r="B37778">
        <v>28.413520993830176</v>
      </c>
      <c r="C37778">
        <v>25.904533662707507</v>
      </c>
      <c r="D37778">
        <v>30.700000000000166</v>
      </c>
      <c r="E37778">
        <v>296875000</v>
      </c>
    </row>
    <row r="37779" spans="1:5" x14ac:dyDescent="0.25">
      <c r="A37779" s="1" t="s">
        <v>46988</v>
      </c>
      <c r="B37779">
        <v>28.98311514093697</v>
      </c>
      <c r="C37779">
        <v>25.095077233421559</v>
      </c>
      <c r="D37779">
        <v>31.70000000000018</v>
      </c>
      <c r="E37779">
        <v>312500000</v>
      </c>
    </row>
    <row r="37780" spans="1:5" x14ac:dyDescent="0.25">
      <c r="A37780" s="1" t="s">
        <v>46989</v>
      </c>
      <c r="B37780">
        <v>28.261264324276919</v>
      </c>
      <c r="C37780">
        <v>22.766305240407284</v>
      </c>
      <c r="D37780">
        <v>30.400000000000162</v>
      </c>
      <c r="E37780">
        <v>359375000</v>
      </c>
    </row>
    <row r="37781" spans="1:5" x14ac:dyDescent="0.25">
      <c r="A37781" s="1" t="s">
        <v>46990</v>
      </c>
      <c r="B37781">
        <v>28.649341252420502</v>
      </c>
      <c r="C37781">
        <v>19.739298471332152</v>
      </c>
      <c r="D37781">
        <v>30.700000000000166</v>
      </c>
      <c r="E37781">
        <v>312500000</v>
      </c>
    </row>
    <row r="37782" spans="1:5" x14ac:dyDescent="0.25">
      <c r="A37782" s="1" t="s">
        <v>46991</v>
      </c>
      <c r="B37782">
        <v>29.719273071922203</v>
      </c>
      <c r="C37782">
        <v>27.920965489713904</v>
      </c>
      <c r="D37782">
        <v>33.000000000000199</v>
      </c>
      <c r="E37782">
        <v>281250000</v>
      </c>
    </row>
    <row r="37783" spans="1:5" x14ac:dyDescent="0.25">
      <c r="A37783" s="1" t="s">
        <v>46992</v>
      </c>
      <c r="B37783">
        <v>31.58837485993805</v>
      </c>
      <c r="C37783">
        <v>28.593346848356951</v>
      </c>
      <c r="D37783">
        <v>36.100000000000243</v>
      </c>
      <c r="E37783">
        <v>296875000</v>
      </c>
    </row>
    <row r="37784" spans="1:5" x14ac:dyDescent="0.25">
      <c r="A37784" s="1" t="s">
        <v>46993</v>
      </c>
      <c r="B37784">
        <v>21.09999999999998</v>
      </c>
      <c r="C37784">
        <v>2.5872449077118391</v>
      </c>
      <c r="D37784">
        <v>21.000000000000028</v>
      </c>
      <c r="E37784">
        <v>171875000</v>
      </c>
    </row>
    <row r="37785" spans="1:5" x14ac:dyDescent="0.25">
      <c r="A37785" s="1" t="s">
        <v>46994</v>
      </c>
      <c r="B37785">
        <v>21.199999999999996</v>
      </c>
      <c r="C37785">
        <v>2.6706525285700717</v>
      </c>
      <c r="D37785">
        <v>21.10000000000003</v>
      </c>
      <c r="E37785">
        <v>109375000</v>
      </c>
    </row>
    <row r="37786" spans="1:5" x14ac:dyDescent="0.25">
      <c r="A37786" s="1" t="s">
        <v>46995</v>
      </c>
      <c r="B37786">
        <v>21.399999999999945</v>
      </c>
      <c r="C37786">
        <v>2.2388992898506928</v>
      </c>
      <c r="D37786">
        <v>21.300000000000033</v>
      </c>
      <c r="E37786">
        <v>171875000</v>
      </c>
    </row>
    <row r="37787" spans="1:5" x14ac:dyDescent="0.25">
      <c r="A37787" s="1" t="s">
        <v>46996</v>
      </c>
      <c r="B37787">
        <v>21.499999999999982</v>
      </c>
      <c r="C37787">
        <v>2.2871530165646297</v>
      </c>
      <c r="D37787">
        <v>21.400000000000034</v>
      </c>
      <c r="E37787">
        <v>125000000</v>
      </c>
    </row>
    <row r="37788" spans="1:5" x14ac:dyDescent="0.25">
      <c r="A37788" s="1" t="s">
        <v>46997</v>
      </c>
      <c r="B37788">
        <v>21.799999999999979</v>
      </c>
      <c r="C37788">
        <v>2.655150204377362</v>
      </c>
      <c r="D37788">
        <v>21.700000000000038</v>
      </c>
      <c r="E37788">
        <v>171875000</v>
      </c>
    </row>
    <row r="37789" spans="1:5" x14ac:dyDescent="0.25">
      <c r="A37789" s="1" t="s">
        <v>46998</v>
      </c>
      <c r="B37789">
        <v>21.799999999999986</v>
      </c>
      <c r="C37789">
        <v>2.6904329747687701</v>
      </c>
      <c r="D37789">
        <v>21.700000000000038</v>
      </c>
      <c r="E37789">
        <v>218750000</v>
      </c>
    </row>
    <row r="37790" spans="1:5" x14ac:dyDescent="0.25">
      <c r="A37790" s="1" t="s">
        <v>46999</v>
      </c>
      <c r="B37790">
        <v>21.624853052586875</v>
      </c>
      <c r="C37790">
        <v>6.3548019139840015</v>
      </c>
      <c r="D37790">
        <v>21.700000000000038</v>
      </c>
      <c r="E37790">
        <v>171875000</v>
      </c>
    </row>
    <row r="37791" spans="1:5" x14ac:dyDescent="0.25">
      <c r="A37791" s="1" t="s">
        <v>47000</v>
      </c>
      <c r="B37791">
        <v>22.993193776618071</v>
      </c>
      <c r="C37791">
        <v>9.4640269426086903</v>
      </c>
      <c r="D37791">
        <v>23.700000000000067</v>
      </c>
      <c r="E37791">
        <v>171875000</v>
      </c>
    </row>
    <row r="37792" spans="1:5" x14ac:dyDescent="0.25">
      <c r="A37792" s="1" t="s">
        <v>47001</v>
      </c>
      <c r="B37792">
        <v>23.412385576310101</v>
      </c>
      <c r="C37792">
        <v>11.617179806071418</v>
      </c>
      <c r="D37792">
        <v>25.800000000000097</v>
      </c>
      <c r="E37792">
        <v>296875000</v>
      </c>
    </row>
    <row r="37793" spans="1:5" x14ac:dyDescent="0.25">
      <c r="A37793" s="1" t="s">
        <v>47002</v>
      </c>
      <c r="B37793">
        <v>23.852269517632369</v>
      </c>
      <c r="C37793">
        <v>12.081732933266114</v>
      </c>
      <c r="D37793">
        <v>27.000000000000114</v>
      </c>
      <c r="E37793">
        <v>281250000</v>
      </c>
    </row>
    <row r="37794" spans="1:5" x14ac:dyDescent="0.25">
      <c r="A37794" s="1" t="s">
        <v>47003</v>
      </c>
      <c r="B37794">
        <v>45.251444357000885</v>
      </c>
      <c r="C37794">
        <v>62.880470513436144</v>
      </c>
      <c r="D37794">
        <v>54.400000000000503</v>
      </c>
      <c r="E37794">
        <v>437500000</v>
      </c>
    </row>
    <row r="37795" spans="1:5" x14ac:dyDescent="0.25">
      <c r="A37795" s="1" t="s">
        <v>47005</v>
      </c>
      <c r="B37795">
        <v>46.357037647477988</v>
      </c>
      <c r="C37795">
        <v>76.987346570333031</v>
      </c>
      <c r="D37795">
        <v>59.000000000000568</v>
      </c>
      <c r="E37795">
        <v>468750000</v>
      </c>
    </row>
    <row r="37796" spans="1:5" x14ac:dyDescent="0.25">
      <c r="A37796" s="1" t="s">
        <v>47007</v>
      </c>
      <c r="B37796">
        <v>40.308975719398241</v>
      </c>
      <c r="C37796">
        <v>46.957670491223297</v>
      </c>
      <c r="D37796">
        <v>48.600000000000421</v>
      </c>
      <c r="E37796">
        <v>453125000</v>
      </c>
    </row>
    <row r="37797" spans="1:5" x14ac:dyDescent="0.25">
      <c r="A37797" s="1" t="s">
        <v>47008</v>
      </c>
      <c r="B37797">
        <v>47.063597324309377</v>
      </c>
      <c r="C37797">
        <v>63.056062161073726</v>
      </c>
      <c r="D37797">
        <v>58.000000000000554</v>
      </c>
      <c r="E37797">
        <v>546875000</v>
      </c>
    </row>
    <row r="37798" spans="1:5" x14ac:dyDescent="0.25">
      <c r="A37798" s="1" t="s">
        <v>47011</v>
      </c>
      <c r="B37798">
        <v>45.282001154021295</v>
      </c>
      <c r="C37798">
        <v>56.094625079691284</v>
      </c>
      <c r="D37798">
        <v>56.100000000000527</v>
      </c>
      <c r="E37798">
        <v>421875000</v>
      </c>
    </row>
    <row r="37799" spans="1:5" x14ac:dyDescent="0.25">
      <c r="A37799" s="1" t="s">
        <v>47017</v>
      </c>
      <c r="B37799">
        <v>23.549852096699009</v>
      </c>
      <c r="C37799">
        <v>9.3682339348379244</v>
      </c>
      <c r="D37799">
        <v>25.900000000000098</v>
      </c>
      <c r="E37799">
        <v>359375000</v>
      </c>
    </row>
    <row r="37800" spans="1:5" x14ac:dyDescent="0.25">
      <c r="A37800" s="1" t="s">
        <v>47019</v>
      </c>
      <c r="B37800">
        <v>23.171609856667249</v>
      </c>
      <c r="C37800">
        <v>13.743883089438476</v>
      </c>
      <c r="D37800">
        <v>26.800000000000111</v>
      </c>
      <c r="E37800">
        <v>234375000</v>
      </c>
    </row>
    <row r="37801" spans="1:5" x14ac:dyDescent="0.25">
      <c r="A37801" s="1" t="s">
        <v>47020</v>
      </c>
      <c r="B37801">
        <v>21.516479650032494</v>
      </c>
      <c r="C37801">
        <v>11.086620726303831</v>
      </c>
      <c r="D37801">
        <v>23.90000000000007</v>
      </c>
      <c r="E37801">
        <v>218750000</v>
      </c>
    </row>
    <row r="37802" spans="1:5" x14ac:dyDescent="0.25">
      <c r="A37802" s="1" t="s">
        <v>47023</v>
      </c>
      <c r="B37802">
        <v>43.81786284178186</v>
      </c>
      <c r="C37802">
        <v>54.337174525185091</v>
      </c>
      <c r="D37802">
        <v>55.400000000000517</v>
      </c>
      <c r="E37802">
        <v>468750000</v>
      </c>
    </row>
    <row r="37803" spans="1:5" x14ac:dyDescent="0.25">
      <c r="A37803" s="1" t="s">
        <v>47025</v>
      </c>
      <c r="B37803">
        <v>23.554677119220546</v>
      </c>
      <c r="C37803">
        <v>10.75051708504586</v>
      </c>
      <c r="D37803">
        <v>26.500000000000107</v>
      </c>
      <c r="E37803">
        <v>296875000</v>
      </c>
    </row>
    <row r="37804" spans="1:5" x14ac:dyDescent="0.25">
      <c r="A37804" s="1" t="s">
        <v>47026</v>
      </c>
      <c r="B37804">
        <v>23.744365667043137</v>
      </c>
      <c r="C37804">
        <v>10.771011036071915</v>
      </c>
      <c r="D37804">
        <v>25.800000000000097</v>
      </c>
      <c r="E37804">
        <v>234375000</v>
      </c>
    </row>
    <row r="37805" spans="1:5" x14ac:dyDescent="0.25">
      <c r="A37805" s="1" t="s">
        <v>47031</v>
      </c>
      <c r="B37805">
        <v>24.07875955376716</v>
      </c>
      <c r="C37805">
        <v>8.6921308311374688</v>
      </c>
      <c r="D37805">
        <v>26.300000000000104</v>
      </c>
      <c r="E37805">
        <v>203125000</v>
      </c>
    </row>
    <row r="37806" spans="1:5" x14ac:dyDescent="0.25">
      <c r="A37806" s="1" t="s">
        <v>47032</v>
      </c>
      <c r="B37806">
        <v>24.210426172535399</v>
      </c>
      <c r="C37806">
        <v>10.802955843563348</v>
      </c>
      <c r="D37806">
        <v>26.800000000000111</v>
      </c>
      <c r="E37806">
        <v>265625000</v>
      </c>
    </row>
    <row r="37807" spans="1:5" x14ac:dyDescent="0.25">
      <c r="A37807" s="1" t="s">
        <v>47033</v>
      </c>
      <c r="B37807">
        <v>44.172478094280294</v>
      </c>
      <c r="C37807">
        <v>67.726623014454532</v>
      </c>
      <c r="D37807">
        <v>59.000000000000568</v>
      </c>
      <c r="E37807">
        <v>500000000</v>
      </c>
    </row>
    <row r="37808" spans="1:5" x14ac:dyDescent="0.25">
      <c r="A37808" s="1" t="s">
        <v>47034</v>
      </c>
      <c r="B37808">
        <v>42.445229936743232</v>
      </c>
      <c r="C37808">
        <v>55.942088504882207</v>
      </c>
      <c r="D37808">
        <v>53.400000000000489</v>
      </c>
      <c r="E37808">
        <v>515625000</v>
      </c>
    </row>
    <row r="37809" spans="1:5" x14ac:dyDescent="0.25">
      <c r="A37809" s="1" t="s">
        <v>47035</v>
      </c>
      <c r="B37809">
        <v>40.979112746651893</v>
      </c>
      <c r="C37809">
        <v>54.773633127630831</v>
      </c>
      <c r="D37809">
        <v>51.800000000000466</v>
      </c>
      <c r="E37809">
        <v>484375000</v>
      </c>
    </row>
    <row r="37810" spans="1:5" x14ac:dyDescent="0.25">
      <c r="A37810" s="1" t="s">
        <v>47036</v>
      </c>
      <c r="B37810">
        <v>44.748649239744751</v>
      </c>
      <c r="C37810">
        <v>64.437014502351474</v>
      </c>
      <c r="D37810">
        <v>53.800000000000495</v>
      </c>
      <c r="E37810">
        <v>359375000</v>
      </c>
    </row>
    <row r="37811" spans="1:5" x14ac:dyDescent="0.25">
      <c r="A37811" s="1" t="s">
        <v>47037</v>
      </c>
      <c r="B37811">
        <v>38.917028503100177</v>
      </c>
      <c r="C37811">
        <v>52.778256100602306</v>
      </c>
      <c r="D37811">
        <v>49.000000000000426</v>
      </c>
      <c r="E37811">
        <v>359375000</v>
      </c>
    </row>
    <row r="37812" spans="1:5" x14ac:dyDescent="0.25">
      <c r="A37812" s="1" t="s">
        <v>47038</v>
      </c>
      <c r="B37812">
        <v>47.870950976515552</v>
      </c>
      <c r="C37812">
        <v>63.668179787432699</v>
      </c>
      <c r="D37812">
        <v>57.600000000000549</v>
      </c>
      <c r="E37812">
        <v>453125000</v>
      </c>
    </row>
    <row r="37813" spans="1:5" x14ac:dyDescent="0.25">
      <c r="A37813" s="1" t="s">
        <v>47040</v>
      </c>
      <c r="B37813">
        <v>46.214104934729086</v>
      </c>
      <c r="C37813">
        <v>56.606079363104897</v>
      </c>
      <c r="D37813">
        <v>56.30000000000053</v>
      </c>
      <c r="E37813">
        <v>421875000</v>
      </c>
    </row>
    <row r="37814" spans="1:5" x14ac:dyDescent="0.25">
      <c r="A37814" s="1" t="s">
        <v>47048</v>
      </c>
      <c r="B37814">
        <v>24.052880063611369</v>
      </c>
      <c r="C37814">
        <v>10.443345695909773</v>
      </c>
      <c r="D37814">
        <v>24.800000000000082</v>
      </c>
      <c r="E37814">
        <v>187500000</v>
      </c>
    </row>
    <row r="37815" spans="1:5" x14ac:dyDescent="0.25">
      <c r="A37815" s="1" t="s">
        <v>47049</v>
      </c>
      <c r="B37815">
        <v>21.75000000000005</v>
      </c>
      <c r="C37815">
        <v>3.4633527096829146</v>
      </c>
      <c r="D37815">
        <v>21.700000000000038</v>
      </c>
      <c r="E37815">
        <v>234375000</v>
      </c>
    </row>
    <row r="37816" spans="1:5" x14ac:dyDescent="0.25">
      <c r="A37816" s="1" t="s">
        <v>47050</v>
      </c>
      <c r="B37816">
        <v>21.749999999999943</v>
      </c>
      <c r="C37816">
        <v>3.557994979027574</v>
      </c>
      <c r="D37816">
        <v>21.700000000000038</v>
      </c>
      <c r="E37816">
        <v>125000000</v>
      </c>
    </row>
    <row r="37817" spans="1:5" x14ac:dyDescent="0.25">
      <c r="A37817" s="1" t="s">
        <v>47052</v>
      </c>
      <c r="B37817">
        <v>21.34999999999987</v>
      </c>
      <c r="C37817">
        <v>3.1881083876441854</v>
      </c>
      <c r="D37817">
        <v>21.300000000000033</v>
      </c>
      <c r="E37817">
        <v>125000000</v>
      </c>
    </row>
    <row r="37818" spans="1:5" x14ac:dyDescent="0.25">
      <c r="A37818" s="1" t="s">
        <v>47053</v>
      </c>
      <c r="B37818">
        <v>22.70000000000006</v>
      </c>
      <c r="C37818">
        <v>5.6908458041141046</v>
      </c>
      <c r="D37818">
        <v>23.000000000000057</v>
      </c>
      <c r="E37818">
        <v>187500000</v>
      </c>
    </row>
    <row r="37819" spans="1:5" x14ac:dyDescent="0.25">
      <c r="A37819" s="1" t="s">
        <v>47054</v>
      </c>
      <c r="B37819">
        <v>22.800000000000153</v>
      </c>
      <c r="C37819">
        <v>5.6786497531743212</v>
      </c>
      <c r="D37819">
        <v>23.100000000000058</v>
      </c>
      <c r="E37819">
        <v>218750000</v>
      </c>
    </row>
    <row r="37820" spans="1:5" x14ac:dyDescent="0.25">
      <c r="A37820" s="1" t="s">
        <v>47055</v>
      </c>
      <c r="B37820">
        <v>22.800000000000018</v>
      </c>
      <c r="C37820">
        <v>6.1065951625340755</v>
      </c>
      <c r="D37820">
        <v>23.100000000000058</v>
      </c>
      <c r="E37820">
        <v>156250000</v>
      </c>
    </row>
    <row r="37821" spans="1:5" x14ac:dyDescent="0.25">
      <c r="A37821" s="1" t="s">
        <v>47056</v>
      </c>
      <c r="B37821">
        <v>22.900000000000013</v>
      </c>
      <c r="C37821">
        <v>6.107908135964915</v>
      </c>
      <c r="D37821">
        <v>23.20000000000006</v>
      </c>
      <c r="E37821">
        <v>234375000</v>
      </c>
    </row>
    <row r="37822" spans="1:5" x14ac:dyDescent="0.25">
      <c r="A37822" s="1" t="s">
        <v>47057</v>
      </c>
      <c r="B37822">
        <v>28.186312031754046</v>
      </c>
      <c r="C37822">
        <v>26.6533867447517</v>
      </c>
      <c r="D37822">
        <v>30.900000000000169</v>
      </c>
      <c r="E37822">
        <v>343750000</v>
      </c>
    </row>
    <row r="37823" spans="1:5" x14ac:dyDescent="0.25">
      <c r="A37823" s="1" t="s">
        <v>47058</v>
      </c>
      <c r="B37823">
        <v>28.39788573372558</v>
      </c>
      <c r="C37823">
        <v>26.502577222971659</v>
      </c>
      <c r="D37823">
        <v>31.500000000000178</v>
      </c>
      <c r="E37823">
        <v>343750000</v>
      </c>
    </row>
    <row r="37824" spans="1:5" x14ac:dyDescent="0.25">
      <c r="A37824" s="1" t="s">
        <v>47059</v>
      </c>
      <c r="B37824">
        <v>29.080675267253195</v>
      </c>
      <c r="C37824">
        <v>25.235795245402713</v>
      </c>
      <c r="D37824">
        <v>32.000000000000185</v>
      </c>
      <c r="E37824">
        <v>312500000</v>
      </c>
    </row>
    <row r="37825" spans="1:5" x14ac:dyDescent="0.25">
      <c r="A37825" s="1" t="s">
        <v>47060</v>
      </c>
      <c r="B37825">
        <v>31.984138348539176</v>
      </c>
      <c r="C37825">
        <v>33.926405011333443</v>
      </c>
      <c r="D37825">
        <v>37.000000000000256</v>
      </c>
      <c r="E37825">
        <v>421875000</v>
      </c>
    </row>
    <row r="37826" spans="1:5" x14ac:dyDescent="0.25">
      <c r="A37826" s="1" t="s">
        <v>47061</v>
      </c>
      <c r="B37826">
        <v>31.168690427163227</v>
      </c>
      <c r="C37826">
        <v>27.698890561101635</v>
      </c>
      <c r="D37826">
        <v>34.100000000000215</v>
      </c>
      <c r="E37826">
        <v>250000000</v>
      </c>
    </row>
    <row r="37827" spans="1:5" x14ac:dyDescent="0.25">
      <c r="A37827" s="1" t="s">
        <v>47062</v>
      </c>
      <c r="B37827">
        <v>29.271224533607359</v>
      </c>
      <c r="C37827">
        <v>22.107026437058551</v>
      </c>
      <c r="D37827">
        <v>31.800000000000182</v>
      </c>
      <c r="E37827">
        <v>265625000</v>
      </c>
    </row>
    <row r="37828" spans="1:5" x14ac:dyDescent="0.25">
      <c r="A37828" s="1" t="s">
        <v>47063</v>
      </c>
      <c r="B37828">
        <v>21.549999999999866</v>
      </c>
      <c r="C37828">
        <v>3.7315772253848647</v>
      </c>
      <c r="D37828">
        <v>21.500000000000036</v>
      </c>
      <c r="E37828">
        <v>218750000</v>
      </c>
    </row>
    <row r="37829" spans="1:5" x14ac:dyDescent="0.25">
      <c r="A37829" s="1" t="s">
        <v>47064</v>
      </c>
      <c r="B37829">
        <v>21.549999999999851</v>
      </c>
      <c r="C37829">
        <v>3.7833620384431423</v>
      </c>
      <c r="D37829">
        <v>21.500000000000036</v>
      </c>
      <c r="E37829">
        <v>187500000</v>
      </c>
    </row>
    <row r="37830" spans="1:5" x14ac:dyDescent="0.25">
      <c r="A37830" s="1" t="s">
        <v>47065</v>
      </c>
      <c r="B37830">
        <v>22.349999999999923</v>
      </c>
      <c r="C37830">
        <v>3.8295714519212933</v>
      </c>
      <c r="D37830">
        <v>22.300000000000047</v>
      </c>
      <c r="E37830">
        <v>218750000</v>
      </c>
    </row>
    <row r="37831" spans="1:5" x14ac:dyDescent="0.25">
      <c r="A37831" s="1" t="s">
        <v>47066</v>
      </c>
      <c r="B37831">
        <v>22.349999999999827</v>
      </c>
      <c r="C37831">
        <v>4.0883814885389729</v>
      </c>
      <c r="D37831">
        <v>22.300000000000047</v>
      </c>
      <c r="E37831">
        <v>140625000</v>
      </c>
    </row>
    <row r="37832" spans="1:5" x14ac:dyDescent="0.25">
      <c r="A37832" s="1" t="s">
        <v>47067</v>
      </c>
      <c r="B37832">
        <v>21.150000000000059</v>
      </c>
      <c r="C37832">
        <v>3.6496708957886042</v>
      </c>
      <c r="D37832">
        <v>21.10000000000003</v>
      </c>
      <c r="E37832">
        <v>203125000</v>
      </c>
    </row>
    <row r="37833" spans="1:5" x14ac:dyDescent="0.25">
      <c r="A37833" s="1" t="s">
        <v>47068</v>
      </c>
      <c r="B37833">
        <v>21.250000000000057</v>
      </c>
      <c r="C37833">
        <v>3.6718459091636158</v>
      </c>
      <c r="D37833">
        <v>21.200000000000031</v>
      </c>
      <c r="E37833">
        <v>156250000</v>
      </c>
    </row>
    <row r="37834" spans="1:5" x14ac:dyDescent="0.25">
      <c r="A37834" s="1" t="s">
        <v>47069</v>
      </c>
      <c r="B37834">
        <v>21.250000000000039</v>
      </c>
      <c r="C37834">
        <v>3.9978382157797929</v>
      </c>
      <c r="D37834">
        <v>21.200000000000031</v>
      </c>
      <c r="E37834">
        <v>218750000</v>
      </c>
    </row>
    <row r="37835" spans="1:5" x14ac:dyDescent="0.25">
      <c r="A37835" s="1" t="s">
        <v>47070</v>
      </c>
      <c r="B37835">
        <v>21.350000000000012</v>
      </c>
      <c r="C37835">
        <v>4.0182496359454856</v>
      </c>
      <c r="D37835">
        <v>21.300000000000033</v>
      </c>
      <c r="E37835">
        <v>203125000</v>
      </c>
    </row>
    <row r="37836" spans="1:5" x14ac:dyDescent="0.25">
      <c r="A37836" s="1" t="s">
        <v>47071</v>
      </c>
      <c r="B37836">
        <v>22.099999999999998</v>
      </c>
      <c r="C37836">
        <v>5.2701478975768996</v>
      </c>
      <c r="D37836">
        <v>22.400000000000048</v>
      </c>
      <c r="E37836">
        <v>187500000</v>
      </c>
    </row>
    <row r="37837" spans="1:5" x14ac:dyDescent="0.25">
      <c r="A37837" s="1" t="s">
        <v>47072</v>
      </c>
      <c r="B37837">
        <v>22.100000000000048</v>
      </c>
      <c r="C37837">
        <v>5.2610955274666988</v>
      </c>
      <c r="D37837">
        <v>22.400000000000048</v>
      </c>
      <c r="E37837">
        <v>234375000</v>
      </c>
    </row>
    <row r="37838" spans="1:5" x14ac:dyDescent="0.25">
      <c r="A37838" s="1" t="s">
        <v>47073</v>
      </c>
      <c r="B37838">
        <v>26.699739229869454</v>
      </c>
      <c r="C37838">
        <v>16.371866153386335</v>
      </c>
      <c r="D37838">
        <v>31.200000000000173</v>
      </c>
      <c r="E37838">
        <v>296875000</v>
      </c>
    </row>
    <row r="37839" spans="1:5" x14ac:dyDescent="0.25">
      <c r="A37839" s="1" t="s">
        <v>47074</v>
      </c>
      <c r="B37839">
        <v>28.1624429251405</v>
      </c>
      <c r="C37839">
        <v>23.30082316121587</v>
      </c>
      <c r="D37839">
        <v>31.300000000000175</v>
      </c>
      <c r="E37839">
        <v>312500000</v>
      </c>
    </row>
    <row r="37840" spans="1:5" x14ac:dyDescent="0.25">
      <c r="A37840" s="1" t="s">
        <v>47075</v>
      </c>
      <c r="B37840">
        <v>31.888829660976409</v>
      </c>
      <c r="C37840">
        <v>30.813298121161932</v>
      </c>
      <c r="D37840">
        <v>36.800000000000253</v>
      </c>
      <c r="E37840">
        <v>343750000</v>
      </c>
    </row>
    <row r="37841" spans="1:5" x14ac:dyDescent="0.25">
      <c r="A37841" s="1" t="s">
        <v>47076</v>
      </c>
      <c r="B37841">
        <v>30.832000062447943</v>
      </c>
      <c r="C37841">
        <v>29.566442057577692</v>
      </c>
      <c r="D37841">
        <v>36.000000000000242</v>
      </c>
      <c r="E37841">
        <v>250000000</v>
      </c>
    </row>
    <row r="37842" spans="1:5" x14ac:dyDescent="0.25">
      <c r="A37842" s="1" t="s">
        <v>47077</v>
      </c>
      <c r="B37842">
        <v>27.929409525503107</v>
      </c>
      <c r="C37842">
        <v>20.250672452102513</v>
      </c>
      <c r="D37842">
        <v>31.600000000000179</v>
      </c>
      <c r="E37842">
        <v>234375000</v>
      </c>
    </row>
    <row r="37843" spans="1:5" x14ac:dyDescent="0.25">
      <c r="A37843" s="1" t="s">
        <v>47078</v>
      </c>
      <c r="B37843">
        <v>28.770189217439192</v>
      </c>
      <c r="C37843">
        <v>22.117691993799109</v>
      </c>
      <c r="D37843">
        <v>31.500000000000178</v>
      </c>
      <c r="E37843">
        <v>296875000</v>
      </c>
    </row>
    <row r="37844" spans="1:5" x14ac:dyDescent="0.25">
      <c r="A37844" s="1" t="s">
        <v>47081</v>
      </c>
      <c r="B37844">
        <v>21.200000000000156</v>
      </c>
      <c r="C37844">
        <v>3.9262647886463515</v>
      </c>
      <c r="D37844">
        <v>21.10000000000003</v>
      </c>
      <c r="E37844">
        <v>234375000</v>
      </c>
    </row>
    <row r="37845" spans="1:5" x14ac:dyDescent="0.25">
      <c r="A37845" s="1" t="s">
        <v>47082</v>
      </c>
      <c r="B37845">
        <v>21.200000000000156</v>
      </c>
      <c r="C37845">
        <v>4.1774176288430453</v>
      </c>
      <c r="D37845">
        <v>21.10000000000003</v>
      </c>
      <c r="E37845">
        <v>203125000</v>
      </c>
    </row>
    <row r="37846" spans="1:5" x14ac:dyDescent="0.25">
      <c r="A37846" s="1" t="s">
        <v>47083</v>
      </c>
      <c r="B37846">
        <v>20.799999999999912</v>
      </c>
      <c r="C37846">
        <v>2.5729722561246255</v>
      </c>
      <c r="D37846">
        <v>20.700000000000024</v>
      </c>
      <c r="E37846">
        <v>156250000</v>
      </c>
    </row>
    <row r="37847" spans="1:5" x14ac:dyDescent="0.25">
      <c r="A37847" s="1" t="s">
        <v>47084</v>
      </c>
      <c r="B37847">
        <v>20.800000000000097</v>
      </c>
      <c r="C37847">
        <v>2.5908174277128055</v>
      </c>
      <c r="D37847">
        <v>20.700000000000024</v>
      </c>
      <c r="E37847">
        <v>265625000</v>
      </c>
    </row>
    <row r="37848" spans="1:5" x14ac:dyDescent="0.25">
      <c r="A37848" s="1" t="s">
        <v>47085</v>
      </c>
      <c r="B37848">
        <v>20.699999999999893</v>
      </c>
      <c r="C37848">
        <v>2.1532986157929641</v>
      </c>
      <c r="D37848">
        <v>20.600000000000023</v>
      </c>
      <c r="E37848">
        <v>187500000</v>
      </c>
    </row>
    <row r="37849" spans="1:5" x14ac:dyDescent="0.25">
      <c r="A37849" s="1" t="s">
        <v>47086</v>
      </c>
      <c r="B37849">
        <v>20.700000000000152</v>
      </c>
      <c r="C37849">
        <v>2.1530882437575096</v>
      </c>
      <c r="D37849">
        <v>20.600000000000023</v>
      </c>
      <c r="E37849">
        <v>187500000</v>
      </c>
    </row>
    <row r="37850" spans="1:5" x14ac:dyDescent="0.25">
      <c r="A37850" s="1" t="s">
        <v>47087</v>
      </c>
      <c r="B37850">
        <v>23.599999999999817</v>
      </c>
      <c r="C37850">
        <v>6.4316007206575598</v>
      </c>
      <c r="D37850">
        <v>23.90000000000007</v>
      </c>
      <c r="E37850">
        <v>203125000</v>
      </c>
    </row>
    <row r="37851" spans="1:5" x14ac:dyDescent="0.25">
      <c r="A37851" s="1" t="s">
        <v>47088</v>
      </c>
      <c r="B37851">
        <v>23.600000000000019</v>
      </c>
      <c r="C37851">
        <v>6.4257492961480578</v>
      </c>
      <c r="D37851">
        <v>23.90000000000007</v>
      </c>
      <c r="E37851">
        <v>234375000</v>
      </c>
    </row>
    <row r="37852" spans="1:5" x14ac:dyDescent="0.25">
      <c r="A37852" s="1" t="s">
        <v>47089</v>
      </c>
      <c r="B37852">
        <v>24.755691985636343</v>
      </c>
      <c r="C37852">
        <v>16.629068393046271</v>
      </c>
      <c r="D37852">
        <v>26.900000000000112</v>
      </c>
      <c r="E37852">
        <v>250000000</v>
      </c>
    </row>
    <row r="37853" spans="1:5" x14ac:dyDescent="0.25">
      <c r="A37853" s="1" t="s">
        <v>47090</v>
      </c>
      <c r="B37853">
        <v>27.978029248300871</v>
      </c>
      <c r="C37853">
        <v>21.62758988164963</v>
      </c>
      <c r="D37853">
        <v>31.000000000000171</v>
      </c>
      <c r="E37853">
        <v>328125000</v>
      </c>
    </row>
    <row r="37854" spans="1:5" x14ac:dyDescent="0.25">
      <c r="A37854" s="1" t="s">
        <v>47091</v>
      </c>
      <c r="B37854">
        <v>22.200000000000049</v>
      </c>
      <c r="C37854">
        <v>7.3012188503611481</v>
      </c>
      <c r="D37854">
        <v>22.50000000000005</v>
      </c>
      <c r="E37854">
        <v>265625000</v>
      </c>
    </row>
    <row r="37855" spans="1:5" x14ac:dyDescent="0.25">
      <c r="A37855" s="1" t="s">
        <v>47092</v>
      </c>
      <c r="B37855">
        <v>22.200000000000156</v>
      </c>
      <c r="C37855">
        <v>7.3024243159651814</v>
      </c>
      <c r="D37855">
        <v>22.50000000000005</v>
      </c>
      <c r="E37855">
        <v>218750000</v>
      </c>
    </row>
    <row r="37856" spans="1:5" x14ac:dyDescent="0.25">
      <c r="A37856" s="1" t="s">
        <v>47093</v>
      </c>
      <c r="B37856">
        <v>22.600000000000058</v>
      </c>
      <c r="C37856">
        <v>7.0863482651739549</v>
      </c>
      <c r="D37856">
        <v>22.900000000000055</v>
      </c>
      <c r="E37856">
        <v>218750000</v>
      </c>
    </row>
    <row r="37857" spans="1:5" x14ac:dyDescent="0.25">
      <c r="A37857" s="1" t="s">
        <v>47094</v>
      </c>
      <c r="B37857">
        <v>22.599999999999977</v>
      </c>
      <c r="C37857">
        <v>6.9817687043347494</v>
      </c>
      <c r="D37857">
        <v>22.900000000000055</v>
      </c>
      <c r="E37857">
        <v>171875000</v>
      </c>
    </row>
    <row r="37858" spans="1:5" x14ac:dyDescent="0.25">
      <c r="A37858" s="1" t="s">
        <v>47095</v>
      </c>
      <c r="B37858">
        <v>20.850000000000016</v>
      </c>
      <c r="C37858">
        <v>3.3922562976170099</v>
      </c>
      <c r="D37858">
        <v>20.800000000000026</v>
      </c>
      <c r="E37858">
        <v>171875000</v>
      </c>
    </row>
    <row r="37859" spans="1:5" x14ac:dyDescent="0.25">
      <c r="A37859" s="1" t="s">
        <v>47096</v>
      </c>
      <c r="B37859">
        <v>20.850000000000023</v>
      </c>
      <c r="C37859">
        <v>3.4130322177314429</v>
      </c>
      <c r="D37859">
        <v>20.800000000000026</v>
      </c>
      <c r="E37859">
        <v>250000000</v>
      </c>
    </row>
    <row r="37860" spans="1:5" x14ac:dyDescent="0.25">
      <c r="A37860" s="1" t="s">
        <v>47097</v>
      </c>
      <c r="B37860">
        <v>21.000000000000171</v>
      </c>
      <c r="C37860">
        <v>2.890912719660319</v>
      </c>
      <c r="D37860">
        <v>20.900000000000027</v>
      </c>
      <c r="E37860">
        <v>218750000</v>
      </c>
    </row>
    <row r="37861" spans="1:5" x14ac:dyDescent="0.25">
      <c r="A37861" s="1" t="s">
        <v>47098</v>
      </c>
      <c r="B37861">
        <v>21.100000000000019</v>
      </c>
      <c r="C37861">
        <v>3.3118150023724917</v>
      </c>
      <c r="D37861">
        <v>21.000000000000028</v>
      </c>
      <c r="E37861">
        <v>234375000</v>
      </c>
    </row>
    <row r="37862" spans="1:5" x14ac:dyDescent="0.25">
      <c r="A37862" s="1" t="s">
        <v>47099</v>
      </c>
      <c r="B37862">
        <v>21.000000000000043</v>
      </c>
      <c r="C37862">
        <v>2.5818196368446724</v>
      </c>
      <c r="D37862">
        <v>20.900000000000027</v>
      </c>
      <c r="E37862">
        <v>187500000</v>
      </c>
    </row>
    <row r="37863" spans="1:5" x14ac:dyDescent="0.25">
      <c r="A37863" s="1" t="s">
        <v>47100</v>
      </c>
      <c r="B37863">
        <v>21.000000000000043</v>
      </c>
      <c r="C37863">
        <v>3.385990884971342</v>
      </c>
      <c r="D37863">
        <v>20.900000000000027</v>
      </c>
      <c r="E37863">
        <v>187500000</v>
      </c>
    </row>
    <row r="37864" spans="1:5" x14ac:dyDescent="0.25">
      <c r="A37864" s="1" t="s">
        <v>47101</v>
      </c>
      <c r="B37864">
        <v>21.000000000000007</v>
      </c>
      <c r="C37864">
        <v>1.7963241605596867</v>
      </c>
      <c r="D37864">
        <v>20.900000000000027</v>
      </c>
      <c r="E37864">
        <v>187500000</v>
      </c>
    </row>
    <row r="37865" spans="1:5" x14ac:dyDescent="0.25">
      <c r="A37865" s="1" t="s">
        <v>47102</v>
      </c>
      <c r="B37865">
        <v>21.000000000000167</v>
      </c>
      <c r="C37865">
        <v>1.7890795083961848</v>
      </c>
      <c r="D37865">
        <v>20.900000000000027</v>
      </c>
      <c r="E37865">
        <v>218750000</v>
      </c>
    </row>
    <row r="37866" spans="1:5" x14ac:dyDescent="0.25">
      <c r="A37866" s="1" t="s">
        <v>47103</v>
      </c>
      <c r="B37866">
        <v>21.299999999999898</v>
      </c>
      <c r="C37866">
        <v>1.8809639522829826</v>
      </c>
      <c r="D37866">
        <v>21.200000000000031</v>
      </c>
      <c r="E37866">
        <v>187500000</v>
      </c>
    </row>
    <row r="37867" spans="1:5" x14ac:dyDescent="0.25">
      <c r="A37867" s="1" t="s">
        <v>47104</v>
      </c>
      <c r="B37867">
        <v>21.299999999999898</v>
      </c>
      <c r="C37867">
        <v>1.8511725586968111</v>
      </c>
      <c r="D37867">
        <v>21.200000000000031</v>
      </c>
      <c r="E37867">
        <v>265625000</v>
      </c>
    </row>
    <row r="37868" spans="1:5" x14ac:dyDescent="0.25">
      <c r="A37868" s="1" t="s">
        <v>47105</v>
      </c>
      <c r="B37868">
        <v>25.768471101895781</v>
      </c>
      <c r="C37868">
        <v>14.178549359912314</v>
      </c>
      <c r="D37868">
        <v>28.100000000000129</v>
      </c>
      <c r="E37868">
        <v>140625000</v>
      </c>
    </row>
    <row r="37869" spans="1:5" x14ac:dyDescent="0.25">
      <c r="A37869" s="1" t="s">
        <v>47106</v>
      </c>
      <c r="B37869">
        <v>26.218465653379504</v>
      </c>
      <c r="C37869">
        <v>16.364309991281278</v>
      </c>
      <c r="D37869">
        <v>28.400000000000134</v>
      </c>
      <c r="E37869">
        <v>234375000</v>
      </c>
    </row>
    <row r="37870" spans="1:5" x14ac:dyDescent="0.25">
      <c r="A37870" s="1" t="s">
        <v>47107</v>
      </c>
      <c r="B37870">
        <v>28.198648172947799</v>
      </c>
      <c r="C37870">
        <v>19.952228487182534</v>
      </c>
      <c r="D37870">
        <v>33.500000000000206</v>
      </c>
      <c r="E37870">
        <v>265625000</v>
      </c>
    </row>
    <row r="37871" spans="1:5" x14ac:dyDescent="0.25">
      <c r="A37871" s="1" t="s">
        <v>47108</v>
      </c>
      <c r="B37871">
        <v>30.374982037651197</v>
      </c>
      <c r="C37871">
        <v>27.123071364022792</v>
      </c>
      <c r="D37871">
        <v>33.500000000000206</v>
      </c>
      <c r="E37871">
        <v>312500000</v>
      </c>
    </row>
    <row r="37872" spans="1:5" x14ac:dyDescent="0.25">
      <c r="A37872" s="1" t="s">
        <v>47109</v>
      </c>
      <c r="B37872">
        <v>27.584955006842133</v>
      </c>
      <c r="C37872">
        <v>18.85774744554292</v>
      </c>
      <c r="D37872">
        <v>30.000000000000156</v>
      </c>
      <c r="E37872">
        <v>250000000</v>
      </c>
    </row>
    <row r="37873" spans="1:5" x14ac:dyDescent="0.25">
      <c r="A37873" s="1" t="s">
        <v>47110</v>
      </c>
      <c r="B37873">
        <v>28.423779707993194</v>
      </c>
      <c r="C37873">
        <v>23.18155503668158</v>
      </c>
      <c r="D37873">
        <v>30.700000000000166</v>
      </c>
      <c r="E37873">
        <v>250000000</v>
      </c>
    </row>
    <row r="37874" spans="1:5" x14ac:dyDescent="0.25">
      <c r="A37874" s="1" t="s">
        <v>47111</v>
      </c>
      <c r="B37874">
        <v>20.900000000000034</v>
      </c>
      <c r="C37874">
        <v>2.4905876175784387</v>
      </c>
      <c r="D37874">
        <v>20.800000000000026</v>
      </c>
      <c r="E37874">
        <v>156250000</v>
      </c>
    </row>
    <row r="37875" spans="1:5" x14ac:dyDescent="0.25">
      <c r="A37875" s="1" t="s">
        <v>47112</v>
      </c>
      <c r="B37875">
        <v>20.90000000000002</v>
      </c>
      <c r="C37875">
        <v>2.456019408332843</v>
      </c>
      <c r="D37875">
        <v>20.800000000000026</v>
      </c>
      <c r="E37875">
        <v>187500000</v>
      </c>
    </row>
    <row r="37876" spans="1:5" x14ac:dyDescent="0.25">
      <c r="A37876" s="1" t="s">
        <v>47113</v>
      </c>
      <c r="B37876">
        <v>21.300000000000029</v>
      </c>
      <c r="C37876">
        <v>3.7428939328731388</v>
      </c>
      <c r="D37876">
        <v>21.200000000000031</v>
      </c>
      <c r="E37876">
        <v>140625000</v>
      </c>
    </row>
    <row r="37877" spans="1:5" x14ac:dyDescent="0.25">
      <c r="A37877" s="1" t="s">
        <v>47114</v>
      </c>
      <c r="B37877">
        <v>21.50000000000005</v>
      </c>
      <c r="C37877">
        <v>5.617701778845543</v>
      </c>
      <c r="D37877">
        <v>21.400000000000034</v>
      </c>
      <c r="E37877">
        <v>171875000</v>
      </c>
    </row>
    <row r="37878" spans="1:5" x14ac:dyDescent="0.25">
      <c r="A37878" s="1" t="s">
        <v>47115</v>
      </c>
      <c r="B37878">
        <v>20.500000000000036</v>
      </c>
      <c r="C37878">
        <v>1.6070748551767715</v>
      </c>
      <c r="D37878">
        <v>20.40000000000002</v>
      </c>
      <c r="E37878">
        <v>203125000</v>
      </c>
    </row>
    <row r="37879" spans="1:5" x14ac:dyDescent="0.25">
      <c r="A37879" s="1" t="s">
        <v>47116</v>
      </c>
      <c r="B37879">
        <v>20.500000000000163</v>
      </c>
      <c r="C37879">
        <v>1.6309165792046287</v>
      </c>
      <c r="D37879">
        <v>20.40000000000002</v>
      </c>
      <c r="E37879">
        <v>203125000</v>
      </c>
    </row>
    <row r="37880" spans="1:5" x14ac:dyDescent="0.25">
      <c r="A37880" s="1" t="s">
        <v>47117</v>
      </c>
      <c r="B37880">
        <v>20.700000000000163</v>
      </c>
      <c r="C37880">
        <v>1.337068165635765</v>
      </c>
      <c r="D37880">
        <v>20.600000000000023</v>
      </c>
      <c r="E37880">
        <v>187500000</v>
      </c>
    </row>
    <row r="37881" spans="1:5" x14ac:dyDescent="0.25">
      <c r="A37881" s="1" t="s">
        <v>47118</v>
      </c>
      <c r="B37881">
        <v>20.700000000000042</v>
      </c>
      <c r="C37881">
        <v>1.3308039696954328</v>
      </c>
      <c r="D37881">
        <v>20.600000000000023</v>
      </c>
      <c r="E37881">
        <v>171875000</v>
      </c>
    </row>
    <row r="37882" spans="1:5" x14ac:dyDescent="0.25">
      <c r="A37882" s="1" t="s">
        <v>47119</v>
      </c>
      <c r="B37882">
        <v>21.000000000000046</v>
      </c>
      <c r="C37882">
        <v>1.8427879255770954</v>
      </c>
      <c r="D37882">
        <v>20.900000000000027</v>
      </c>
      <c r="E37882">
        <v>218750000</v>
      </c>
    </row>
    <row r="37883" spans="1:5" x14ac:dyDescent="0.25">
      <c r="A37883" s="1" t="s">
        <v>47120</v>
      </c>
      <c r="B37883">
        <v>20.999999999999904</v>
      </c>
      <c r="C37883">
        <v>1.8347308088751708</v>
      </c>
      <c r="D37883">
        <v>20.900000000000027</v>
      </c>
      <c r="E37883">
        <v>187500000</v>
      </c>
    </row>
    <row r="37884" spans="1:5" x14ac:dyDescent="0.25">
      <c r="A37884" s="1" t="s">
        <v>47121</v>
      </c>
      <c r="B37884">
        <v>26.153218022607195</v>
      </c>
      <c r="C37884">
        <v>14.060474422375171</v>
      </c>
      <c r="D37884">
        <v>28.300000000000132</v>
      </c>
      <c r="E37884">
        <v>375000000</v>
      </c>
    </row>
    <row r="37885" spans="1:5" x14ac:dyDescent="0.25">
      <c r="A37885" s="1" t="s">
        <v>47122</v>
      </c>
      <c r="B37885">
        <v>28.367405440210767</v>
      </c>
      <c r="C37885">
        <v>24.759041759226395</v>
      </c>
      <c r="D37885">
        <v>30.800000000000168</v>
      </c>
      <c r="E37885">
        <v>281250000</v>
      </c>
    </row>
    <row r="37886" spans="1:5" x14ac:dyDescent="0.25">
      <c r="A37886" s="1" t="s">
        <v>47123</v>
      </c>
      <c r="B37886">
        <v>29.835133649352674</v>
      </c>
      <c r="C37886">
        <v>23.087679610940828</v>
      </c>
      <c r="D37886">
        <v>33.600000000000207</v>
      </c>
      <c r="E37886">
        <v>312500000</v>
      </c>
    </row>
    <row r="37887" spans="1:5" x14ac:dyDescent="0.25">
      <c r="A37887" s="1" t="s">
        <v>47124</v>
      </c>
      <c r="B37887">
        <v>29.519900042136634</v>
      </c>
      <c r="C37887">
        <v>23.88407196857213</v>
      </c>
      <c r="D37887">
        <v>33.500000000000206</v>
      </c>
      <c r="E37887">
        <v>312500000</v>
      </c>
    </row>
    <row r="37888" spans="1:5" x14ac:dyDescent="0.25">
      <c r="A37888" s="1" t="s">
        <v>47125</v>
      </c>
      <c r="B37888">
        <v>26.670115275142553</v>
      </c>
      <c r="C37888">
        <v>17.528421087005356</v>
      </c>
      <c r="D37888">
        <v>28.800000000000139</v>
      </c>
      <c r="E37888">
        <v>203125000</v>
      </c>
    </row>
    <row r="37889" spans="1:5" x14ac:dyDescent="0.25">
      <c r="A37889" s="1" t="s">
        <v>47126</v>
      </c>
      <c r="B37889">
        <v>26.524359475664184</v>
      </c>
      <c r="C37889">
        <v>17.344707698702681</v>
      </c>
      <c r="D37889">
        <v>28.500000000000135</v>
      </c>
      <c r="E37889">
        <v>343750000</v>
      </c>
    </row>
    <row r="37890" spans="1:5" x14ac:dyDescent="0.25">
      <c r="A37890" s="1" t="s">
        <v>47127</v>
      </c>
      <c r="B37890">
        <v>21.100000000000048</v>
      </c>
      <c r="C37890">
        <v>3.5381750963351073</v>
      </c>
      <c r="D37890">
        <v>21.000000000000028</v>
      </c>
      <c r="E37890">
        <v>234375000</v>
      </c>
    </row>
    <row r="37891" spans="1:5" x14ac:dyDescent="0.25">
      <c r="A37891" s="1" t="s">
        <v>47128</v>
      </c>
      <c r="B37891">
        <v>21.100000000000005</v>
      </c>
      <c r="C37891">
        <v>3.0385863415179637</v>
      </c>
      <c r="D37891">
        <v>21.000000000000028</v>
      </c>
      <c r="E37891">
        <v>203125000</v>
      </c>
    </row>
    <row r="37892" spans="1:5" x14ac:dyDescent="0.25">
      <c r="A37892" s="1" t="s">
        <v>47129</v>
      </c>
      <c r="B37892">
        <v>20.700000000000038</v>
      </c>
      <c r="C37892">
        <v>2.5141881259770571</v>
      </c>
      <c r="D37892">
        <v>20.600000000000023</v>
      </c>
      <c r="E37892">
        <v>218750000</v>
      </c>
    </row>
    <row r="37893" spans="1:5" x14ac:dyDescent="0.25">
      <c r="A37893" s="1" t="s">
        <v>47130</v>
      </c>
      <c r="B37893">
        <v>20.800000000000033</v>
      </c>
      <c r="C37893">
        <v>2.7176703473062584</v>
      </c>
      <c r="D37893">
        <v>20.700000000000024</v>
      </c>
      <c r="E37893">
        <v>187500000</v>
      </c>
    </row>
    <row r="37894" spans="1:5" x14ac:dyDescent="0.25">
      <c r="A37894" s="1" t="s">
        <v>47131</v>
      </c>
      <c r="B37894">
        <v>20.599999999999898</v>
      </c>
      <c r="C37894">
        <v>3.0692312956020342</v>
      </c>
      <c r="D37894">
        <v>20.500000000000021</v>
      </c>
      <c r="E37894">
        <v>140625000</v>
      </c>
    </row>
    <row r="37895" spans="1:5" x14ac:dyDescent="0.25">
      <c r="A37895" s="1" t="s">
        <v>47132</v>
      </c>
      <c r="B37895">
        <v>20.599999999999884</v>
      </c>
      <c r="C37895">
        <v>3.1557116970661303</v>
      </c>
      <c r="D37895">
        <v>20.500000000000021</v>
      </c>
      <c r="E37895">
        <v>203125000</v>
      </c>
    </row>
    <row r="37896" spans="1:5" x14ac:dyDescent="0.25">
      <c r="A37896" s="1" t="s">
        <v>47133</v>
      </c>
      <c r="B37896">
        <v>21.399999999999864</v>
      </c>
      <c r="C37896">
        <v>2.6112528424113899</v>
      </c>
      <c r="D37896">
        <v>21.300000000000033</v>
      </c>
      <c r="E37896">
        <v>281250000</v>
      </c>
    </row>
    <row r="37897" spans="1:5" x14ac:dyDescent="0.25">
      <c r="A37897" s="1" t="s">
        <v>47134</v>
      </c>
      <c r="B37897">
        <v>21.499999999999865</v>
      </c>
      <c r="C37897">
        <v>2.6089893075096775</v>
      </c>
      <c r="D37897">
        <v>21.400000000000034</v>
      </c>
      <c r="E37897">
        <v>250000000</v>
      </c>
    </row>
    <row r="37898" spans="1:5" x14ac:dyDescent="0.25">
      <c r="A37898" s="1" t="s">
        <v>47135</v>
      </c>
      <c r="B37898">
        <v>21.700000000000166</v>
      </c>
      <c r="C37898">
        <v>2.1786574978463547</v>
      </c>
      <c r="D37898">
        <v>21.600000000000037</v>
      </c>
      <c r="E37898">
        <v>140625000</v>
      </c>
    </row>
    <row r="37899" spans="1:5" x14ac:dyDescent="0.25">
      <c r="A37899" s="1" t="s">
        <v>47136</v>
      </c>
      <c r="B37899">
        <v>21.700000000000045</v>
      </c>
      <c r="C37899">
        <v>2.1602518113146729</v>
      </c>
      <c r="D37899">
        <v>21.600000000000037</v>
      </c>
      <c r="E37899">
        <v>187500000</v>
      </c>
    </row>
    <row r="37900" spans="1:5" x14ac:dyDescent="0.25">
      <c r="A37900" s="1" t="s">
        <v>47137</v>
      </c>
      <c r="B37900">
        <v>25.881305584387093</v>
      </c>
      <c r="C37900">
        <v>19.649187298641721</v>
      </c>
      <c r="D37900">
        <v>27.600000000000122</v>
      </c>
      <c r="E37900">
        <v>281250000</v>
      </c>
    </row>
    <row r="37901" spans="1:5" x14ac:dyDescent="0.25">
      <c r="A37901" s="1" t="s">
        <v>47138</v>
      </c>
      <c r="B37901">
        <v>24.888437286426239</v>
      </c>
      <c r="C37901">
        <v>11.361002107572501</v>
      </c>
      <c r="D37901">
        <v>28.800000000000139</v>
      </c>
      <c r="E37901">
        <v>250000000</v>
      </c>
    </row>
    <row r="37902" spans="1:5" x14ac:dyDescent="0.25">
      <c r="A37902" s="1" t="s">
        <v>47139</v>
      </c>
      <c r="B37902">
        <v>21.695524593653218</v>
      </c>
      <c r="C37902">
        <v>7.8149805639249372</v>
      </c>
      <c r="D37902">
        <v>22.000000000000043</v>
      </c>
      <c r="E37902">
        <v>140625000</v>
      </c>
    </row>
    <row r="37903" spans="1:5" x14ac:dyDescent="0.25">
      <c r="A37903" s="1" t="s">
        <v>47140</v>
      </c>
      <c r="B37903">
        <v>31.488407660998202</v>
      </c>
      <c r="C37903">
        <v>26.532028763818513</v>
      </c>
      <c r="D37903">
        <v>36.000000000000242</v>
      </c>
      <c r="E37903">
        <v>281250000</v>
      </c>
    </row>
    <row r="37904" spans="1:5" x14ac:dyDescent="0.25">
      <c r="A37904" s="1" t="s">
        <v>47141</v>
      </c>
      <c r="B37904">
        <v>21.100000000000041</v>
      </c>
      <c r="C37904">
        <v>2.5858830450328445</v>
      </c>
      <c r="D37904">
        <v>21.000000000000028</v>
      </c>
      <c r="E37904">
        <v>140625000</v>
      </c>
    </row>
    <row r="37905" spans="1:5" x14ac:dyDescent="0.25">
      <c r="A37905" s="1" t="s">
        <v>47142</v>
      </c>
      <c r="B37905">
        <v>21.09999999999987</v>
      </c>
      <c r="C37905">
        <v>2.6221033386944121</v>
      </c>
      <c r="D37905">
        <v>21.000000000000028</v>
      </c>
      <c r="E37905">
        <v>265625000</v>
      </c>
    </row>
    <row r="37906" spans="1:5" x14ac:dyDescent="0.25">
      <c r="A37906" s="1" t="s">
        <v>47143</v>
      </c>
      <c r="B37906">
        <v>20.400000000000034</v>
      </c>
      <c r="C37906">
        <v>1.574899007324015</v>
      </c>
      <c r="D37906">
        <v>20.300000000000018</v>
      </c>
      <c r="E37906">
        <v>171875000</v>
      </c>
    </row>
    <row r="37907" spans="1:5" x14ac:dyDescent="0.25">
      <c r="A37907" s="1" t="s">
        <v>47144</v>
      </c>
      <c r="B37907">
        <v>20.500000000000032</v>
      </c>
      <c r="C37907">
        <v>1.593174276436379</v>
      </c>
      <c r="D37907">
        <v>20.40000000000002</v>
      </c>
      <c r="E37907">
        <v>171875000</v>
      </c>
    </row>
    <row r="37908" spans="1:5" x14ac:dyDescent="0.25">
      <c r="A37908" s="1" t="s">
        <v>47145</v>
      </c>
      <c r="B37908">
        <v>21.100000000000048</v>
      </c>
      <c r="C37908">
        <v>3.1127824345808341</v>
      </c>
      <c r="D37908">
        <v>21.000000000000028</v>
      </c>
      <c r="E37908">
        <v>171875000</v>
      </c>
    </row>
    <row r="37909" spans="1:5" x14ac:dyDescent="0.25">
      <c r="A37909" s="1" t="s">
        <v>47146</v>
      </c>
      <c r="B37909">
        <v>21.199999999999907</v>
      </c>
      <c r="C37909">
        <v>3.6031138785418468</v>
      </c>
      <c r="D37909">
        <v>21.10000000000003</v>
      </c>
      <c r="E37909">
        <v>265625000</v>
      </c>
    </row>
    <row r="37910" spans="1:5" x14ac:dyDescent="0.25">
      <c r="A37910" s="1" t="s">
        <v>47147</v>
      </c>
      <c r="B37910">
        <v>21.099999999999948</v>
      </c>
      <c r="C37910">
        <v>2.7176158423813099</v>
      </c>
      <c r="D37910">
        <v>21.000000000000028</v>
      </c>
      <c r="E37910">
        <v>234375000</v>
      </c>
    </row>
    <row r="37911" spans="1:5" x14ac:dyDescent="0.25">
      <c r="A37911" s="1" t="s">
        <v>47148</v>
      </c>
      <c r="B37911">
        <v>21.099999999999937</v>
      </c>
      <c r="C37911">
        <v>3.6276312991979811</v>
      </c>
      <c r="D37911">
        <v>21.000000000000028</v>
      </c>
      <c r="E37911">
        <v>187500000</v>
      </c>
    </row>
    <row r="37912" spans="1:5" x14ac:dyDescent="0.25">
      <c r="A37912" s="1" t="s">
        <v>47149</v>
      </c>
      <c r="B37912">
        <v>21.099999999999955</v>
      </c>
      <c r="C37912">
        <v>1.9338099165750222</v>
      </c>
      <c r="D37912">
        <v>21.000000000000028</v>
      </c>
      <c r="E37912">
        <v>218750000</v>
      </c>
    </row>
    <row r="37913" spans="1:5" x14ac:dyDescent="0.25">
      <c r="A37913" s="1" t="s">
        <v>47150</v>
      </c>
      <c r="B37913">
        <v>21.100000000000023</v>
      </c>
      <c r="C37913">
        <v>1.9293106602641554</v>
      </c>
      <c r="D37913">
        <v>21.000000000000028</v>
      </c>
      <c r="E37913">
        <v>171875000</v>
      </c>
    </row>
    <row r="37914" spans="1:5" x14ac:dyDescent="0.25">
      <c r="A37914" s="1" t="s">
        <v>47151</v>
      </c>
      <c r="B37914">
        <v>21.500000000000068</v>
      </c>
      <c r="C37914">
        <v>2.0184910315385896</v>
      </c>
      <c r="D37914">
        <v>21.400000000000034</v>
      </c>
      <c r="E37914">
        <v>234375000</v>
      </c>
    </row>
    <row r="37915" spans="1:5" x14ac:dyDescent="0.25">
      <c r="A37915" s="1" t="s">
        <v>47152</v>
      </c>
      <c r="B37915">
        <v>21.50000000000006</v>
      </c>
      <c r="C37915">
        <v>1.9910747059035185</v>
      </c>
      <c r="D37915">
        <v>21.400000000000034</v>
      </c>
      <c r="E37915">
        <v>187500000</v>
      </c>
    </row>
    <row r="37916" spans="1:5" x14ac:dyDescent="0.25">
      <c r="A37916" s="1" t="s">
        <v>47154</v>
      </c>
      <c r="B37916">
        <v>28.375409807468721</v>
      </c>
      <c r="C37916">
        <v>26.143222831395576</v>
      </c>
      <c r="D37916">
        <v>30.600000000000165</v>
      </c>
      <c r="E37916">
        <v>343750000</v>
      </c>
    </row>
    <row r="37917" spans="1:5" x14ac:dyDescent="0.25">
      <c r="A37917" s="1" t="s">
        <v>47155</v>
      </c>
      <c r="B37917">
        <v>28.428587505848729</v>
      </c>
      <c r="C37917">
        <v>32.406455517275667</v>
      </c>
      <c r="D37917">
        <v>31.100000000000172</v>
      </c>
      <c r="E37917">
        <v>328125000</v>
      </c>
    </row>
    <row r="37918" spans="1:5" x14ac:dyDescent="0.25">
      <c r="A37918" s="1" t="s">
        <v>47156</v>
      </c>
      <c r="B37918">
        <v>30.068289088283219</v>
      </c>
      <c r="C37918">
        <v>26.059537375357941</v>
      </c>
      <c r="D37918">
        <v>33.300000000000203</v>
      </c>
      <c r="E37918">
        <v>312500000</v>
      </c>
    </row>
    <row r="37919" spans="1:5" x14ac:dyDescent="0.25">
      <c r="A37919" s="1" t="s">
        <v>47157</v>
      </c>
      <c r="B37919">
        <v>29.037472461993193</v>
      </c>
      <c r="C37919">
        <v>21.968351151934279</v>
      </c>
      <c r="D37919">
        <v>31.70000000000018</v>
      </c>
      <c r="E37919">
        <v>312500000</v>
      </c>
    </row>
    <row r="37920" spans="1:5" x14ac:dyDescent="0.25">
      <c r="A37920" s="1" t="s">
        <v>47158</v>
      </c>
      <c r="B37920">
        <v>27.572251612270279</v>
      </c>
      <c r="C37920">
        <v>18.17904323012543</v>
      </c>
      <c r="D37920">
        <v>30.500000000000163</v>
      </c>
      <c r="E37920">
        <v>203125000</v>
      </c>
    </row>
    <row r="37921" spans="1:5" x14ac:dyDescent="0.25">
      <c r="A37921" s="1" t="s">
        <v>47159</v>
      </c>
      <c r="B37921">
        <v>21.000000000000018</v>
      </c>
      <c r="C37921">
        <v>2.6284624660497453</v>
      </c>
      <c r="D37921">
        <v>20.900000000000027</v>
      </c>
      <c r="E37921">
        <v>125000000</v>
      </c>
    </row>
    <row r="37922" spans="1:5" x14ac:dyDescent="0.25">
      <c r="A37922" s="1" t="s">
        <v>47160</v>
      </c>
      <c r="B37922">
        <v>20.999999999999915</v>
      </c>
      <c r="C37922">
        <v>2.5919571578188862</v>
      </c>
      <c r="D37922">
        <v>20.900000000000027</v>
      </c>
      <c r="E37922">
        <v>234375000</v>
      </c>
    </row>
    <row r="37923" spans="1:5" x14ac:dyDescent="0.25">
      <c r="A37923" s="1" t="s">
        <v>47161</v>
      </c>
      <c r="B37923">
        <v>21.499999999999915</v>
      </c>
      <c r="C37923">
        <v>3.8981577060303891</v>
      </c>
      <c r="D37923">
        <v>21.400000000000034</v>
      </c>
      <c r="E37923">
        <v>187500000</v>
      </c>
    </row>
    <row r="37924" spans="1:5" x14ac:dyDescent="0.25">
      <c r="A37924" s="1" t="s">
        <v>47162</v>
      </c>
      <c r="B37924">
        <v>22.851127550561785</v>
      </c>
      <c r="C37924">
        <v>9.8675477906153617</v>
      </c>
      <c r="D37924">
        <v>23.300000000000061</v>
      </c>
      <c r="E37924">
        <v>234375000</v>
      </c>
    </row>
    <row r="37925" spans="1:5" x14ac:dyDescent="0.25">
      <c r="A37925" s="1" t="s">
        <v>47163</v>
      </c>
      <c r="B37925">
        <v>20.599999999999945</v>
      </c>
      <c r="C37925">
        <v>1.7116693035263064</v>
      </c>
      <c r="D37925">
        <v>20.500000000000021</v>
      </c>
      <c r="E37925">
        <v>156250000</v>
      </c>
    </row>
    <row r="37926" spans="1:5" x14ac:dyDescent="0.25">
      <c r="A37926" s="1" t="s">
        <v>47164</v>
      </c>
      <c r="B37926">
        <v>20.600000000000041</v>
      </c>
      <c r="C37926">
        <v>1.7370306253967209</v>
      </c>
      <c r="D37926">
        <v>20.500000000000021</v>
      </c>
      <c r="E37926">
        <v>187500000</v>
      </c>
    </row>
    <row r="37927" spans="1:5" x14ac:dyDescent="0.25">
      <c r="A37927" s="1" t="s">
        <v>47165</v>
      </c>
      <c r="B37927">
        <v>20.79999999999994</v>
      </c>
      <c r="C37927">
        <v>1.4468452009915307</v>
      </c>
      <c r="D37927">
        <v>20.700000000000024</v>
      </c>
      <c r="E37927">
        <v>203125000</v>
      </c>
    </row>
    <row r="37928" spans="1:5" x14ac:dyDescent="0.25">
      <c r="A37928" s="1" t="s">
        <v>47166</v>
      </c>
      <c r="B37928">
        <v>20.799999999999908</v>
      </c>
      <c r="C37928">
        <v>1.4432914998454143</v>
      </c>
      <c r="D37928">
        <v>20.700000000000024</v>
      </c>
      <c r="E37928">
        <v>218750000</v>
      </c>
    </row>
    <row r="37929" spans="1:5" x14ac:dyDescent="0.25">
      <c r="A37929" s="1" t="s">
        <v>47167</v>
      </c>
      <c r="B37929">
        <v>21.100000000000037</v>
      </c>
      <c r="C37929">
        <v>1.9559033350687982</v>
      </c>
      <c r="D37929">
        <v>21.000000000000028</v>
      </c>
      <c r="E37929">
        <v>234375000</v>
      </c>
    </row>
    <row r="37930" spans="1:5" x14ac:dyDescent="0.25">
      <c r="A37930" s="1" t="s">
        <v>47168</v>
      </c>
      <c r="B37930">
        <v>21.199999999999935</v>
      </c>
      <c r="C37930">
        <v>1.9505596059552799</v>
      </c>
      <c r="D37930">
        <v>21.10000000000003</v>
      </c>
      <c r="E37930">
        <v>171875000</v>
      </c>
    </row>
    <row r="37931" spans="1:5" x14ac:dyDescent="0.25">
      <c r="A37931" s="1" t="s">
        <v>47169</v>
      </c>
      <c r="B37931">
        <v>27.495289134523137</v>
      </c>
      <c r="C37931">
        <v>19.608798382215589</v>
      </c>
      <c r="D37931">
        <v>31.800000000000182</v>
      </c>
      <c r="E37931">
        <v>281250000</v>
      </c>
    </row>
    <row r="37932" spans="1:5" x14ac:dyDescent="0.25">
      <c r="A37932" s="1" t="s">
        <v>47170</v>
      </c>
      <c r="B37932">
        <v>26.507819699898555</v>
      </c>
      <c r="C37932">
        <v>19.191061029672767</v>
      </c>
      <c r="D37932">
        <v>28.900000000000141</v>
      </c>
      <c r="E37932">
        <v>343750000</v>
      </c>
    </row>
    <row r="37933" spans="1:5" x14ac:dyDescent="0.25">
      <c r="A37933" s="1" t="s">
        <v>47171</v>
      </c>
      <c r="B37933">
        <v>29.417097364948244</v>
      </c>
      <c r="C37933">
        <v>24.232262485834976</v>
      </c>
      <c r="D37933">
        <v>31.800000000000182</v>
      </c>
      <c r="E37933">
        <v>296875000</v>
      </c>
    </row>
    <row r="37934" spans="1:5" x14ac:dyDescent="0.25">
      <c r="A37934" s="1" t="s">
        <v>47172</v>
      </c>
      <c r="B37934">
        <v>28.390714792450968</v>
      </c>
      <c r="C37934">
        <v>23.660843600719552</v>
      </c>
      <c r="D37934">
        <v>31.000000000000171</v>
      </c>
      <c r="E37934">
        <v>343750000</v>
      </c>
    </row>
    <row r="37935" spans="1:5" x14ac:dyDescent="0.25">
      <c r="A37935" s="1" t="s">
        <v>47173</v>
      </c>
      <c r="B37935">
        <v>26.667389274403511</v>
      </c>
      <c r="C37935">
        <v>23.943291112541463</v>
      </c>
      <c r="D37935">
        <v>28.900000000000141</v>
      </c>
      <c r="E37935">
        <v>250000000</v>
      </c>
    </row>
    <row r="37936" spans="1:5" x14ac:dyDescent="0.25">
      <c r="A37936" s="1" t="s">
        <v>47174</v>
      </c>
      <c r="B37936">
        <v>26.790957654956031</v>
      </c>
      <c r="C37936">
        <v>16.644966225229432</v>
      </c>
      <c r="D37936">
        <v>29.000000000000142</v>
      </c>
      <c r="E37936">
        <v>281250000</v>
      </c>
    </row>
    <row r="37937" spans="1:5" x14ac:dyDescent="0.25">
      <c r="A37937" s="1" t="s">
        <v>47175</v>
      </c>
      <c r="B37937">
        <v>21.099999999999955</v>
      </c>
      <c r="C37937">
        <v>3.6367488993588926</v>
      </c>
      <c r="D37937">
        <v>21.000000000000028</v>
      </c>
      <c r="E37937">
        <v>187500000</v>
      </c>
    </row>
    <row r="37938" spans="1:5" x14ac:dyDescent="0.25">
      <c r="A37938" s="1" t="s">
        <v>47176</v>
      </c>
      <c r="B37938">
        <v>21.199999999999871</v>
      </c>
      <c r="C37938">
        <v>3.1121640185347998</v>
      </c>
      <c r="D37938">
        <v>21.10000000000003</v>
      </c>
      <c r="E37938">
        <v>171875000</v>
      </c>
    </row>
    <row r="37939" spans="1:5" x14ac:dyDescent="0.25">
      <c r="A37939" s="1" t="s">
        <v>47177</v>
      </c>
      <c r="B37939">
        <v>20.799999999999955</v>
      </c>
      <c r="C37939">
        <v>2.6224643649037294</v>
      </c>
      <c r="D37939">
        <v>20.700000000000024</v>
      </c>
      <c r="E37939">
        <v>187500000</v>
      </c>
    </row>
    <row r="37940" spans="1:5" x14ac:dyDescent="0.25">
      <c r="A37940" s="1" t="s">
        <v>47178</v>
      </c>
      <c r="B37940">
        <v>20.899999999999874</v>
      </c>
      <c r="C37940">
        <v>2.9126763247475416</v>
      </c>
      <c r="D37940">
        <v>20.800000000000026</v>
      </c>
      <c r="E37940">
        <v>187500000</v>
      </c>
    </row>
    <row r="37941" spans="1:5" x14ac:dyDescent="0.25">
      <c r="A37941" s="1" t="s">
        <v>47179</v>
      </c>
      <c r="B37941">
        <v>20.700000000000024</v>
      </c>
      <c r="C37941">
        <v>3.2210818874840084</v>
      </c>
      <c r="D37941">
        <v>20.600000000000023</v>
      </c>
      <c r="E37941">
        <v>187500000</v>
      </c>
    </row>
    <row r="37942" spans="1:5" x14ac:dyDescent="0.25">
      <c r="A37942" s="1" t="s">
        <v>47180</v>
      </c>
      <c r="B37942">
        <v>20.69999999999991</v>
      </c>
      <c r="C37942">
        <v>3.3237198408037543</v>
      </c>
      <c r="D37942">
        <v>20.600000000000023</v>
      </c>
      <c r="E37942">
        <v>234375000</v>
      </c>
    </row>
    <row r="37943" spans="1:5" x14ac:dyDescent="0.25">
      <c r="A37943" s="1" t="s">
        <v>47181</v>
      </c>
      <c r="B37943">
        <v>21.59999999999993</v>
      </c>
      <c r="C37943">
        <v>2.7783861743469922</v>
      </c>
      <c r="D37943">
        <v>21.500000000000036</v>
      </c>
      <c r="E37943">
        <v>187500000</v>
      </c>
    </row>
    <row r="37944" spans="1:5" x14ac:dyDescent="0.25">
      <c r="A37944" s="1" t="s">
        <v>47182</v>
      </c>
      <c r="B37944">
        <v>21.699999999999864</v>
      </c>
      <c r="C37944">
        <v>2.7788423238482478</v>
      </c>
      <c r="D37944">
        <v>21.600000000000037</v>
      </c>
      <c r="E37944">
        <v>156250000</v>
      </c>
    </row>
    <row r="37945" spans="1:5" x14ac:dyDescent="0.25">
      <c r="A37945" s="1" t="s">
        <v>47183</v>
      </c>
      <c r="B37945">
        <v>21.900000000000009</v>
      </c>
      <c r="C37945">
        <v>2.3409586240947839</v>
      </c>
      <c r="D37945">
        <v>21.80000000000004</v>
      </c>
      <c r="E37945">
        <v>234375000</v>
      </c>
    </row>
    <row r="37946" spans="1:5" x14ac:dyDescent="0.25">
      <c r="A37946" s="1" t="s">
        <v>47184</v>
      </c>
      <c r="B37946">
        <v>21.999999999999854</v>
      </c>
      <c r="C37946">
        <v>2.3258901429077565</v>
      </c>
      <c r="D37946">
        <v>21.900000000000041</v>
      </c>
      <c r="E37946">
        <v>203125000</v>
      </c>
    </row>
    <row r="37947" spans="1:5" x14ac:dyDescent="0.25">
      <c r="A37947" s="1" t="s">
        <v>47186</v>
      </c>
      <c r="B37947">
        <v>33.443137320620444</v>
      </c>
      <c r="C37947">
        <v>35.476545332997986</v>
      </c>
      <c r="D37947">
        <v>52.000000000000469</v>
      </c>
      <c r="E37947">
        <v>468750000</v>
      </c>
    </row>
    <row r="37948" spans="1:5" x14ac:dyDescent="0.25">
      <c r="A37948" s="1" t="s">
        <v>47187</v>
      </c>
      <c r="B37948">
        <v>22.095663470845228</v>
      </c>
      <c r="C37948">
        <v>8.7853234215675879</v>
      </c>
      <c r="D37948">
        <v>22.400000000000048</v>
      </c>
      <c r="E37948">
        <v>234375000</v>
      </c>
    </row>
    <row r="37949" spans="1:5" x14ac:dyDescent="0.25">
      <c r="A37949" s="1" t="s">
        <v>47188</v>
      </c>
      <c r="B37949">
        <v>31.296828200807209</v>
      </c>
      <c r="C37949">
        <v>26.177887479393441</v>
      </c>
      <c r="D37949">
        <v>35.700000000000237</v>
      </c>
      <c r="E37949">
        <v>375000000</v>
      </c>
    </row>
    <row r="37950" spans="1:5" x14ac:dyDescent="0.25">
      <c r="A37950" s="1" t="s">
        <v>47189</v>
      </c>
      <c r="B37950">
        <v>21.199999999999871</v>
      </c>
      <c r="C37950">
        <v>2.69209767360026</v>
      </c>
      <c r="D37950">
        <v>21.10000000000003</v>
      </c>
      <c r="E37950">
        <v>296875000</v>
      </c>
    </row>
    <row r="37951" spans="1:5" x14ac:dyDescent="0.25">
      <c r="A37951" s="1" t="s">
        <v>47190</v>
      </c>
      <c r="B37951">
        <v>21.200000000000053</v>
      </c>
      <c r="C37951">
        <v>2.7383956833773322</v>
      </c>
      <c r="D37951">
        <v>21.10000000000003</v>
      </c>
      <c r="E37951">
        <v>296875000</v>
      </c>
    </row>
    <row r="37952" spans="1:5" x14ac:dyDescent="0.25">
      <c r="A37952" s="1" t="s">
        <v>47191</v>
      </c>
      <c r="B37952">
        <v>20.500000000000032</v>
      </c>
      <c r="C37952">
        <v>1.6772792248993791</v>
      </c>
      <c r="D37952">
        <v>20.40000000000002</v>
      </c>
      <c r="E37952">
        <v>250000000</v>
      </c>
    </row>
    <row r="37953" spans="1:5" x14ac:dyDescent="0.25">
      <c r="A37953" s="1" t="s">
        <v>47192</v>
      </c>
      <c r="B37953">
        <v>20.500000000000036</v>
      </c>
      <c r="C37953">
        <v>1.7000391253305871</v>
      </c>
      <c r="D37953">
        <v>20.40000000000002</v>
      </c>
      <c r="E37953">
        <v>234375000</v>
      </c>
    </row>
    <row r="37954" spans="1:5" x14ac:dyDescent="0.25">
      <c r="A37954" s="1" t="s">
        <v>47193</v>
      </c>
      <c r="B37954">
        <v>21.59999999999998</v>
      </c>
      <c r="C37954">
        <v>4.5337188778849065</v>
      </c>
      <c r="D37954">
        <v>21.500000000000036</v>
      </c>
      <c r="E37954">
        <v>187500000</v>
      </c>
    </row>
    <row r="37955" spans="1:5" x14ac:dyDescent="0.25">
      <c r="A37955" s="1" t="s">
        <v>47194</v>
      </c>
      <c r="B37955">
        <v>24.930568442735929</v>
      </c>
      <c r="C37955">
        <v>14.838671717040299</v>
      </c>
      <c r="D37955">
        <v>27.000000000000114</v>
      </c>
      <c r="E37955">
        <v>234375000</v>
      </c>
    </row>
    <row r="37956" spans="1:5" x14ac:dyDescent="0.25">
      <c r="A37956" s="1" t="s">
        <v>47195</v>
      </c>
      <c r="B37956">
        <v>21.899999999999974</v>
      </c>
      <c r="C37956">
        <v>3.6879935918761682</v>
      </c>
      <c r="D37956">
        <v>21.80000000000004</v>
      </c>
      <c r="E37956">
        <v>218750000</v>
      </c>
    </row>
    <row r="37957" spans="1:5" x14ac:dyDescent="0.25">
      <c r="A37957" s="1" t="s">
        <v>47196</v>
      </c>
      <c r="B37957">
        <v>21.899999999999981</v>
      </c>
      <c r="C37957">
        <v>4.722249967595614</v>
      </c>
      <c r="D37957">
        <v>21.80000000000004</v>
      </c>
      <c r="E37957">
        <v>171875000</v>
      </c>
    </row>
    <row r="37958" spans="1:5" x14ac:dyDescent="0.25">
      <c r="A37958" s="1" t="s">
        <v>47197</v>
      </c>
      <c r="B37958">
        <v>21.999999999999957</v>
      </c>
      <c r="C37958">
        <v>2.7969998177815443</v>
      </c>
      <c r="D37958">
        <v>21.900000000000041</v>
      </c>
      <c r="E37958">
        <v>312500000</v>
      </c>
    </row>
    <row r="37959" spans="1:5" x14ac:dyDescent="0.25">
      <c r="A37959" s="1" t="s">
        <v>47198</v>
      </c>
      <c r="B37959">
        <v>21.999999999999975</v>
      </c>
      <c r="C37959">
        <v>2.8145576896974185</v>
      </c>
      <c r="D37959">
        <v>21.900000000000041</v>
      </c>
      <c r="E37959">
        <v>218750000</v>
      </c>
    </row>
    <row r="37960" spans="1:5" x14ac:dyDescent="0.25">
      <c r="A37960" s="1" t="s">
        <v>47199</v>
      </c>
      <c r="B37960">
        <v>22.299999999999972</v>
      </c>
      <c r="C37960">
        <v>2.7772207033561429</v>
      </c>
      <c r="D37960">
        <v>22.200000000000045</v>
      </c>
      <c r="E37960">
        <v>218750000</v>
      </c>
    </row>
    <row r="37961" spans="1:5" x14ac:dyDescent="0.25">
      <c r="A37961" s="1" t="s">
        <v>47200</v>
      </c>
      <c r="B37961">
        <v>22.399999999999956</v>
      </c>
      <c r="C37961">
        <v>2.772211616811568</v>
      </c>
      <c r="D37961">
        <v>22.300000000000047</v>
      </c>
      <c r="E37961">
        <v>171875000</v>
      </c>
    </row>
    <row r="37962" spans="1:5" x14ac:dyDescent="0.25">
      <c r="A37962" s="1" t="s">
        <v>47201</v>
      </c>
      <c r="B37962">
        <v>27.799472493973138</v>
      </c>
      <c r="C37962">
        <v>16.624472616305312</v>
      </c>
      <c r="D37962">
        <v>30.600000000000165</v>
      </c>
      <c r="E37962">
        <v>328125000</v>
      </c>
    </row>
    <row r="37963" spans="1:5" x14ac:dyDescent="0.25">
      <c r="A37963" s="1" t="s">
        <v>47202</v>
      </c>
      <c r="B37963">
        <v>29.090804501023381</v>
      </c>
      <c r="C37963">
        <v>25.161412421193113</v>
      </c>
      <c r="D37963">
        <v>31.600000000000179</v>
      </c>
      <c r="E37963">
        <v>218750000</v>
      </c>
    </row>
    <row r="37964" spans="1:5" x14ac:dyDescent="0.25">
      <c r="A37964" s="1" t="s">
        <v>47203</v>
      </c>
      <c r="B37964">
        <v>31.190989257867553</v>
      </c>
      <c r="C37964">
        <v>28.27338812475022</v>
      </c>
      <c r="D37964">
        <v>36.200000000000244</v>
      </c>
      <c r="E37964">
        <v>359375000</v>
      </c>
    </row>
    <row r="37965" spans="1:5" x14ac:dyDescent="0.25">
      <c r="A37965" s="1" t="s">
        <v>47204</v>
      </c>
      <c r="B37965">
        <v>32.069864243267418</v>
      </c>
      <c r="C37965">
        <v>28.820147587973491</v>
      </c>
      <c r="D37965">
        <v>35.700000000000237</v>
      </c>
      <c r="E37965">
        <v>296875000</v>
      </c>
    </row>
    <row r="37966" spans="1:5" x14ac:dyDescent="0.25">
      <c r="A37966" s="1" t="s">
        <v>47205</v>
      </c>
      <c r="B37966">
        <v>29.341966085584868</v>
      </c>
      <c r="C37966">
        <v>25.048869484035471</v>
      </c>
      <c r="D37966">
        <v>33.200000000000202</v>
      </c>
      <c r="E37966">
        <v>281250000</v>
      </c>
    </row>
    <row r="37967" spans="1:5" x14ac:dyDescent="0.25">
      <c r="A37967" s="1" t="s">
        <v>47206</v>
      </c>
      <c r="B37967">
        <v>30.530622449463038</v>
      </c>
      <c r="C37967">
        <v>25.372695081860897</v>
      </c>
      <c r="D37967">
        <v>33.900000000000212</v>
      </c>
      <c r="E37967">
        <v>265625000</v>
      </c>
    </row>
    <row r="37968" spans="1:5" x14ac:dyDescent="0.25">
      <c r="A37968" s="1" t="s">
        <v>47207</v>
      </c>
      <c r="B37968">
        <v>21.999999999999989</v>
      </c>
      <c r="C37968">
        <v>4.1320024475098371</v>
      </c>
      <c r="D37968">
        <v>21.900000000000041</v>
      </c>
      <c r="E37968">
        <v>187500000</v>
      </c>
    </row>
    <row r="37969" spans="1:5" x14ac:dyDescent="0.25">
      <c r="A37969" s="1" t="s">
        <v>47208</v>
      </c>
      <c r="B37969">
        <v>22.099999999999991</v>
      </c>
      <c r="C37969">
        <v>4.1526585711612682</v>
      </c>
      <c r="D37969">
        <v>22.000000000000043</v>
      </c>
      <c r="E37969">
        <v>312500000</v>
      </c>
    </row>
    <row r="37970" spans="1:5" x14ac:dyDescent="0.25">
      <c r="A37970" s="1" t="s">
        <v>47209</v>
      </c>
      <c r="B37970">
        <v>25.015770749250315</v>
      </c>
      <c r="C37970">
        <v>15.602787399275289</v>
      </c>
      <c r="D37970">
        <v>26.000000000000099</v>
      </c>
      <c r="E37970">
        <v>265625000</v>
      </c>
    </row>
    <row r="37971" spans="1:5" x14ac:dyDescent="0.25">
      <c r="A37971" s="1" t="s">
        <v>47210</v>
      </c>
      <c r="B37971">
        <v>24.802648602137545</v>
      </c>
      <c r="C37971">
        <v>11.969037689701086</v>
      </c>
      <c r="D37971">
        <v>28.900000000000141</v>
      </c>
      <c r="E37971">
        <v>234375000</v>
      </c>
    </row>
    <row r="37972" spans="1:5" x14ac:dyDescent="0.25">
      <c r="A37972" s="1" t="s">
        <v>47211</v>
      </c>
      <c r="B37972">
        <v>21.199999999999967</v>
      </c>
      <c r="C37972">
        <v>2.6150711240196474</v>
      </c>
      <c r="D37972">
        <v>21.10000000000003</v>
      </c>
      <c r="E37972">
        <v>156250000</v>
      </c>
    </row>
    <row r="37973" spans="1:5" x14ac:dyDescent="0.25">
      <c r="A37973" s="1" t="s">
        <v>47212</v>
      </c>
      <c r="B37973">
        <v>21.200000000000006</v>
      </c>
      <c r="C37973">
        <v>2.6969162148080255</v>
      </c>
      <c r="D37973">
        <v>21.10000000000003</v>
      </c>
      <c r="E37973">
        <v>218750000</v>
      </c>
    </row>
    <row r="37974" spans="1:5" x14ac:dyDescent="0.25">
      <c r="A37974" s="1" t="s">
        <v>47213</v>
      </c>
      <c r="B37974">
        <v>21.399999999999974</v>
      </c>
      <c r="C37974">
        <v>2.2326602819468819</v>
      </c>
      <c r="D37974">
        <v>21.300000000000033</v>
      </c>
      <c r="E37974">
        <v>203125000</v>
      </c>
    </row>
    <row r="37975" spans="1:5" x14ac:dyDescent="0.25">
      <c r="A37975" s="1" t="s">
        <v>47214</v>
      </c>
      <c r="B37975">
        <v>21.499999999999979</v>
      </c>
      <c r="C37975">
        <v>2.2669672885873116</v>
      </c>
      <c r="D37975">
        <v>21.400000000000034</v>
      </c>
      <c r="E37975">
        <v>156250000</v>
      </c>
    </row>
    <row r="37976" spans="1:5" x14ac:dyDescent="0.25">
      <c r="A37976" s="1" t="s">
        <v>47215</v>
      </c>
      <c r="B37976">
        <v>21.799999999999976</v>
      </c>
      <c r="C37976">
        <v>2.6522286641044031</v>
      </c>
      <c r="D37976">
        <v>21.700000000000038</v>
      </c>
      <c r="E37976">
        <v>156250000</v>
      </c>
    </row>
    <row r="37977" spans="1:5" x14ac:dyDescent="0.25">
      <c r="A37977" s="1" t="s">
        <v>47216</v>
      </c>
      <c r="B37977">
        <v>21.799999999999976</v>
      </c>
      <c r="C37977">
        <v>2.6785369803430963</v>
      </c>
      <c r="D37977">
        <v>21.700000000000038</v>
      </c>
      <c r="E37977">
        <v>203125000</v>
      </c>
    </row>
    <row r="37978" spans="1:5" x14ac:dyDescent="0.25">
      <c r="A37978" s="1" t="s">
        <v>47217</v>
      </c>
      <c r="B37978">
        <v>26.833787942239162</v>
      </c>
      <c r="C37978">
        <v>18.150030680297242</v>
      </c>
      <c r="D37978">
        <v>29.200000000000145</v>
      </c>
      <c r="E37978">
        <v>187500000</v>
      </c>
    </row>
    <row r="37979" spans="1:5" x14ac:dyDescent="0.25">
      <c r="A37979" s="1" t="s">
        <v>47218</v>
      </c>
      <c r="B37979">
        <v>27.859842282966607</v>
      </c>
      <c r="C37979">
        <v>20.526364394130219</v>
      </c>
      <c r="D37979">
        <v>30.300000000000161</v>
      </c>
      <c r="E37979">
        <v>234375000</v>
      </c>
    </row>
    <row r="37980" spans="1:5" x14ac:dyDescent="0.25">
      <c r="A37980" s="1" t="s">
        <v>47219</v>
      </c>
      <c r="B37980">
        <v>30.194463097856293</v>
      </c>
      <c r="C37980">
        <v>30.948564599596033</v>
      </c>
      <c r="D37980">
        <v>33.1000000000002</v>
      </c>
      <c r="E37980">
        <v>312500000</v>
      </c>
    </row>
    <row r="37981" spans="1:5" x14ac:dyDescent="0.25">
      <c r="A37981" s="1" t="s">
        <v>47220</v>
      </c>
      <c r="B37981">
        <v>29.747294562432558</v>
      </c>
      <c r="C37981">
        <v>23.542980958626782</v>
      </c>
      <c r="D37981">
        <v>32.800000000000196</v>
      </c>
      <c r="E37981">
        <v>296875000</v>
      </c>
    </row>
    <row r="37982" spans="1:5" x14ac:dyDescent="0.25">
      <c r="A37982" s="1" t="s">
        <v>47222</v>
      </c>
      <c r="B37982">
        <v>29.478594840879037</v>
      </c>
      <c r="C37982">
        <v>24.553336743288849</v>
      </c>
      <c r="D37982">
        <v>33.200000000000202</v>
      </c>
      <c r="E37982">
        <v>265625000</v>
      </c>
    </row>
    <row r="37983" spans="1:5" x14ac:dyDescent="0.25">
      <c r="A37983" s="1" t="s">
        <v>47223</v>
      </c>
      <c r="B37983">
        <v>21.499999999999961</v>
      </c>
      <c r="C37983">
        <v>4.2069188503231896</v>
      </c>
      <c r="D37983">
        <v>21.400000000000034</v>
      </c>
      <c r="E37983">
        <v>281250000</v>
      </c>
    </row>
    <row r="37984" spans="1:5" x14ac:dyDescent="0.25">
      <c r="A37984" s="1" t="s">
        <v>47224</v>
      </c>
      <c r="B37984">
        <v>21.499999999999964</v>
      </c>
      <c r="C37984">
        <v>3.6176454545304431</v>
      </c>
      <c r="D37984">
        <v>21.400000000000034</v>
      </c>
      <c r="E37984">
        <v>250000000</v>
      </c>
    </row>
    <row r="37985" spans="1:5" x14ac:dyDescent="0.25">
      <c r="A37985" s="1" t="s">
        <v>47225</v>
      </c>
      <c r="B37985">
        <v>21.099999999999959</v>
      </c>
      <c r="C37985">
        <v>3.2846845382162733</v>
      </c>
      <c r="D37985">
        <v>21.000000000000028</v>
      </c>
      <c r="E37985">
        <v>234375000</v>
      </c>
    </row>
    <row r="37986" spans="1:5" x14ac:dyDescent="0.25">
      <c r="A37986" s="1" t="s">
        <v>47226</v>
      </c>
      <c r="B37986">
        <v>22.411283377299856</v>
      </c>
      <c r="C37986">
        <v>8.5840895411222693</v>
      </c>
      <c r="D37986">
        <v>23.000000000000057</v>
      </c>
      <c r="E37986">
        <v>203125000</v>
      </c>
    </row>
    <row r="37987" spans="1:5" x14ac:dyDescent="0.25">
      <c r="A37987" s="1" t="s">
        <v>47227</v>
      </c>
      <c r="B37987">
        <v>20.999999999999979</v>
      </c>
      <c r="C37987">
        <v>3.9189008528596827</v>
      </c>
      <c r="D37987">
        <v>20.900000000000027</v>
      </c>
      <c r="E37987">
        <v>187500000</v>
      </c>
    </row>
    <row r="37988" spans="1:5" x14ac:dyDescent="0.25">
      <c r="A37988" s="1" t="s">
        <v>47228</v>
      </c>
      <c r="B37988">
        <v>20.999999999999993</v>
      </c>
      <c r="C37988">
        <v>4.0968395657523242</v>
      </c>
      <c r="D37988">
        <v>20.900000000000027</v>
      </c>
      <c r="E37988">
        <v>218750000</v>
      </c>
    </row>
    <row r="37989" spans="1:5" x14ac:dyDescent="0.25">
      <c r="A37989" s="1" t="s">
        <v>47229</v>
      </c>
      <c r="B37989">
        <v>22.699999999999996</v>
      </c>
      <c r="C37989">
        <v>3.6835228708921308</v>
      </c>
      <c r="D37989">
        <v>22.600000000000051</v>
      </c>
      <c r="E37989">
        <v>281250000</v>
      </c>
    </row>
    <row r="37990" spans="1:5" x14ac:dyDescent="0.25">
      <c r="A37990" s="1" t="s">
        <v>47230</v>
      </c>
      <c r="B37990">
        <v>22.799999999999976</v>
      </c>
      <c r="C37990">
        <v>3.7126064655108464</v>
      </c>
      <c r="D37990">
        <v>22.700000000000053</v>
      </c>
      <c r="E37990">
        <v>218750000</v>
      </c>
    </row>
    <row r="37991" spans="1:5" x14ac:dyDescent="0.25">
      <c r="A37991" s="1" t="s">
        <v>47231</v>
      </c>
      <c r="B37991">
        <v>22.999999999999986</v>
      </c>
      <c r="C37991">
        <v>3.1384036789078595</v>
      </c>
      <c r="D37991">
        <v>22.900000000000055</v>
      </c>
      <c r="E37991">
        <v>218750000</v>
      </c>
    </row>
    <row r="37992" spans="1:5" x14ac:dyDescent="0.25">
      <c r="A37992" s="1" t="s">
        <v>47232</v>
      </c>
      <c r="B37992">
        <v>23.099999999999987</v>
      </c>
      <c r="C37992">
        <v>3.1489262003320446</v>
      </c>
      <c r="D37992">
        <v>23.000000000000057</v>
      </c>
      <c r="E37992">
        <v>156250000</v>
      </c>
    </row>
    <row r="37993" spans="1:5" x14ac:dyDescent="0.25">
      <c r="A37993" s="1" t="s">
        <v>47233</v>
      </c>
      <c r="B37993">
        <v>26.393771709592439</v>
      </c>
      <c r="C37993">
        <v>22.433637044099264</v>
      </c>
      <c r="D37993">
        <v>27.900000000000126</v>
      </c>
      <c r="E37993">
        <v>171875000</v>
      </c>
    </row>
    <row r="37994" spans="1:5" x14ac:dyDescent="0.25">
      <c r="A37994" s="1" t="s">
        <v>47234</v>
      </c>
      <c r="B37994">
        <v>26.920877991884385</v>
      </c>
      <c r="C37994">
        <v>16.990911822190576</v>
      </c>
      <c r="D37994">
        <v>30.200000000000159</v>
      </c>
      <c r="E37994">
        <v>343750000</v>
      </c>
    </row>
    <row r="37995" spans="1:5" x14ac:dyDescent="0.25">
      <c r="A37995" s="1" t="s">
        <v>47235</v>
      </c>
      <c r="B37995">
        <v>22.296048760381986</v>
      </c>
      <c r="C37995">
        <v>9.003729804498942</v>
      </c>
      <c r="D37995">
        <v>22.600000000000051</v>
      </c>
      <c r="E37995">
        <v>218750000</v>
      </c>
    </row>
    <row r="37996" spans="1:5" x14ac:dyDescent="0.25">
      <c r="A37996" s="1" t="s">
        <v>47236</v>
      </c>
      <c r="B37996">
        <v>25.131822972608479</v>
      </c>
      <c r="C37996">
        <v>14.697789959891615</v>
      </c>
      <c r="D37996">
        <v>26.700000000000109</v>
      </c>
      <c r="E37996">
        <v>250000000</v>
      </c>
    </row>
    <row r="37997" spans="1:5" x14ac:dyDescent="0.25">
      <c r="A37997" s="1" t="s">
        <v>47237</v>
      </c>
      <c r="B37997">
        <v>21.699999999999953</v>
      </c>
      <c r="C37997">
        <v>3.276510243525288</v>
      </c>
      <c r="D37997">
        <v>21.600000000000037</v>
      </c>
      <c r="E37997">
        <v>203125000</v>
      </c>
    </row>
    <row r="37998" spans="1:5" x14ac:dyDescent="0.25">
      <c r="A37998" s="1" t="s">
        <v>47238</v>
      </c>
      <c r="B37998">
        <v>21.699999999999953</v>
      </c>
      <c r="C37998">
        <v>3.3707364807198115</v>
      </c>
      <c r="D37998">
        <v>21.600000000000037</v>
      </c>
      <c r="E37998">
        <v>156250000</v>
      </c>
    </row>
    <row r="37999" spans="1:5" x14ac:dyDescent="0.25">
      <c r="A37999" s="1" t="s">
        <v>47239</v>
      </c>
      <c r="B37999">
        <v>21.199999999999989</v>
      </c>
      <c r="C37999">
        <v>3.0059694878713401</v>
      </c>
      <c r="D37999">
        <v>21.10000000000003</v>
      </c>
      <c r="E37999">
        <v>218750000</v>
      </c>
    </row>
    <row r="38000" spans="1:5" x14ac:dyDescent="0.25">
      <c r="A38000" s="1" t="s">
        <v>47240</v>
      </c>
      <c r="B38000">
        <v>21.299999999999962</v>
      </c>
      <c r="C38000">
        <v>3.1438682967397291</v>
      </c>
      <c r="D38000">
        <v>21.200000000000031</v>
      </c>
      <c r="E38000">
        <v>250000000</v>
      </c>
    </row>
    <row r="38001" spans="1:5" x14ac:dyDescent="0.25">
      <c r="A38001" s="1" t="s">
        <v>47249</v>
      </c>
      <c r="B38001">
        <v>43.338829302812428</v>
      </c>
      <c r="C38001">
        <v>64.110813031382449</v>
      </c>
      <c r="D38001">
        <v>53.800000000000495</v>
      </c>
      <c r="E38001">
        <v>484375000</v>
      </c>
    </row>
    <row r="38002" spans="1:5" x14ac:dyDescent="0.25">
      <c r="A38002" s="1" t="s">
        <v>47250</v>
      </c>
      <c r="B38002">
        <v>40.421168270713395</v>
      </c>
      <c r="C38002">
        <v>61.828099746990503</v>
      </c>
      <c r="D38002">
        <v>51.100000000000456</v>
      </c>
      <c r="E38002">
        <v>437500000</v>
      </c>
    </row>
    <row r="38003" spans="1:5" x14ac:dyDescent="0.25">
      <c r="A38003" s="1" t="s">
        <v>47252</v>
      </c>
      <c r="B38003">
        <v>44.829508442282972</v>
      </c>
      <c r="C38003">
        <v>73.609733486859227</v>
      </c>
      <c r="D38003">
        <v>54.800000000000509</v>
      </c>
      <c r="E38003">
        <v>484375000</v>
      </c>
    </row>
    <row r="38004" spans="1:5" x14ac:dyDescent="0.25">
      <c r="A38004" s="1" t="s">
        <v>47258</v>
      </c>
      <c r="B38004">
        <v>43.235874704064813</v>
      </c>
      <c r="C38004">
        <v>73.719284217709088</v>
      </c>
      <c r="D38004">
        <v>51.500000000000462</v>
      </c>
      <c r="E38004">
        <v>453125000</v>
      </c>
    </row>
    <row r="38005" spans="1:5" x14ac:dyDescent="0.25">
      <c r="A38005" s="1" t="s">
        <v>47265</v>
      </c>
      <c r="B38005">
        <v>38.750411487286001</v>
      </c>
      <c r="C38005">
        <v>47.874679588677488</v>
      </c>
      <c r="D38005">
        <v>46.900000000000396</v>
      </c>
      <c r="E38005">
        <v>421875000</v>
      </c>
    </row>
    <row r="38006" spans="1:5" x14ac:dyDescent="0.25">
      <c r="A38006" s="1" t="s">
        <v>47266</v>
      </c>
      <c r="B38006">
        <v>45.294224663693555</v>
      </c>
      <c r="C38006">
        <v>63.13640288074324</v>
      </c>
      <c r="D38006">
        <v>56.500000000000533</v>
      </c>
      <c r="E38006">
        <v>453125000</v>
      </c>
    </row>
    <row r="38007" spans="1:5" x14ac:dyDescent="0.25">
      <c r="A38007" s="1" t="s">
        <v>47267</v>
      </c>
      <c r="B38007">
        <v>37.518244346729738</v>
      </c>
      <c r="C38007">
        <v>41.995884735809668</v>
      </c>
      <c r="D38007">
        <v>44.900000000000368</v>
      </c>
      <c r="E38007">
        <v>421875000</v>
      </c>
    </row>
    <row r="38008" spans="1:5" x14ac:dyDescent="0.25">
      <c r="A38008" s="1" t="s">
        <v>47269</v>
      </c>
      <c r="B38008">
        <v>39.074516087655923</v>
      </c>
      <c r="C38008">
        <v>46.519288459990868</v>
      </c>
      <c r="D38008">
        <v>46.400000000000389</v>
      </c>
      <c r="E38008">
        <v>390625000</v>
      </c>
    </row>
    <row r="38009" spans="1:5" x14ac:dyDescent="0.25">
      <c r="A38009" s="1" t="s">
        <v>47270</v>
      </c>
      <c r="B38009">
        <v>38.934259145179674</v>
      </c>
      <c r="C38009">
        <v>42.882995526835224</v>
      </c>
      <c r="D38009">
        <v>48.100000000000414</v>
      </c>
      <c r="E38009">
        <v>406250000</v>
      </c>
    </row>
    <row r="38010" spans="1:5" x14ac:dyDescent="0.25">
      <c r="A38010" s="1" t="s">
        <v>47271</v>
      </c>
      <c r="B38010">
        <v>23.599999999999952</v>
      </c>
      <c r="C38010">
        <v>12.643004583467677</v>
      </c>
      <c r="D38010">
        <v>23.500000000000064</v>
      </c>
      <c r="E38010">
        <v>218750000</v>
      </c>
    </row>
    <row r="38011" spans="1:5" x14ac:dyDescent="0.25">
      <c r="A38011" s="1" t="s">
        <v>47272</v>
      </c>
      <c r="B38011">
        <v>24.007680617715963</v>
      </c>
      <c r="C38011">
        <v>14.203461189293764</v>
      </c>
      <c r="D38011">
        <v>24.000000000000071</v>
      </c>
      <c r="E38011">
        <v>234375000</v>
      </c>
    </row>
    <row r="38012" spans="1:5" x14ac:dyDescent="0.25">
      <c r="A38012" s="1" t="s">
        <v>47277</v>
      </c>
      <c r="B38012">
        <v>36.263029851700459</v>
      </c>
      <c r="C38012">
        <v>43.821769686898655</v>
      </c>
      <c r="D38012">
        <v>43.500000000000348</v>
      </c>
      <c r="E38012">
        <v>484375000</v>
      </c>
    </row>
    <row r="38013" spans="1:5" x14ac:dyDescent="0.25">
      <c r="A38013" s="1" t="s">
        <v>47285</v>
      </c>
      <c r="B38013">
        <v>29.491639039803552</v>
      </c>
      <c r="C38013">
        <v>25.423490758835769</v>
      </c>
      <c r="D38013">
        <v>33.200000000000202</v>
      </c>
      <c r="E38013">
        <v>265625000</v>
      </c>
    </row>
    <row r="38014" spans="1:5" x14ac:dyDescent="0.25">
      <c r="A38014" s="1" t="s">
        <v>47286</v>
      </c>
      <c r="B38014">
        <v>34.461573298937466</v>
      </c>
      <c r="C38014">
        <v>42.603144468742911</v>
      </c>
      <c r="D38014">
        <v>38.200000000000273</v>
      </c>
      <c r="E38014">
        <v>343750000</v>
      </c>
    </row>
    <row r="38015" spans="1:5" x14ac:dyDescent="0.25">
      <c r="A38015" s="1" t="s">
        <v>47287</v>
      </c>
      <c r="B38015">
        <v>24.102572470584892</v>
      </c>
      <c r="C38015">
        <v>11.679073994811576</v>
      </c>
      <c r="D38015">
        <v>26.700000000000109</v>
      </c>
      <c r="E38015">
        <v>312500000</v>
      </c>
    </row>
    <row r="38016" spans="1:5" x14ac:dyDescent="0.25">
      <c r="A38016" s="1" t="s">
        <v>47288</v>
      </c>
      <c r="B38016">
        <v>30.513139574368243</v>
      </c>
      <c r="C38016">
        <v>18.130599099991251</v>
      </c>
      <c r="D38016">
        <v>37.400000000000261</v>
      </c>
      <c r="E38016">
        <v>375000000</v>
      </c>
    </row>
    <row r="38017" spans="1:5" x14ac:dyDescent="0.25">
      <c r="A38017" s="1" t="s">
        <v>47289</v>
      </c>
      <c r="B38017">
        <v>21.750000000000053</v>
      </c>
      <c r="C38017">
        <v>3.5015358524823315</v>
      </c>
      <c r="D38017">
        <v>21.700000000000038</v>
      </c>
      <c r="E38017">
        <v>203125000</v>
      </c>
    </row>
    <row r="38018" spans="1:5" x14ac:dyDescent="0.25">
      <c r="A38018" s="1" t="s">
        <v>47290</v>
      </c>
      <c r="B38018">
        <v>21.850000000000048</v>
      </c>
      <c r="C38018">
        <v>3.6168144041249413</v>
      </c>
      <c r="D38018">
        <v>21.80000000000004</v>
      </c>
      <c r="E38018">
        <v>218750000</v>
      </c>
    </row>
    <row r="38019" spans="1:5" x14ac:dyDescent="0.25">
      <c r="A38019" s="1" t="s">
        <v>47291</v>
      </c>
      <c r="B38019">
        <v>27.674305731116544</v>
      </c>
      <c r="C38019">
        <v>23.269917444262905</v>
      </c>
      <c r="D38019">
        <v>31.000000000000171</v>
      </c>
      <c r="E38019">
        <v>234375000</v>
      </c>
    </row>
    <row r="38020" spans="1:5" x14ac:dyDescent="0.25">
      <c r="A38020" s="1" t="s">
        <v>47292</v>
      </c>
      <c r="B38020">
        <v>29.92154012635314</v>
      </c>
      <c r="C38020">
        <v>29.526899319647519</v>
      </c>
      <c r="D38020">
        <v>32.900000000000198</v>
      </c>
      <c r="E38020">
        <v>250000000</v>
      </c>
    </row>
    <row r="38021" spans="1:5" x14ac:dyDescent="0.25">
      <c r="A38021" s="1" t="s">
        <v>47293</v>
      </c>
      <c r="B38021">
        <v>29.057297061571933</v>
      </c>
      <c r="C38021">
        <v>23.775729003487317</v>
      </c>
      <c r="D38021">
        <v>32.000000000000185</v>
      </c>
      <c r="E38021">
        <v>312500000</v>
      </c>
    </row>
    <row r="38022" spans="1:5" x14ac:dyDescent="0.25">
      <c r="A38022" s="1" t="s">
        <v>47294</v>
      </c>
      <c r="B38022">
        <v>30.810192480180479</v>
      </c>
      <c r="C38022">
        <v>27.416883579005045</v>
      </c>
      <c r="D38022">
        <v>36.800000000000253</v>
      </c>
      <c r="E38022">
        <v>281250000</v>
      </c>
    </row>
    <row r="38023" spans="1:5" x14ac:dyDescent="0.25">
      <c r="A38023" s="1" t="s">
        <v>47295</v>
      </c>
      <c r="B38023">
        <v>28.593719671704914</v>
      </c>
      <c r="C38023">
        <v>22.013317651433457</v>
      </c>
      <c r="D38023">
        <v>31.600000000000179</v>
      </c>
      <c r="E38023">
        <v>312500000</v>
      </c>
    </row>
    <row r="38024" spans="1:5" x14ac:dyDescent="0.25">
      <c r="A38024" s="1" t="s">
        <v>47296</v>
      </c>
      <c r="B38024">
        <v>29.91775769125465</v>
      </c>
      <c r="C38024">
        <v>27.074253805044638</v>
      </c>
      <c r="D38024">
        <v>33.400000000000205</v>
      </c>
      <c r="E38024">
        <v>250000000</v>
      </c>
    </row>
    <row r="38025" spans="1:5" x14ac:dyDescent="0.25">
      <c r="A38025" s="1" t="s">
        <v>47297</v>
      </c>
      <c r="B38025">
        <v>21.299999999999851</v>
      </c>
      <c r="C38025">
        <v>2.7185481134212068</v>
      </c>
      <c r="D38025">
        <v>21.200000000000031</v>
      </c>
      <c r="E38025">
        <v>203125000</v>
      </c>
    </row>
    <row r="38026" spans="1:5" x14ac:dyDescent="0.25">
      <c r="A38026" s="1" t="s">
        <v>47298</v>
      </c>
      <c r="B38026">
        <v>21.400000000000055</v>
      </c>
      <c r="C38026">
        <v>2.8478657883358358</v>
      </c>
      <c r="D38026">
        <v>21.300000000000033</v>
      </c>
      <c r="E38026">
        <v>187500000</v>
      </c>
    </row>
    <row r="38027" spans="1:5" x14ac:dyDescent="0.25">
      <c r="A38027" s="1" t="s">
        <v>47299</v>
      </c>
      <c r="B38027">
        <v>22.699999999999967</v>
      </c>
      <c r="C38027">
        <v>5.68998172130234</v>
      </c>
      <c r="D38027">
        <v>23.000000000000057</v>
      </c>
      <c r="E38027">
        <v>234375000</v>
      </c>
    </row>
    <row r="38028" spans="1:5" x14ac:dyDescent="0.25">
      <c r="A38028" s="1" t="s">
        <v>47300</v>
      </c>
      <c r="B38028">
        <v>22.699999999999946</v>
      </c>
      <c r="C38028">
        <v>5.6824231431917109</v>
      </c>
      <c r="D38028">
        <v>23.000000000000057</v>
      </c>
      <c r="E38028">
        <v>171875000</v>
      </c>
    </row>
    <row r="38029" spans="1:5" x14ac:dyDescent="0.25">
      <c r="A38029" s="1" t="s">
        <v>47301</v>
      </c>
      <c r="B38029">
        <v>22.799999999999969</v>
      </c>
      <c r="C38029">
        <v>6.0922031358643025</v>
      </c>
      <c r="D38029">
        <v>23.100000000000058</v>
      </c>
      <c r="E38029">
        <v>218750000</v>
      </c>
    </row>
    <row r="38030" spans="1:5" x14ac:dyDescent="0.25">
      <c r="A38030" s="1" t="s">
        <v>47302</v>
      </c>
      <c r="B38030">
        <v>22.800000000000068</v>
      </c>
      <c r="C38030">
        <v>6.0942393304403986</v>
      </c>
      <c r="D38030">
        <v>23.100000000000058</v>
      </c>
      <c r="E38030">
        <v>265625000</v>
      </c>
    </row>
    <row r="38031" spans="1:5" x14ac:dyDescent="0.25">
      <c r="A38031" s="1" t="s">
        <v>47303</v>
      </c>
      <c r="B38031">
        <v>21.549999999999855</v>
      </c>
      <c r="C38031">
        <v>3.7516739430944845</v>
      </c>
      <c r="D38031">
        <v>21.500000000000036</v>
      </c>
      <c r="E38031">
        <v>218750000</v>
      </c>
    </row>
    <row r="38032" spans="1:5" x14ac:dyDescent="0.25">
      <c r="A38032" s="1" t="s">
        <v>47304</v>
      </c>
      <c r="B38032">
        <v>21.549999999999915</v>
      </c>
      <c r="C38032">
        <v>3.7858957508987809</v>
      </c>
      <c r="D38032">
        <v>21.500000000000036</v>
      </c>
      <c r="E38032">
        <v>296875000</v>
      </c>
    </row>
    <row r="38033" spans="1:5" x14ac:dyDescent="0.25">
      <c r="A38033" s="1" t="s">
        <v>47305</v>
      </c>
      <c r="B38033">
        <v>21.299999999999923</v>
      </c>
      <c r="C38033">
        <v>3.9144196119490413</v>
      </c>
      <c r="D38033">
        <v>21.200000000000031</v>
      </c>
      <c r="E38033">
        <v>234375000</v>
      </c>
    </row>
    <row r="38034" spans="1:5" x14ac:dyDescent="0.25">
      <c r="A38034" s="1" t="s">
        <v>47306</v>
      </c>
      <c r="B38034">
        <v>21.29999999999999</v>
      </c>
      <c r="C38034">
        <v>4.1429318846467194</v>
      </c>
      <c r="D38034">
        <v>21.200000000000031</v>
      </c>
      <c r="E38034">
        <v>156250000</v>
      </c>
    </row>
    <row r="38035" spans="1:5" x14ac:dyDescent="0.25">
      <c r="A38035" s="1" t="s">
        <v>47307</v>
      </c>
      <c r="B38035">
        <v>35.088569628111742</v>
      </c>
      <c r="C38035">
        <v>45.308250677090825</v>
      </c>
      <c r="D38035">
        <v>41.50000000000032</v>
      </c>
      <c r="E38035">
        <v>406250000</v>
      </c>
    </row>
    <row r="38036" spans="1:5" x14ac:dyDescent="0.25">
      <c r="A38036" s="1" t="s">
        <v>47308</v>
      </c>
      <c r="B38036">
        <v>28.49497626714923</v>
      </c>
      <c r="C38036">
        <v>26.297925444621374</v>
      </c>
      <c r="D38036">
        <v>31.200000000000173</v>
      </c>
      <c r="E38036">
        <v>296875000</v>
      </c>
    </row>
    <row r="38037" spans="1:5" x14ac:dyDescent="0.25">
      <c r="A38037" s="1" t="s">
        <v>47309</v>
      </c>
      <c r="B38037">
        <v>22.199999999999854</v>
      </c>
      <c r="C38037">
        <v>7.3008649491622641</v>
      </c>
      <c r="D38037">
        <v>22.50000000000005</v>
      </c>
      <c r="E38037">
        <v>156250000</v>
      </c>
    </row>
    <row r="38038" spans="1:5" x14ac:dyDescent="0.25">
      <c r="A38038" s="1" t="s">
        <v>47310</v>
      </c>
      <c r="B38038">
        <v>22.200000000000053</v>
      </c>
      <c r="C38038">
        <v>7.3021666481275638</v>
      </c>
      <c r="D38038">
        <v>22.50000000000005</v>
      </c>
      <c r="E38038">
        <v>265625000</v>
      </c>
    </row>
    <row r="38039" spans="1:5" x14ac:dyDescent="0.25">
      <c r="A38039" s="1" t="s">
        <v>47311</v>
      </c>
      <c r="B38039">
        <v>22.600000000000055</v>
      </c>
      <c r="C38039">
        <v>6.9758301095530886</v>
      </c>
      <c r="D38039">
        <v>22.900000000000055</v>
      </c>
      <c r="E38039">
        <v>203125000</v>
      </c>
    </row>
    <row r="38040" spans="1:5" x14ac:dyDescent="0.25">
      <c r="A38040" s="1" t="s">
        <v>47312</v>
      </c>
      <c r="B38040">
        <v>22.600000000000009</v>
      </c>
      <c r="C38040">
        <v>6.8822120431714922</v>
      </c>
      <c r="D38040">
        <v>22.900000000000055</v>
      </c>
      <c r="E38040">
        <v>296875000</v>
      </c>
    </row>
    <row r="38041" spans="1:5" x14ac:dyDescent="0.25">
      <c r="A38041" s="1" t="s">
        <v>47313</v>
      </c>
      <c r="B38041">
        <v>20.900000000000013</v>
      </c>
      <c r="C38041">
        <v>2.6105909306731228</v>
      </c>
      <c r="D38041">
        <v>20.800000000000026</v>
      </c>
      <c r="E38041">
        <v>250000000</v>
      </c>
    </row>
    <row r="38042" spans="1:5" x14ac:dyDescent="0.25">
      <c r="A38042" s="1" t="s">
        <v>47314</v>
      </c>
      <c r="B38042">
        <v>20.900000000000055</v>
      </c>
      <c r="C38042">
        <v>2.6256666377411304</v>
      </c>
      <c r="D38042">
        <v>20.800000000000026</v>
      </c>
      <c r="E38042">
        <v>218750000</v>
      </c>
    </row>
    <row r="38043" spans="1:5" x14ac:dyDescent="0.25">
      <c r="A38043" s="1" t="s">
        <v>47315</v>
      </c>
      <c r="B38043">
        <v>20.699999999999889</v>
      </c>
      <c r="C38043">
        <v>2.1655262925248882</v>
      </c>
      <c r="D38043">
        <v>20.600000000000023</v>
      </c>
      <c r="E38043">
        <v>234375000</v>
      </c>
    </row>
    <row r="38044" spans="1:5" x14ac:dyDescent="0.25">
      <c r="A38044" s="1" t="s">
        <v>47316</v>
      </c>
      <c r="B38044">
        <v>20.69999999999995</v>
      </c>
      <c r="C38044">
        <v>2.1658997814923358</v>
      </c>
      <c r="D38044">
        <v>20.600000000000023</v>
      </c>
      <c r="E38044">
        <v>218750000</v>
      </c>
    </row>
    <row r="38045" spans="1:5" x14ac:dyDescent="0.25">
      <c r="A38045" s="1" t="s">
        <v>47317</v>
      </c>
      <c r="B38045">
        <v>23.600000000000076</v>
      </c>
      <c r="C38045">
        <v>6.4186320774526324</v>
      </c>
      <c r="D38045">
        <v>23.90000000000007</v>
      </c>
      <c r="E38045">
        <v>281250000</v>
      </c>
    </row>
    <row r="38046" spans="1:5" x14ac:dyDescent="0.25">
      <c r="A38046" s="1" t="s">
        <v>47318</v>
      </c>
      <c r="B38046">
        <v>23.599999999999937</v>
      </c>
      <c r="C38046">
        <v>6.4138372404540265</v>
      </c>
      <c r="D38046">
        <v>23.90000000000007</v>
      </c>
      <c r="E38046">
        <v>234375000</v>
      </c>
    </row>
    <row r="38047" spans="1:5" x14ac:dyDescent="0.25">
      <c r="A38047" s="1" t="s">
        <v>47319</v>
      </c>
      <c r="B38047">
        <v>20.950000000000017</v>
      </c>
      <c r="C38047">
        <v>3.4604602884665501</v>
      </c>
      <c r="D38047">
        <v>20.900000000000027</v>
      </c>
      <c r="E38047">
        <v>187500000</v>
      </c>
    </row>
    <row r="38048" spans="1:5" x14ac:dyDescent="0.25">
      <c r="A38048" s="1" t="s">
        <v>47320</v>
      </c>
      <c r="B38048">
        <v>20.950000000000017</v>
      </c>
      <c r="C38048">
        <v>3.4900266974048653</v>
      </c>
      <c r="D38048">
        <v>20.900000000000027</v>
      </c>
      <c r="E38048">
        <v>250000000</v>
      </c>
    </row>
    <row r="38049" spans="1:5" x14ac:dyDescent="0.25">
      <c r="A38049" s="1" t="s">
        <v>47321</v>
      </c>
      <c r="B38049">
        <v>22.349999999999852</v>
      </c>
      <c r="C38049">
        <v>3.8210365007587326</v>
      </c>
      <c r="D38049">
        <v>22.300000000000047</v>
      </c>
      <c r="E38049">
        <v>140625000</v>
      </c>
    </row>
    <row r="38050" spans="1:5" x14ac:dyDescent="0.25">
      <c r="A38050" s="1" t="s">
        <v>47322</v>
      </c>
      <c r="B38050">
        <v>22.450000000000028</v>
      </c>
      <c r="C38050">
        <v>4.0589718289659222</v>
      </c>
      <c r="D38050">
        <v>22.400000000000048</v>
      </c>
      <c r="E38050">
        <v>312500000</v>
      </c>
    </row>
    <row r="38051" spans="1:5" x14ac:dyDescent="0.25">
      <c r="A38051" s="1" t="s">
        <v>47323</v>
      </c>
      <c r="B38051">
        <v>28.271584880743195</v>
      </c>
      <c r="C38051">
        <v>21.334868925420597</v>
      </c>
      <c r="D38051">
        <v>31.500000000000178</v>
      </c>
      <c r="E38051">
        <v>312500000</v>
      </c>
    </row>
    <row r="38052" spans="1:5" x14ac:dyDescent="0.25">
      <c r="A38052" s="1" t="s">
        <v>47324</v>
      </c>
      <c r="B38052">
        <v>28.091240764927605</v>
      </c>
      <c r="C38052">
        <v>22.73633834536539</v>
      </c>
      <c r="D38052">
        <v>31.70000000000018</v>
      </c>
      <c r="E38052">
        <v>359375000</v>
      </c>
    </row>
    <row r="38053" spans="1:5" x14ac:dyDescent="0.25">
      <c r="A38053" s="1" t="s">
        <v>47325</v>
      </c>
      <c r="B38053">
        <v>30.678851923116095</v>
      </c>
      <c r="C38053">
        <v>28.409530412965925</v>
      </c>
      <c r="D38053">
        <v>36.800000000000253</v>
      </c>
      <c r="E38053">
        <v>296875000</v>
      </c>
    </row>
    <row r="38054" spans="1:5" x14ac:dyDescent="0.25">
      <c r="A38054" s="1" t="s">
        <v>47326</v>
      </c>
      <c r="B38054">
        <v>29.720076456355709</v>
      </c>
      <c r="C38054">
        <v>23.785000848801086</v>
      </c>
      <c r="D38054">
        <v>34.700000000000223</v>
      </c>
      <c r="E38054">
        <v>437500000</v>
      </c>
    </row>
    <row r="38055" spans="1:5" x14ac:dyDescent="0.25">
      <c r="A38055" s="1" t="s">
        <v>47327</v>
      </c>
      <c r="B38055">
        <v>27.610519010319681</v>
      </c>
      <c r="C38055">
        <v>20.02347233452965</v>
      </c>
      <c r="D38055">
        <v>32.200000000000188</v>
      </c>
      <c r="E38055">
        <v>328125000</v>
      </c>
    </row>
    <row r="38056" spans="1:5" x14ac:dyDescent="0.25">
      <c r="A38056" s="1" t="s">
        <v>47328</v>
      </c>
      <c r="B38056">
        <v>28.53576246460436</v>
      </c>
      <c r="C38056">
        <v>19.675187603820802</v>
      </c>
      <c r="D38056">
        <v>31.200000000000173</v>
      </c>
      <c r="E38056">
        <v>390625000</v>
      </c>
    </row>
    <row r="38057" spans="1:5" x14ac:dyDescent="0.25">
      <c r="A38057" s="1" t="s">
        <v>47329</v>
      </c>
      <c r="B38057">
        <v>21.14999999999986</v>
      </c>
      <c r="C38057">
        <v>3.6430448920928566</v>
      </c>
      <c r="D38057">
        <v>21.10000000000003</v>
      </c>
      <c r="E38057">
        <v>187500000</v>
      </c>
    </row>
    <row r="38058" spans="1:5" x14ac:dyDescent="0.25">
      <c r="A38058" s="1" t="s">
        <v>47330</v>
      </c>
      <c r="B38058">
        <v>21.150000000000055</v>
      </c>
      <c r="C38058">
        <v>3.6656136872717289</v>
      </c>
      <c r="D38058">
        <v>21.10000000000003</v>
      </c>
      <c r="E38058">
        <v>156250000</v>
      </c>
    </row>
    <row r="38059" spans="1:5" x14ac:dyDescent="0.25">
      <c r="A38059" s="1" t="s">
        <v>47331</v>
      </c>
      <c r="B38059">
        <v>21.250000000000153</v>
      </c>
      <c r="C38059">
        <v>3.9665068904099727</v>
      </c>
      <c r="D38059">
        <v>21.200000000000031</v>
      </c>
      <c r="E38059">
        <v>234375000</v>
      </c>
    </row>
    <row r="38060" spans="1:5" x14ac:dyDescent="0.25">
      <c r="A38060" s="1" t="s">
        <v>47332</v>
      </c>
      <c r="B38060">
        <v>21.249999999999876</v>
      </c>
      <c r="C38060">
        <v>3.9884613715704162</v>
      </c>
      <c r="D38060">
        <v>21.200000000000031</v>
      </c>
      <c r="E38060">
        <v>187500000</v>
      </c>
    </row>
    <row r="38061" spans="1:5" x14ac:dyDescent="0.25">
      <c r="A38061" s="1" t="s">
        <v>47333</v>
      </c>
      <c r="B38061">
        <v>21.937599992254071</v>
      </c>
      <c r="C38061">
        <v>6.538053623590975</v>
      </c>
      <c r="D38061">
        <v>22.300000000000047</v>
      </c>
      <c r="E38061">
        <v>187500000</v>
      </c>
    </row>
    <row r="38062" spans="1:5" x14ac:dyDescent="0.25">
      <c r="A38062" s="1" t="s">
        <v>47334</v>
      </c>
      <c r="B38062">
        <v>21.936695112296487</v>
      </c>
      <c r="C38062">
        <v>6.533385243080037</v>
      </c>
      <c r="D38062">
        <v>22.300000000000047</v>
      </c>
      <c r="E38062">
        <v>265625000</v>
      </c>
    </row>
    <row r="38063" spans="1:5" x14ac:dyDescent="0.25">
      <c r="A38063" s="1" t="s">
        <v>47335</v>
      </c>
      <c r="B38063">
        <v>22.000000000000053</v>
      </c>
      <c r="C38063">
        <v>4.1440572138911564</v>
      </c>
      <c r="D38063">
        <v>21.900000000000041</v>
      </c>
      <c r="E38063">
        <v>156250000</v>
      </c>
    </row>
    <row r="38064" spans="1:5" x14ac:dyDescent="0.25">
      <c r="A38064" s="1" t="s">
        <v>47337</v>
      </c>
      <c r="B38064">
        <v>21.000000000000039</v>
      </c>
      <c r="C38064">
        <v>2.9590053899451494</v>
      </c>
      <c r="D38064">
        <v>20.900000000000027</v>
      </c>
      <c r="E38064">
        <v>187500000</v>
      </c>
    </row>
    <row r="38065" spans="1:5" x14ac:dyDescent="0.25">
      <c r="A38065" s="1" t="s">
        <v>47338</v>
      </c>
      <c r="B38065">
        <v>21.100000000000165</v>
      </c>
      <c r="C38065">
        <v>3.7161681667254776</v>
      </c>
      <c r="D38065">
        <v>21.000000000000028</v>
      </c>
      <c r="E38065">
        <v>125000000</v>
      </c>
    </row>
    <row r="38066" spans="1:5" x14ac:dyDescent="0.25">
      <c r="A38066" s="1" t="s">
        <v>47339</v>
      </c>
      <c r="B38066">
        <v>26.157156158401992</v>
      </c>
      <c r="C38066">
        <v>16.619981419035639</v>
      </c>
      <c r="D38066">
        <v>28.200000000000131</v>
      </c>
      <c r="E38066">
        <v>218750000</v>
      </c>
    </row>
    <row r="38067" spans="1:5" x14ac:dyDescent="0.25">
      <c r="A38067" s="1" t="s">
        <v>47340</v>
      </c>
      <c r="B38067">
        <v>25.830198470935841</v>
      </c>
      <c r="C38067">
        <v>15.068647109374998</v>
      </c>
      <c r="D38067">
        <v>28.600000000000136</v>
      </c>
      <c r="E38067">
        <v>171875000</v>
      </c>
    </row>
    <row r="38068" spans="1:5" x14ac:dyDescent="0.25">
      <c r="A38068" s="1" t="s">
        <v>47341</v>
      </c>
      <c r="B38068">
        <v>29.906004448957848</v>
      </c>
      <c r="C38068">
        <v>27.834008317662285</v>
      </c>
      <c r="D38068">
        <v>33.500000000000206</v>
      </c>
      <c r="E38068">
        <v>234375000</v>
      </c>
    </row>
    <row r="38069" spans="1:5" x14ac:dyDescent="0.25">
      <c r="A38069" s="1" t="s">
        <v>47342</v>
      </c>
      <c r="B38069">
        <v>30.574197660040983</v>
      </c>
      <c r="C38069">
        <v>27.209935713545285</v>
      </c>
      <c r="D38069">
        <v>33.700000000000209</v>
      </c>
      <c r="E38069">
        <v>359375000</v>
      </c>
    </row>
    <row r="38070" spans="1:5" x14ac:dyDescent="0.25">
      <c r="A38070" s="1" t="s">
        <v>47343</v>
      </c>
      <c r="B38070">
        <v>26.998858081206695</v>
      </c>
      <c r="C38070">
        <v>17.48712755411481</v>
      </c>
      <c r="D38070">
        <v>29.100000000000144</v>
      </c>
      <c r="E38070">
        <v>234375000</v>
      </c>
    </row>
    <row r="38071" spans="1:5" x14ac:dyDescent="0.25">
      <c r="A38071" s="1" t="s">
        <v>47344</v>
      </c>
      <c r="B38071">
        <v>27.857408767691595</v>
      </c>
      <c r="C38071">
        <v>17.982059985119555</v>
      </c>
      <c r="D38071">
        <v>30.000000000000156</v>
      </c>
      <c r="E38071">
        <v>343750000</v>
      </c>
    </row>
    <row r="38072" spans="1:5" x14ac:dyDescent="0.25">
      <c r="A38072" s="1" t="s">
        <v>47345</v>
      </c>
      <c r="B38072">
        <v>20.900000000000027</v>
      </c>
      <c r="C38072">
        <v>2.6782096339040655</v>
      </c>
      <c r="D38072">
        <v>20.800000000000026</v>
      </c>
      <c r="E38072">
        <v>187500000</v>
      </c>
    </row>
    <row r="38073" spans="1:5" x14ac:dyDescent="0.25">
      <c r="A38073" s="1" t="s">
        <v>47346</v>
      </c>
      <c r="B38073">
        <v>21.000000000000043</v>
      </c>
      <c r="C38073">
        <v>2.7673516101741713</v>
      </c>
      <c r="D38073">
        <v>20.900000000000027</v>
      </c>
      <c r="E38073">
        <v>203125000</v>
      </c>
    </row>
    <row r="38074" spans="1:5" x14ac:dyDescent="0.25">
      <c r="A38074" s="1" t="s">
        <v>47347</v>
      </c>
      <c r="B38074">
        <v>21.000000000000171</v>
      </c>
      <c r="C38074">
        <v>1.7979711278061545</v>
      </c>
      <c r="D38074">
        <v>20.900000000000027</v>
      </c>
      <c r="E38074">
        <v>250000000</v>
      </c>
    </row>
    <row r="38075" spans="1:5" x14ac:dyDescent="0.25">
      <c r="A38075" s="1" t="s">
        <v>47348</v>
      </c>
      <c r="B38075">
        <v>21.000000000000021</v>
      </c>
      <c r="C38075">
        <v>1.7994869847237269</v>
      </c>
      <c r="D38075">
        <v>20.900000000000027</v>
      </c>
      <c r="E38075">
        <v>234375000</v>
      </c>
    </row>
    <row r="38076" spans="1:5" x14ac:dyDescent="0.25">
      <c r="A38076" s="1" t="s">
        <v>47349</v>
      </c>
      <c r="B38076">
        <v>21.300000000000136</v>
      </c>
      <c r="C38076">
        <v>1.8807166494919598</v>
      </c>
      <c r="D38076">
        <v>21.200000000000031</v>
      </c>
      <c r="E38076">
        <v>203125000</v>
      </c>
    </row>
    <row r="38077" spans="1:5" x14ac:dyDescent="0.25">
      <c r="A38077" s="1" t="s">
        <v>47350</v>
      </c>
      <c r="B38077">
        <v>21.3</v>
      </c>
      <c r="C38077">
        <v>1.8561742340851768</v>
      </c>
      <c r="D38077">
        <v>21.200000000000031</v>
      </c>
      <c r="E38077">
        <v>140625000</v>
      </c>
    </row>
    <row r="38078" spans="1:5" x14ac:dyDescent="0.25">
      <c r="A38078" s="1" t="s">
        <v>47351</v>
      </c>
      <c r="B38078">
        <v>20.899999999999899</v>
      </c>
      <c r="C38078">
        <v>2.660236208888779</v>
      </c>
      <c r="D38078">
        <v>20.800000000000026</v>
      </c>
      <c r="E38078">
        <v>187500000</v>
      </c>
    </row>
    <row r="38079" spans="1:5" x14ac:dyDescent="0.25">
      <c r="A38079" s="1" t="s">
        <v>47352</v>
      </c>
      <c r="B38079">
        <v>20.900000000000038</v>
      </c>
      <c r="C38079">
        <v>2.5510642976324895</v>
      </c>
      <c r="D38079">
        <v>20.800000000000026</v>
      </c>
      <c r="E38079">
        <v>203125000</v>
      </c>
    </row>
    <row r="38080" spans="1:5" x14ac:dyDescent="0.25">
      <c r="A38080" s="1" t="s">
        <v>47353</v>
      </c>
      <c r="B38080">
        <v>20.800000000000018</v>
      </c>
      <c r="C38080">
        <v>2.5582892693213029</v>
      </c>
      <c r="D38080">
        <v>20.700000000000024</v>
      </c>
      <c r="E38080">
        <v>156250000</v>
      </c>
    </row>
    <row r="38081" spans="1:5" x14ac:dyDescent="0.25">
      <c r="A38081" s="1" t="s">
        <v>47354</v>
      </c>
      <c r="B38081">
        <v>20.900000000000006</v>
      </c>
      <c r="C38081">
        <v>3.0633881325125438</v>
      </c>
      <c r="D38081">
        <v>20.800000000000026</v>
      </c>
      <c r="E38081">
        <v>187500000</v>
      </c>
    </row>
    <row r="38082" spans="1:5" x14ac:dyDescent="0.25">
      <c r="A38082" s="1" t="s">
        <v>47355</v>
      </c>
      <c r="B38082">
        <v>26.031275639033709</v>
      </c>
      <c r="C38082">
        <v>16.553092049415159</v>
      </c>
      <c r="D38082">
        <v>28.200000000000131</v>
      </c>
      <c r="E38082">
        <v>171875000</v>
      </c>
    </row>
    <row r="38083" spans="1:5" x14ac:dyDescent="0.25">
      <c r="A38083" s="1" t="s">
        <v>47357</v>
      </c>
      <c r="B38083">
        <v>29.233000727243013</v>
      </c>
      <c r="C38083">
        <v>24.909228916009337</v>
      </c>
      <c r="D38083">
        <v>35.700000000000237</v>
      </c>
      <c r="E38083">
        <v>296875000</v>
      </c>
    </row>
    <row r="38084" spans="1:5" x14ac:dyDescent="0.25">
      <c r="A38084" s="1" t="s">
        <v>47358</v>
      </c>
      <c r="B38084">
        <v>21.975733963439747</v>
      </c>
      <c r="C38084">
        <v>7.9384324876978063</v>
      </c>
      <c r="D38084">
        <v>22.50000000000005</v>
      </c>
      <c r="E38084">
        <v>234375000</v>
      </c>
    </row>
    <row r="38085" spans="1:5" x14ac:dyDescent="0.25">
      <c r="A38085" s="1" t="s">
        <v>47359</v>
      </c>
      <c r="B38085">
        <v>21.100000000000012</v>
      </c>
      <c r="C38085">
        <v>2.5512278818168777</v>
      </c>
      <c r="D38085">
        <v>21.000000000000028</v>
      </c>
      <c r="E38085">
        <v>218750000</v>
      </c>
    </row>
    <row r="38086" spans="1:5" x14ac:dyDescent="0.25">
      <c r="A38086" s="1" t="s">
        <v>47360</v>
      </c>
      <c r="B38086">
        <v>21.099999999999866</v>
      </c>
      <c r="C38086">
        <v>2.5161387581324557</v>
      </c>
      <c r="D38086">
        <v>21.000000000000028</v>
      </c>
      <c r="E38086">
        <v>140625000</v>
      </c>
    </row>
    <row r="38087" spans="1:5" x14ac:dyDescent="0.25">
      <c r="A38087" s="1" t="s">
        <v>47361</v>
      </c>
      <c r="B38087">
        <v>20.600000000000161</v>
      </c>
      <c r="C38087">
        <v>3.0975519123627562</v>
      </c>
      <c r="D38087">
        <v>20.500000000000021</v>
      </c>
      <c r="E38087">
        <v>140625000</v>
      </c>
    </row>
    <row r="38088" spans="1:5" x14ac:dyDescent="0.25">
      <c r="A38088" s="1" t="s">
        <v>47362</v>
      </c>
      <c r="B38088">
        <v>20.700000000000145</v>
      </c>
      <c r="C38088">
        <v>3.1760969152859282</v>
      </c>
      <c r="D38088">
        <v>20.600000000000023</v>
      </c>
      <c r="E38088">
        <v>187500000</v>
      </c>
    </row>
    <row r="38089" spans="1:5" x14ac:dyDescent="0.25">
      <c r="A38089" s="1" t="s">
        <v>47363</v>
      </c>
      <c r="B38089">
        <v>21.400000000000048</v>
      </c>
      <c r="C38089">
        <v>2.6023844869703772</v>
      </c>
      <c r="D38089">
        <v>21.300000000000033</v>
      </c>
      <c r="E38089">
        <v>203125000</v>
      </c>
    </row>
    <row r="38090" spans="1:5" x14ac:dyDescent="0.25">
      <c r="A38090" s="1" t="s">
        <v>47364</v>
      </c>
      <c r="B38090">
        <v>21.400000000000023</v>
      </c>
      <c r="C38090">
        <v>2.6039088621248845</v>
      </c>
      <c r="D38090">
        <v>21.300000000000033</v>
      </c>
      <c r="E38090">
        <v>265625000</v>
      </c>
    </row>
    <row r="38091" spans="1:5" x14ac:dyDescent="0.25">
      <c r="A38091" s="1" t="s">
        <v>47365</v>
      </c>
      <c r="B38091">
        <v>21.700000000000049</v>
      </c>
      <c r="C38091">
        <v>2.1913254115903031</v>
      </c>
      <c r="D38091">
        <v>21.600000000000037</v>
      </c>
      <c r="E38091">
        <v>156250000</v>
      </c>
    </row>
    <row r="38092" spans="1:5" x14ac:dyDescent="0.25">
      <c r="A38092" s="1" t="s">
        <v>47366</v>
      </c>
      <c r="B38092">
        <v>21.69999999999985</v>
      </c>
      <c r="C38092">
        <v>2.1717326852605829</v>
      </c>
      <c r="D38092">
        <v>21.600000000000037</v>
      </c>
      <c r="E38092">
        <v>218750000</v>
      </c>
    </row>
    <row r="38093" spans="1:5" x14ac:dyDescent="0.25">
      <c r="A38093" s="1" t="s">
        <v>47367</v>
      </c>
      <c r="B38093">
        <v>20.500000000000036</v>
      </c>
      <c r="C38093">
        <v>1.6393097871165976</v>
      </c>
      <c r="D38093">
        <v>20.40000000000002</v>
      </c>
      <c r="E38093">
        <v>203125000</v>
      </c>
    </row>
    <row r="38094" spans="1:5" x14ac:dyDescent="0.25">
      <c r="A38094" s="1" t="s">
        <v>47368</v>
      </c>
      <c r="B38094">
        <v>20.500000000000021</v>
      </c>
      <c r="C38094">
        <v>1.6558377759655118</v>
      </c>
      <c r="D38094">
        <v>20.40000000000002</v>
      </c>
      <c r="E38094">
        <v>187500000</v>
      </c>
    </row>
    <row r="38095" spans="1:5" x14ac:dyDescent="0.25">
      <c r="A38095" s="1" t="s">
        <v>47369</v>
      </c>
      <c r="B38095">
        <v>21.400000000000162</v>
      </c>
      <c r="C38095">
        <v>3.7416084840981845</v>
      </c>
      <c r="D38095">
        <v>21.300000000000033</v>
      </c>
      <c r="E38095">
        <v>187500000</v>
      </c>
    </row>
    <row r="38096" spans="1:5" x14ac:dyDescent="0.25">
      <c r="A38096" s="1" t="s">
        <v>47370</v>
      </c>
      <c r="B38096">
        <v>21.500000000000167</v>
      </c>
      <c r="C38096">
        <v>6.3995291222272126</v>
      </c>
      <c r="D38096">
        <v>21.400000000000034</v>
      </c>
      <c r="E38096">
        <v>234375000</v>
      </c>
    </row>
    <row r="38097" spans="1:5" x14ac:dyDescent="0.25">
      <c r="A38097" s="1" t="s">
        <v>47371</v>
      </c>
      <c r="B38097">
        <v>25.754258512203265</v>
      </c>
      <c r="C38097">
        <v>13.859007763512036</v>
      </c>
      <c r="D38097">
        <v>28.500000000000135</v>
      </c>
      <c r="E38097">
        <v>390625000</v>
      </c>
    </row>
    <row r="38098" spans="1:5" x14ac:dyDescent="0.25">
      <c r="A38098" s="1" t="s">
        <v>47372</v>
      </c>
      <c r="B38098">
        <v>32.063995173272204</v>
      </c>
      <c r="C38098">
        <v>31.422132051575495</v>
      </c>
      <c r="D38098">
        <v>36.500000000000249</v>
      </c>
      <c r="E38098">
        <v>390625000</v>
      </c>
    </row>
    <row r="38099" spans="1:5" x14ac:dyDescent="0.25">
      <c r="A38099" s="1" t="s">
        <v>47373</v>
      </c>
      <c r="B38099">
        <v>28.299309831770337</v>
      </c>
      <c r="C38099">
        <v>19.708146655997453</v>
      </c>
      <c r="D38099">
        <v>31.200000000000173</v>
      </c>
      <c r="E38099">
        <v>218750000</v>
      </c>
    </row>
    <row r="38100" spans="1:5" x14ac:dyDescent="0.25">
      <c r="A38100" s="1" t="s">
        <v>47374</v>
      </c>
      <c r="B38100">
        <v>29.5541721189383</v>
      </c>
      <c r="C38100">
        <v>24.166760802615137</v>
      </c>
      <c r="D38100">
        <v>33.500000000000206</v>
      </c>
      <c r="E38100">
        <v>312500000</v>
      </c>
    </row>
    <row r="38101" spans="1:5" x14ac:dyDescent="0.25">
      <c r="A38101" s="1" t="s">
        <v>47375</v>
      </c>
      <c r="B38101">
        <v>25.557606418281193</v>
      </c>
      <c r="C38101">
        <v>13.71062430524373</v>
      </c>
      <c r="D38101">
        <v>28.800000000000139</v>
      </c>
      <c r="E38101">
        <v>234375000</v>
      </c>
    </row>
    <row r="38102" spans="1:5" x14ac:dyDescent="0.25">
      <c r="A38102" s="1" t="s">
        <v>47376</v>
      </c>
      <c r="B38102">
        <v>27.210369828239639</v>
      </c>
      <c r="C38102">
        <v>16.906149671228881</v>
      </c>
      <c r="D38102">
        <v>29.400000000000148</v>
      </c>
      <c r="E38102">
        <v>359375000</v>
      </c>
    </row>
    <row r="38103" spans="1:5" x14ac:dyDescent="0.25">
      <c r="A38103" s="1" t="s">
        <v>47377</v>
      </c>
      <c r="B38103">
        <v>20.500000000000028</v>
      </c>
      <c r="C38103">
        <v>1.5965070242895485</v>
      </c>
      <c r="D38103">
        <v>20.40000000000002</v>
      </c>
      <c r="E38103">
        <v>156250000</v>
      </c>
    </row>
    <row r="38104" spans="1:5" x14ac:dyDescent="0.25">
      <c r="A38104" s="1" t="s">
        <v>47378</v>
      </c>
      <c r="B38104">
        <v>20.499999999999901</v>
      </c>
      <c r="C38104">
        <v>1.6129109597953102</v>
      </c>
      <c r="D38104">
        <v>20.40000000000002</v>
      </c>
      <c r="E38104">
        <v>156250000</v>
      </c>
    </row>
    <row r="38105" spans="1:5" x14ac:dyDescent="0.25">
      <c r="A38105" s="1" t="s">
        <v>47379</v>
      </c>
      <c r="B38105">
        <v>20.699999999999889</v>
      </c>
      <c r="C38105">
        <v>1.3448408010991884</v>
      </c>
      <c r="D38105">
        <v>20.600000000000023</v>
      </c>
      <c r="E38105">
        <v>125000000</v>
      </c>
    </row>
    <row r="38106" spans="1:5" x14ac:dyDescent="0.25">
      <c r="A38106" s="1" t="s">
        <v>47380</v>
      </c>
      <c r="B38106">
        <v>20.700000000000031</v>
      </c>
      <c r="C38106">
        <v>1.337567471973732</v>
      </c>
      <c r="D38106">
        <v>20.600000000000023</v>
      </c>
      <c r="E38106">
        <v>156250000</v>
      </c>
    </row>
    <row r="38107" spans="1:5" x14ac:dyDescent="0.25">
      <c r="A38107" s="1" t="s">
        <v>47381</v>
      </c>
      <c r="B38107">
        <v>20.999999999999897</v>
      </c>
      <c r="C38107">
        <v>1.8427381874810065</v>
      </c>
      <c r="D38107">
        <v>20.900000000000027</v>
      </c>
      <c r="E38107">
        <v>125000000</v>
      </c>
    </row>
    <row r="38108" spans="1:5" x14ac:dyDescent="0.25">
      <c r="A38108" s="1" t="s">
        <v>47382</v>
      </c>
      <c r="B38108">
        <v>20.999999999999865</v>
      </c>
      <c r="C38108">
        <v>1.8338950113643393</v>
      </c>
      <c r="D38108">
        <v>20.900000000000027</v>
      </c>
      <c r="E38108">
        <v>187500000</v>
      </c>
    </row>
    <row r="38109" spans="1:5" x14ac:dyDescent="0.25">
      <c r="A38109" s="1" t="s">
        <v>47383</v>
      </c>
      <c r="B38109">
        <v>21.000000000000043</v>
      </c>
      <c r="C38109">
        <v>3.6295944408908545</v>
      </c>
      <c r="D38109">
        <v>20.900000000000027</v>
      </c>
      <c r="E38109">
        <v>187500000</v>
      </c>
    </row>
    <row r="38110" spans="1:5" x14ac:dyDescent="0.25">
      <c r="A38110" s="1" t="s">
        <v>47384</v>
      </c>
      <c r="B38110">
        <v>21.100000000000023</v>
      </c>
      <c r="C38110">
        <v>3.9782810818338552</v>
      </c>
      <c r="D38110">
        <v>21.000000000000028</v>
      </c>
      <c r="E38110">
        <v>125000000</v>
      </c>
    </row>
    <row r="38111" spans="1:5" x14ac:dyDescent="0.25">
      <c r="A38111" s="1" t="s">
        <v>47385</v>
      </c>
      <c r="B38111">
        <v>21.100000000000055</v>
      </c>
      <c r="C38111">
        <v>3.0994635897350595</v>
      </c>
      <c r="D38111">
        <v>21.000000000000028</v>
      </c>
      <c r="E38111">
        <v>265625000</v>
      </c>
    </row>
    <row r="38112" spans="1:5" x14ac:dyDescent="0.25">
      <c r="A38112" s="1" t="s">
        <v>47386</v>
      </c>
      <c r="B38112">
        <v>21.300000000000015</v>
      </c>
      <c r="C38112">
        <v>6.7258417481062711</v>
      </c>
      <c r="D38112">
        <v>21.200000000000031</v>
      </c>
      <c r="E38112">
        <v>171875000</v>
      </c>
    </row>
    <row r="38113" spans="1:5" x14ac:dyDescent="0.25">
      <c r="A38113" s="1" t="s">
        <v>47387</v>
      </c>
      <c r="B38113">
        <v>26.013989983018178</v>
      </c>
      <c r="C38113">
        <v>23.138607560447078</v>
      </c>
      <c r="D38113">
        <v>28.100000000000129</v>
      </c>
      <c r="E38113">
        <v>281250000</v>
      </c>
    </row>
    <row r="38114" spans="1:5" x14ac:dyDescent="0.25">
      <c r="A38114" s="1" t="s">
        <v>47388</v>
      </c>
      <c r="B38114">
        <v>33.679898305395014</v>
      </c>
      <c r="C38114">
        <v>36.105449194447509</v>
      </c>
      <c r="D38114">
        <v>38.70000000000028</v>
      </c>
      <c r="E38114">
        <v>390625000</v>
      </c>
    </row>
    <row r="38115" spans="1:5" x14ac:dyDescent="0.25">
      <c r="A38115" s="1" t="s">
        <v>47389</v>
      </c>
      <c r="B38115">
        <v>28.543427250164964</v>
      </c>
      <c r="C38115">
        <v>25.238734030416424</v>
      </c>
      <c r="D38115">
        <v>31.100000000000172</v>
      </c>
      <c r="E38115">
        <v>312500000</v>
      </c>
    </row>
    <row r="38116" spans="1:5" x14ac:dyDescent="0.25">
      <c r="A38116" s="1" t="s">
        <v>47390</v>
      </c>
      <c r="B38116">
        <v>29.976229981356955</v>
      </c>
      <c r="C38116">
        <v>27.591109183762725</v>
      </c>
      <c r="D38116">
        <v>33.700000000000209</v>
      </c>
      <c r="E38116">
        <v>328125000</v>
      </c>
    </row>
    <row r="38117" spans="1:5" x14ac:dyDescent="0.25">
      <c r="A38117" s="1" t="s">
        <v>47391</v>
      </c>
      <c r="B38117">
        <v>28.065276506663629</v>
      </c>
      <c r="C38117">
        <v>21.699636691328994</v>
      </c>
      <c r="D38117">
        <v>30.500000000000163</v>
      </c>
      <c r="E38117">
        <v>296875000</v>
      </c>
    </row>
    <row r="38118" spans="1:5" x14ac:dyDescent="0.25">
      <c r="A38118" s="1" t="s">
        <v>47392</v>
      </c>
      <c r="B38118">
        <v>29.047102404498464</v>
      </c>
      <c r="C38118">
        <v>21.910822021207608</v>
      </c>
      <c r="D38118">
        <v>31.900000000000183</v>
      </c>
      <c r="E38118">
        <v>250000000</v>
      </c>
    </row>
    <row r="38119" spans="1:5" x14ac:dyDescent="0.25">
      <c r="A38119" s="1" t="s">
        <v>47393</v>
      </c>
      <c r="B38119">
        <v>21.099999999999934</v>
      </c>
      <c r="C38119">
        <v>2.8208137808700551</v>
      </c>
      <c r="D38119">
        <v>21.000000000000028</v>
      </c>
      <c r="E38119">
        <v>140625000</v>
      </c>
    </row>
    <row r="38120" spans="1:5" x14ac:dyDescent="0.25">
      <c r="A38120" s="1" t="s">
        <v>47394</v>
      </c>
      <c r="B38120">
        <v>21.100000000000062</v>
      </c>
      <c r="C38120">
        <v>2.9079627024592352</v>
      </c>
      <c r="D38120">
        <v>21.000000000000028</v>
      </c>
      <c r="E38120">
        <v>187500000</v>
      </c>
    </row>
    <row r="38121" spans="1:5" x14ac:dyDescent="0.25">
      <c r="A38121" s="1" t="s">
        <v>47395</v>
      </c>
      <c r="B38121">
        <v>21.100000000000076</v>
      </c>
      <c r="C38121">
        <v>1.9340821227236034</v>
      </c>
      <c r="D38121">
        <v>21.000000000000028</v>
      </c>
      <c r="E38121">
        <v>187500000</v>
      </c>
    </row>
    <row r="38122" spans="1:5" x14ac:dyDescent="0.25">
      <c r="A38122" s="1" t="s">
        <v>47396</v>
      </c>
      <c r="B38122">
        <v>21.099999999999909</v>
      </c>
      <c r="C38122">
        <v>1.9385028854707036</v>
      </c>
      <c r="D38122">
        <v>21.000000000000028</v>
      </c>
      <c r="E38122">
        <v>156250000</v>
      </c>
    </row>
    <row r="38123" spans="1:5" x14ac:dyDescent="0.25">
      <c r="A38123" s="1" t="s">
        <v>47397</v>
      </c>
      <c r="B38123">
        <v>21.500000000000046</v>
      </c>
      <c r="C38123">
        <v>2.0163410449848826</v>
      </c>
      <c r="D38123">
        <v>21.400000000000034</v>
      </c>
      <c r="E38123">
        <v>203125000</v>
      </c>
    </row>
    <row r="38124" spans="1:5" x14ac:dyDescent="0.25">
      <c r="A38124" s="1" t="s">
        <v>47398</v>
      </c>
      <c r="B38124">
        <v>21.500000000000036</v>
      </c>
      <c r="C38124">
        <v>1.994439083456462</v>
      </c>
      <c r="D38124">
        <v>21.400000000000034</v>
      </c>
      <c r="E38124">
        <v>171875000</v>
      </c>
    </row>
    <row r="38125" spans="1:5" x14ac:dyDescent="0.25">
      <c r="A38125" s="1" t="s">
        <v>47399</v>
      </c>
      <c r="B38125">
        <v>21.000000000000053</v>
      </c>
      <c r="C38125">
        <v>2.8027721903321146</v>
      </c>
      <c r="D38125">
        <v>20.900000000000027</v>
      </c>
      <c r="E38125">
        <v>187500000</v>
      </c>
    </row>
    <row r="38126" spans="1:5" x14ac:dyDescent="0.25">
      <c r="A38126" s="1" t="s">
        <v>47400</v>
      </c>
      <c r="B38126">
        <v>21.000000000000053</v>
      </c>
      <c r="C38126">
        <v>2.6941277814247573</v>
      </c>
      <c r="D38126">
        <v>20.900000000000027</v>
      </c>
      <c r="E38126">
        <v>171875000</v>
      </c>
    </row>
    <row r="38127" spans="1:5" x14ac:dyDescent="0.25">
      <c r="A38127" s="1" t="s">
        <v>47401</v>
      </c>
      <c r="B38127">
        <v>20.799999999999947</v>
      </c>
      <c r="C38127">
        <v>2.685792497357661</v>
      </c>
      <c r="D38127">
        <v>20.700000000000024</v>
      </c>
      <c r="E38127">
        <v>171875000</v>
      </c>
    </row>
    <row r="38128" spans="1:5" x14ac:dyDescent="0.25">
      <c r="A38128" s="1" t="s">
        <v>47402</v>
      </c>
      <c r="B38128">
        <v>20.900000000000052</v>
      </c>
      <c r="C38128">
        <v>3.5902185208118205</v>
      </c>
      <c r="D38128">
        <v>20.800000000000026</v>
      </c>
      <c r="E38128">
        <v>187500000</v>
      </c>
    </row>
    <row r="38129" spans="1:5" x14ac:dyDescent="0.25">
      <c r="A38129" s="1" t="s">
        <v>47403</v>
      </c>
      <c r="B38129">
        <v>26.751656602528701</v>
      </c>
      <c r="C38129">
        <v>22.781888786220517</v>
      </c>
      <c r="D38129">
        <v>28.800000000000139</v>
      </c>
      <c r="E38129">
        <v>281250000</v>
      </c>
    </row>
    <row r="38130" spans="1:5" x14ac:dyDescent="0.25">
      <c r="A38130" s="1" t="s">
        <v>47405</v>
      </c>
      <c r="B38130">
        <v>22.486967980906034</v>
      </c>
      <c r="C38130">
        <v>7.7441216750473725</v>
      </c>
      <c r="D38130">
        <v>25.100000000000087</v>
      </c>
      <c r="E38130">
        <v>218750000</v>
      </c>
    </row>
    <row r="38131" spans="1:5" x14ac:dyDescent="0.25">
      <c r="A38131" s="1" t="s">
        <v>47406</v>
      </c>
      <c r="B38131">
        <v>22.375894581144237</v>
      </c>
      <c r="C38131">
        <v>8.4391091577512167</v>
      </c>
      <c r="D38131">
        <v>22.900000000000055</v>
      </c>
      <c r="E38131">
        <v>203125000</v>
      </c>
    </row>
    <row r="38132" spans="1:5" x14ac:dyDescent="0.25">
      <c r="A38132" s="1" t="s">
        <v>47407</v>
      </c>
      <c r="B38132">
        <v>21.200000000000053</v>
      </c>
      <c r="C38132">
        <v>2.6585395862679406</v>
      </c>
      <c r="D38132">
        <v>21.10000000000003</v>
      </c>
      <c r="E38132">
        <v>281250000</v>
      </c>
    </row>
    <row r="38133" spans="1:5" x14ac:dyDescent="0.25">
      <c r="A38133" s="1" t="s">
        <v>47408</v>
      </c>
      <c r="B38133">
        <v>21.1999999999999</v>
      </c>
      <c r="C38133">
        <v>2.6238652166419918</v>
      </c>
      <c r="D38133">
        <v>21.10000000000003</v>
      </c>
      <c r="E38133">
        <v>203125000</v>
      </c>
    </row>
    <row r="38134" spans="1:5" x14ac:dyDescent="0.25">
      <c r="A38134" s="1" t="s">
        <v>47409</v>
      </c>
      <c r="B38134">
        <v>20.700000000000042</v>
      </c>
      <c r="C38134">
        <v>3.249566064614489</v>
      </c>
      <c r="D38134">
        <v>20.600000000000023</v>
      </c>
      <c r="E38134">
        <v>171875000</v>
      </c>
    </row>
    <row r="38135" spans="1:5" x14ac:dyDescent="0.25">
      <c r="A38135" s="1" t="s">
        <v>47410</v>
      </c>
      <c r="B38135">
        <v>20.699999999999889</v>
      </c>
      <c r="C38135">
        <v>3.3444324944892054</v>
      </c>
      <c r="D38135">
        <v>20.600000000000023</v>
      </c>
      <c r="E38135">
        <v>187500000</v>
      </c>
    </row>
    <row r="38136" spans="1:5" x14ac:dyDescent="0.25">
      <c r="A38136" s="1" t="s">
        <v>47411</v>
      </c>
      <c r="B38136">
        <v>21.600000000000012</v>
      </c>
      <c r="C38136">
        <v>2.7685736362625217</v>
      </c>
      <c r="D38136">
        <v>21.500000000000036</v>
      </c>
      <c r="E38136">
        <v>218750000</v>
      </c>
    </row>
    <row r="38137" spans="1:5" x14ac:dyDescent="0.25">
      <c r="A38137" s="1" t="s">
        <v>47412</v>
      </c>
      <c r="B38137">
        <v>21.699999999999928</v>
      </c>
      <c r="C38137">
        <v>2.774832658700753</v>
      </c>
      <c r="D38137">
        <v>21.600000000000037</v>
      </c>
      <c r="E38137">
        <v>171875000</v>
      </c>
    </row>
    <row r="38138" spans="1:5" x14ac:dyDescent="0.25">
      <c r="A38138" s="1" t="s">
        <v>47413</v>
      </c>
      <c r="B38138">
        <v>21.89999999999986</v>
      </c>
      <c r="C38138">
        <v>2.353903251109303</v>
      </c>
      <c r="D38138">
        <v>21.80000000000004</v>
      </c>
      <c r="E38138">
        <v>281250000</v>
      </c>
    </row>
    <row r="38139" spans="1:5" x14ac:dyDescent="0.25">
      <c r="A38139" s="1" t="s">
        <v>47414</v>
      </c>
      <c r="B38139">
        <v>21.899999999999846</v>
      </c>
      <c r="C38139">
        <v>2.3364033481757387</v>
      </c>
      <c r="D38139">
        <v>21.80000000000004</v>
      </c>
      <c r="E38139">
        <v>312500000</v>
      </c>
    </row>
    <row r="38140" spans="1:5" x14ac:dyDescent="0.25">
      <c r="A38140" s="1" t="s">
        <v>47415</v>
      </c>
      <c r="B38140">
        <v>20.49999999999994</v>
      </c>
      <c r="C38140">
        <v>1.7434311100299276</v>
      </c>
      <c r="D38140">
        <v>20.40000000000002</v>
      </c>
      <c r="E38140">
        <v>203125000</v>
      </c>
    </row>
    <row r="38141" spans="1:5" x14ac:dyDescent="0.25">
      <c r="A38141" s="1" t="s">
        <v>47416</v>
      </c>
      <c r="B38141">
        <v>20.599999999999905</v>
      </c>
      <c r="C38141">
        <v>1.7642635434110012</v>
      </c>
      <c r="D38141">
        <v>20.500000000000021</v>
      </c>
      <c r="E38141">
        <v>234375000</v>
      </c>
    </row>
    <row r="38142" spans="1:5" x14ac:dyDescent="0.25">
      <c r="A38142" s="1" t="s">
        <v>47417</v>
      </c>
      <c r="B38142">
        <v>21.499999999999947</v>
      </c>
      <c r="C38142">
        <v>4.1424213033137685</v>
      </c>
      <c r="D38142">
        <v>21.400000000000034</v>
      </c>
      <c r="E38142">
        <v>234375000</v>
      </c>
    </row>
    <row r="38143" spans="1:5" x14ac:dyDescent="0.25">
      <c r="A38143" s="1" t="s">
        <v>47418</v>
      </c>
      <c r="B38143">
        <v>21.700000000000031</v>
      </c>
      <c r="C38143">
        <v>7.1046707917777336</v>
      </c>
      <c r="D38143">
        <v>21.600000000000037</v>
      </c>
      <c r="E38143">
        <v>203125000</v>
      </c>
    </row>
    <row r="38144" spans="1:5" x14ac:dyDescent="0.25">
      <c r="A38144" s="1" t="s">
        <v>47419</v>
      </c>
      <c r="B38144">
        <v>25.966784473030351</v>
      </c>
      <c r="C38144">
        <v>20.187014056801573</v>
      </c>
      <c r="D38144">
        <v>28.000000000000128</v>
      </c>
      <c r="E38144">
        <v>265625000</v>
      </c>
    </row>
    <row r="38145" spans="1:5" x14ac:dyDescent="0.25">
      <c r="A38145" s="1" t="s">
        <v>47420</v>
      </c>
      <c r="B38145">
        <v>26.626845842237525</v>
      </c>
      <c r="C38145">
        <v>17.406253302025064</v>
      </c>
      <c r="D38145">
        <v>28.200000000000131</v>
      </c>
      <c r="E38145">
        <v>250000000</v>
      </c>
    </row>
    <row r="38146" spans="1:5" x14ac:dyDescent="0.25">
      <c r="A38146" s="1" t="s">
        <v>47421</v>
      </c>
      <c r="B38146">
        <v>27.948417071048482</v>
      </c>
      <c r="C38146">
        <v>21.77485472036777</v>
      </c>
      <c r="D38146">
        <v>30.300000000000161</v>
      </c>
      <c r="E38146">
        <v>265625000</v>
      </c>
    </row>
    <row r="38147" spans="1:5" x14ac:dyDescent="0.25">
      <c r="A38147" s="1" t="s">
        <v>47422</v>
      </c>
      <c r="B38147">
        <v>29.033545168010015</v>
      </c>
      <c r="C38147">
        <v>21.182699662877823</v>
      </c>
      <c r="D38147">
        <v>31.600000000000179</v>
      </c>
      <c r="E38147">
        <v>281250000</v>
      </c>
    </row>
    <row r="38148" spans="1:5" x14ac:dyDescent="0.25">
      <c r="A38148" s="1" t="s">
        <v>47423</v>
      </c>
      <c r="B38148">
        <v>27.238308928504154</v>
      </c>
      <c r="C38148">
        <v>18.035718200410429</v>
      </c>
      <c r="D38148">
        <v>29.900000000000155</v>
      </c>
      <c r="E38148">
        <v>328125000</v>
      </c>
    </row>
    <row r="38149" spans="1:5" x14ac:dyDescent="0.25">
      <c r="A38149" s="1" t="s">
        <v>47424</v>
      </c>
      <c r="B38149">
        <v>27.341354640742029</v>
      </c>
      <c r="C38149">
        <v>15.098319972803324</v>
      </c>
      <c r="D38149">
        <v>29.700000000000152</v>
      </c>
      <c r="E38149">
        <v>312500000</v>
      </c>
    </row>
    <row r="38150" spans="1:5" x14ac:dyDescent="0.25">
      <c r="A38150" s="1" t="s">
        <v>47425</v>
      </c>
      <c r="B38150">
        <v>20.599999999999948</v>
      </c>
      <c r="C38150">
        <v>1.698065102293147</v>
      </c>
      <c r="D38150">
        <v>20.500000000000021</v>
      </c>
      <c r="E38150">
        <v>187500000</v>
      </c>
    </row>
    <row r="38151" spans="1:5" x14ac:dyDescent="0.25">
      <c r="A38151" s="1" t="s">
        <v>47426</v>
      </c>
      <c r="B38151">
        <v>20.600000000000083</v>
      </c>
      <c r="C38151">
        <v>1.7188416369579818</v>
      </c>
      <c r="D38151">
        <v>20.500000000000021</v>
      </c>
      <c r="E38151">
        <v>203125000</v>
      </c>
    </row>
    <row r="38152" spans="1:5" x14ac:dyDescent="0.25">
      <c r="A38152" s="1" t="s">
        <v>47427</v>
      </c>
      <c r="B38152">
        <v>20.800000000000043</v>
      </c>
      <c r="C38152">
        <v>1.4539632482100067</v>
      </c>
      <c r="D38152">
        <v>20.700000000000024</v>
      </c>
      <c r="E38152">
        <v>234375000</v>
      </c>
    </row>
    <row r="38153" spans="1:5" x14ac:dyDescent="0.25">
      <c r="A38153" s="1" t="s">
        <v>47428</v>
      </c>
      <c r="B38153">
        <v>20.800000000000029</v>
      </c>
      <c r="C38153">
        <v>1.4503745519630264</v>
      </c>
      <c r="D38153">
        <v>20.700000000000024</v>
      </c>
      <c r="E38153">
        <v>218750000</v>
      </c>
    </row>
    <row r="38154" spans="1:5" x14ac:dyDescent="0.25">
      <c r="A38154" s="1" t="s">
        <v>47429</v>
      </c>
      <c r="B38154">
        <v>21.100000000000087</v>
      </c>
      <c r="C38154">
        <v>1.9542218304592707</v>
      </c>
      <c r="D38154">
        <v>21.000000000000028</v>
      </c>
      <c r="E38154">
        <v>156250000</v>
      </c>
    </row>
    <row r="38155" spans="1:5" x14ac:dyDescent="0.25">
      <c r="A38155" s="1" t="s">
        <v>47430</v>
      </c>
      <c r="B38155">
        <v>21.099999999999927</v>
      </c>
      <c r="C38155">
        <v>1.9483511767366215</v>
      </c>
      <c r="D38155">
        <v>21.000000000000028</v>
      </c>
      <c r="E38155">
        <v>156250000</v>
      </c>
    </row>
    <row r="38156" spans="1:5" x14ac:dyDescent="0.25">
      <c r="A38156" s="1" t="s">
        <v>47431</v>
      </c>
      <c r="B38156">
        <v>21.099999999999888</v>
      </c>
      <c r="C38156">
        <v>3.8388908736466223</v>
      </c>
      <c r="D38156">
        <v>21.000000000000028</v>
      </c>
      <c r="E38156">
        <v>203125000</v>
      </c>
    </row>
    <row r="38157" spans="1:5" x14ac:dyDescent="0.25">
      <c r="A38157" s="1" t="s">
        <v>47432</v>
      </c>
      <c r="B38157">
        <v>21.199999999999882</v>
      </c>
      <c r="C38157">
        <v>4.0884728139121869</v>
      </c>
      <c r="D38157">
        <v>21.10000000000003</v>
      </c>
      <c r="E38157">
        <v>281250000</v>
      </c>
    </row>
    <row r="38158" spans="1:5" x14ac:dyDescent="0.25">
      <c r="A38158" s="1" t="s">
        <v>47433</v>
      </c>
      <c r="B38158">
        <v>22.771454751013312</v>
      </c>
      <c r="C38158">
        <v>9.2950463335787141</v>
      </c>
      <c r="D38158">
        <v>23.300000000000061</v>
      </c>
      <c r="E38158">
        <v>250000000</v>
      </c>
    </row>
    <row r="38159" spans="1:5" x14ac:dyDescent="0.25">
      <c r="A38159" s="1" t="s">
        <v>47434</v>
      </c>
      <c r="B38159">
        <v>24.928636061756247</v>
      </c>
      <c r="C38159">
        <v>15.53002716518122</v>
      </c>
      <c r="D38159">
        <v>28.000000000000128</v>
      </c>
      <c r="E38159">
        <v>250000000</v>
      </c>
    </row>
    <row r="38160" spans="1:5" x14ac:dyDescent="0.25">
      <c r="A38160" s="1" t="s">
        <v>47435</v>
      </c>
      <c r="B38160">
        <v>26.781542885499341</v>
      </c>
      <c r="C38160">
        <v>16.481184878161503</v>
      </c>
      <c r="D38160">
        <v>30.500000000000163</v>
      </c>
      <c r="E38160">
        <v>359375000</v>
      </c>
    </row>
    <row r="38161" spans="1:5" x14ac:dyDescent="0.25">
      <c r="A38161" s="1" t="s">
        <v>47436</v>
      </c>
      <c r="B38161">
        <v>36.822817580399146</v>
      </c>
      <c r="C38161">
        <v>39.172959077751678</v>
      </c>
      <c r="D38161">
        <v>42.700000000000337</v>
      </c>
      <c r="E38161">
        <v>359375000</v>
      </c>
    </row>
    <row r="38162" spans="1:5" x14ac:dyDescent="0.25">
      <c r="A38162" s="1" t="s">
        <v>47438</v>
      </c>
      <c r="B38162">
        <v>31.248901206051968</v>
      </c>
      <c r="C38162">
        <v>29.219532755597541</v>
      </c>
      <c r="D38162">
        <v>36.60000000000025</v>
      </c>
      <c r="E38162">
        <v>437500000</v>
      </c>
    </row>
    <row r="38163" spans="1:5" x14ac:dyDescent="0.25">
      <c r="A38163" s="1" t="s">
        <v>47439</v>
      </c>
      <c r="B38163">
        <v>29.101427978587598</v>
      </c>
      <c r="C38163">
        <v>22.095623696987516</v>
      </c>
      <c r="D38163">
        <v>33.200000000000202</v>
      </c>
      <c r="E38163">
        <v>328125000</v>
      </c>
    </row>
    <row r="38164" spans="1:5" x14ac:dyDescent="0.25">
      <c r="A38164" s="1" t="s">
        <v>47440</v>
      </c>
      <c r="B38164">
        <v>30.243496841166465</v>
      </c>
      <c r="C38164">
        <v>23.59871168136112</v>
      </c>
      <c r="D38164">
        <v>33.200000000000202</v>
      </c>
      <c r="E38164">
        <v>281250000</v>
      </c>
    </row>
    <row r="38165" spans="1:5" x14ac:dyDescent="0.25">
      <c r="A38165" s="1" t="s">
        <v>47441</v>
      </c>
      <c r="B38165">
        <v>21.899999999999977</v>
      </c>
      <c r="C38165">
        <v>3.8091340562192628</v>
      </c>
      <c r="D38165">
        <v>21.80000000000004</v>
      </c>
      <c r="E38165">
        <v>281250000</v>
      </c>
    </row>
    <row r="38166" spans="1:5" x14ac:dyDescent="0.25">
      <c r="A38166" s="1" t="s">
        <v>47442</v>
      </c>
      <c r="B38166">
        <v>21.899999999999995</v>
      </c>
      <c r="C38166">
        <v>3.9215799807258023</v>
      </c>
      <c r="D38166">
        <v>21.80000000000004</v>
      </c>
      <c r="E38166">
        <v>281250000</v>
      </c>
    </row>
    <row r="38167" spans="1:5" x14ac:dyDescent="0.25">
      <c r="A38167" s="1" t="s">
        <v>47443</v>
      </c>
      <c r="B38167">
        <v>21.999999999999996</v>
      </c>
      <c r="C38167">
        <v>2.7961938533989006</v>
      </c>
      <c r="D38167">
        <v>21.900000000000041</v>
      </c>
      <c r="E38167">
        <v>234375000</v>
      </c>
    </row>
    <row r="38168" spans="1:5" x14ac:dyDescent="0.25">
      <c r="A38168" s="1" t="s">
        <v>47444</v>
      </c>
      <c r="B38168">
        <v>21.999999999999972</v>
      </c>
      <c r="C38168">
        <v>2.8171202005605771</v>
      </c>
      <c r="D38168">
        <v>21.900000000000041</v>
      </c>
      <c r="E38168">
        <v>203125000</v>
      </c>
    </row>
    <row r="38169" spans="1:5" x14ac:dyDescent="0.25">
      <c r="A38169" s="1" t="s">
        <v>47445</v>
      </c>
      <c r="B38169">
        <v>22.299999999999972</v>
      </c>
      <c r="C38169">
        <v>2.7730062591150908</v>
      </c>
      <c r="D38169">
        <v>22.200000000000045</v>
      </c>
      <c r="E38169">
        <v>187500000</v>
      </c>
    </row>
    <row r="38170" spans="1:5" x14ac:dyDescent="0.25">
      <c r="A38170" s="1" t="s">
        <v>47446</v>
      </c>
      <c r="B38170">
        <v>22.299999999999994</v>
      </c>
      <c r="C38170">
        <v>2.7711106600599615</v>
      </c>
      <c r="D38170">
        <v>22.200000000000045</v>
      </c>
      <c r="E38170">
        <v>250000000</v>
      </c>
    </row>
    <row r="38171" spans="1:5" x14ac:dyDescent="0.25">
      <c r="A38171" s="1" t="s">
        <v>47447</v>
      </c>
      <c r="B38171">
        <v>22.099999999999984</v>
      </c>
      <c r="C38171">
        <v>4.3398233446236505</v>
      </c>
      <c r="D38171">
        <v>22.000000000000043</v>
      </c>
      <c r="E38171">
        <v>265625000</v>
      </c>
    </row>
    <row r="38172" spans="1:5" x14ac:dyDescent="0.25">
      <c r="A38172" s="1" t="s">
        <v>47448</v>
      </c>
      <c r="B38172">
        <v>22.099999999999998</v>
      </c>
      <c r="C38172">
        <v>4.2376751317747887</v>
      </c>
      <c r="D38172">
        <v>22.000000000000043</v>
      </c>
      <c r="E38172">
        <v>187500000</v>
      </c>
    </row>
    <row r="38173" spans="1:5" x14ac:dyDescent="0.25">
      <c r="A38173" s="1" t="s">
        <v>47449</v>
      </c>
      <c r="B38173">
        <v>21.199999999999978</v>
      </c>
      <c r="C38173">
        <v>3.5813097810524557</v>
      </c>
      <c r="D38173">
        <v>21.10000000000003</v>
      </c>
      <c r="E38173">
        <v>250000000</v>
      </c>
    </row>
    <row r="38174" spans="1:5" x14ac:dyDescent="0.25">
      <c r="A38174" s="1" t="s">
        <v>47450</v>
      </c>
      <c r="B38174">
        <v>21.299999999999947</v>
      </c>
      <c r="C38174">
        <v>5.495529569068724</v>
      </c>
      <c r="D38174">
        <v>21.200000000000031</v>
      </c>
      <c r="E38174">
        <v>250000000</v>
      </c>
    </row>
    <row r="38175" spans="1:5" x14ac:dyDescent="0.25">
      <c r="A38175" s="1" t="s">
        <v>47451</v>
      </c>
      <c r="B38175">
        <v>26.698328415633902</v>
      </c>
      <c r="C38175">
        <v>17.38447131938204</v>
      </c>
      <c r="D38175">
        <v>28.600000000000136</v>
      </c>
      <c r="E38175">
        <v>234375000</v>
      </c>
    </row>
    <row r="38176" spans="1:5" x14ac:dyDescent="0.25">
      <c r="A38176" s="1" t="s">
        <v>47452</v>
      </c>
      <c r="B38176">
        <v>29.432708125274424</v>
      </c>
      <c r="C38176">
        <v>31.611173207519979</v>
      </c>
      <c r="D38176">
        <v>32.200000000000188</v>
      </c>
      <c r="E38176">
        <v>265625000</v>
      </c>
    </row>
    <row r="38177" spans="1:5" x14ac:dyDescent="0.25">
      <c r="A38177" s="1" t="s">
        <v>47453</v>
      </c>
      <c r="B38177">
        <v>30.904615356066106</v>
      </c>
      <c r="C38177">
        <v>28.318224004174553</v>
      </c>
      <c r="D38177">
        <v>46.000000000000384</v>
      </c>
      <c r="E38177">
        <v>468750000</v>
      </c>
    </row>
    <row r="38178" spans="1:5" x14ac:dyDescent="0.25">
      <c r="A38178" s="1" t="s">
        <v>47454</v>
      </c>
      <c r="B38178">
        <v>22.976374496882325</v>
      </c>
      <c r="C38178">
        <v>9.6645348605733048</v>
      </c>
      <c r="D38178">
        <v>23.500000000000064</v>
      </c>
      <c r="E38178">
        <v>265625000</v>
      </c>
    </row>
    <row r="38179" spans="1:5" x14ac:dyDescent="0.25">
      <c r="A38179" s="1" t="s">
        <v>47455</v>
      </c>
      <c r="B38179">
        <v>21.699999999999957</v>
      </c>
      <c r="C38179">
        <v>3.2553595702115006</v>
      </c>
      <c r="D38179">
        <v>21.600000000000037</v>
      </c>
      <c r="E38179">
        <v>265625000</v>
      </c>
    </row>
    <row r="38180" spans="1:5" x14ac:dyDescent="0.25">
      <c r="A38180" s="1" t="s">
        <v>47456</v>
      </c>
      <c r="B38180">
        <v>21.69999999999995</v>
      </c>
      <c r="C38180">
        <v>3.2366504764080934</v>
      </c>
      <c r="D38180">
        <v>21.600000000000037</v>
      </c>
      <c r="E38180">
        <v>203125000</v>
      </c>
    </row>
    <row r="38181" spans="1:5" x14ac:dyDescent="0.25">
      <c r="A38181" s="1" t="s">
        <v>47457</v>
      </c>
      <c r="B38181">
        <v>20.999999999999947</v>
      </c>
      <c r="C38181">
        <v>3.9576239702243035</v>
      </c>
      <c r="D38181">
        <v>20.900000000000027</v>
      </c>
      <c r="E38181">
        <v>250000000</v>
      </c>
    </row>
    <row r="38182" spans="1:5" x14ac:dyDescent="0.25">
      <c r="A38182" s="1" t="s">
        <v>47458</v>
      </c>
      <c r="B38182">
        <v>21.099999999999994</v>
      </c>
      <c r="C38182">
        <v>4.1101535110956604</v>
      </c>
      <c r="D38182">
        <v>21.000000000000028</v>
      </c>
      <c r="E38182">
        <v>218750000</v>
      </c>
    </row>
    <row r="38183" spans="1:5" x14ac:dyDescent="0.25">
      <c r="A38183" s="1" t="s">
        <v>47459</v>
      </c>
      <c r="B38183">
        <v>22.699999999999992</v>
      </c>
      <c r="C38183">
        <v>3.6812931521810688</v>
      </c>
      <c r="D38183">
        <v>22.600000000000051</v>
      </c>
      <c r="E38183">
        <v>265625000</v>
      </c>
    </row>
    <row r="38184" spans="1:5" x14ac:dyDescent="0.25">
      <c r="A38184" s="1" t="s">
        <v>47460</v>
      </c>
      <c r="B38184">
        <v>22.79999999999999</v>
      </c>
      <c r="C38184">
        <v>3.7166376666119136</v>
      </c>
      <c r="D38184">
        <v>22.700000000000053</v>
      </c>
      <c r="E38184">
        <v>359375000</v>
      </c>
    </row>
    <row r="38185" spans="1:5" x14ac:dyDescent="0.25">
      <c r="A38185" s="1" t="s">
        <v>47461</v>
      </c>
      <c r="B38185">
        <v>23</v>
      </c>
      <c r="C38185">
        <v>3.1482499361465655</v>
      </c>
      <c r="D38185">
        <v>22.900000000000055</v>
      </c>
      <c r="E38185">
        <v>187500000</v>
      </c>
    </row>
    <row r="38186" spans="1:5" x14ac:dyDescent="0.25">
      <c r="A38186" s="1" t="s">
        <v>47462</v>
      </c>
      <c r="B38186">
        <v>22.999999999999982</v>
      </c>
      <c r="C38186">
        <v>3.1586509138466345</v>
      </c>
      <c r="D38186">
        <v>22.900000000000055</v>
      </c>
      <c r="E38186">
        <v>171875000</v>
      </c>
    </row>
    <row r="38187" spans="1:5" x14ac:dyDescent="0.25">
      <c r="A38187" s="1" t="s">
        <v>47463</v>
      </c>
      <c r="B38187">
        <v>21.299999999999986</v>
      </c>
      <c r="C38187">
        <v>3.1266837591832832</v>
      </c>
      <c r="D38187">
        <v>21.200000000000031</v>
      </c>
      <c r="E38187">
        <v>250000000</v>
      </c>
    </row>
    <row r="38188" spans="1:5" x14ac:dyDescent="0.25">
      <c r="A38188" s="1" t="s">
        <v>47464</v>
      </c>
      <c r="B38188">
        <v>21.299999999999979</v>
      </c>
      <c r="C38188">
        <v>3.1834688097539678</v>
      </c>
      <c r="D38188">
        <v>21.200000000000031</v>
      </c>
      <c r="E38188">
        <v>203125000</v>
      </c>
    </row>
    <row r="38189" spans="1:5" x14ac:dyDescent="0.25">
      <c r="A38189" s="1" t="s">
        <v>47465</v>
      </c>
      <c r="B38189">
        <v>24.95617506213782</v>
      </c>
      <c r="C38189">
        <v>13.698446932854623</v>
      </c>
      <c r="D38189">
        <v>26.100000000000101</v>
      </c>
      <c r="E38189">
        <v>234375000</v>
      </c>
    </row>
    <row r="38190" spans="1:5" x14ac:dyDescent="0.25">
      <c r="A38190" s="1" t="s">
        <v>47467</v>
      </c>
      <c r="B38190">
        <v>26.918973216402318</v>
      </c>
      <c r="C38190">
        <v>20.841512735676652</v>
      </c>
      <c r="D38190">
        <v>29.100000000000144</v>
      </c>
      <c r="E38190">
        <v>171875000</v>
      </c>
    </row>
    <row r="38191" spans="1:5" x14ac:dyDescent="0.25">
      <c r="A38191" s="1" t="s">
        <v>47468</v>
      </c>
      <c r="B38191">
        <v>27.718042128488371</v>
      </c>
      <c r="C38191">
        <v>22.598157838396887</v>
      </c>
      <c r="D38191">
        <v>29.800000000000153</v>
      </c>
      <c r="E38191">
        <v>265625000</v>
      </c>
    </row>
    <row r="38192" spans="1:5" x14ac:dyDescent="0.25">
      <c r="A38192" s="1" t="s">
        <v>47470</v>
      </c>
      <c r="B38192">
        <v>31.81958390720493</v>
      </c>
      <c r="C38192">
        <v>30.176063101003798</v>
      </c>
      <c r="D38192">
        <v>35.500000000000234</v>
      </c>
      <c r="E38192">
        <v>250000000</v>
      </c>
    </row>
    <row r="38193" spans="1:5" x14ac:dyDescent="0.25">
      <c r="A38193" s="1" t="s">
        <v>47471</v>
      </c>
      <c r="B38193">
        <v>29.04630902349508</v>
      </c>
      <c r="C38193">
        <v>20.83659050105851</v>
      </c>
      <c r="D38193">
        <v>32.000000000000185</v>
      </c>
      <c r="E38193">
        <v>234375000</v>
      </c>
    </row>
    <row r="38194" spans="1:5" x14ac:dyDescent="0.25">
      <c r="A38194" s="1" t="s">
        <v>47472</v>
      </c>
      <c r="B38194">
        <v>30.169773975313813</v>
      </c>
      <c r="C38194">
        <v>26.254792958569922</v>
      </c>
      <c r="D38194">
        <v>32.600000000000193</v>
      </c>
      <c r="E38194">
        <v>343750000</v>
      </c>
    </row>
    <row r="38195" spans="1:5" x14ac:dyDescent="0.25">
      <c r="A38195" s="1" t="s">
        <v>47473</v>
      </c>
      <c r="B38195">
        <v>21.099999999999973</v>
      </c>
      <c r="C38195">
        <v>2.5947394325024371</v>
      </c>
      <c r="D38195">
        <v>21.000000000000028</v>
      </c>
      <c r="E38195">
        <v>171875000</v>
      </c>
    </row>
    <row r="38196" spans="1:5" x14ac:dyDescent="0.25">
      <c r="A38196" s="1" t="s">
        <v>47474</v>
      </c>
      <c r="B38196">
        <v>21.199999999999964</v>
      </c>
      <c r="C38196">
        <v>2.6721796852617103</v>
      </c>
      <c r="D38196">
        <v>21.10000000000003</v>
      </c>
      <c r="E38196">
        <v>171875000</v>
      </c>
    </row>
    <row r="38197" spans="1:5" x14ac:dyDescent="0.25">
      <c r="A38197" s="1" t="s">
        <v>47475</v>
      </c>
      <c r="B38197">
        <v>21.4</v>
      </c>
      <c r="C38197">
        <v>2.234738768741984</v>
      </c>
      <c r="D38197">
        <v>21.300000000000033</v>
      </c>
      <c r="E38197">
        <v>140625000</v>
      </c>
    </row>
    <row r="38198" spans="1:5" x14ac:dyDescent="0.25">
      <c r="A38198" s="1" t="s">
        <v>47476</v>
      </c>
      <c r="B38198">
        <v>21.399999999999963</v>
      </c>
      <c r="C38198">
        <v>2.2675379555117283</v>
      </c>
      <c r="D38198">
        <v>21.300000000000033</v>
      </c>
      <c r="E38198">
        <v>125000000</v>
      </c>
    </row>
    <row r="38199" spans="1:5" x14ac:dyDescent="0.25">
      <c r="A38199" s="1" t="s">
        <v>47477</v>
      </c>
      <c r="B38199">
        <v>21.699999999999974</v>
      </c>
      <c r="C38199">
        <v>2.6457538617790117</v>
      </c>
      <c r="D38199">
        <v>21.600000000000037</v>
      </c>
      <c r="E38199">
        <v>187500000</v>
      </c>
    </row>
    <row r="38200" spans="1:5" x14ac:dyDescent="0.25">
      <c r="A38200" s="1" t="s">
        <v>47478</v>
      </c>
      <c r="B38200">
        <v>21.799999999999994</v>
      </c>
      <c r="C38200">
        <v>2.6690540421809139</v>
      </c>
      <c r="D38200">
        <v>21.700000000000038</v>
      </c>
      <c r="E38200">
        <v>203125000</v>
      </c>
    </row>
    <row r="38201" spans="1:5" x14ac:dyDescent="0.25">
      <c r="A38201" s="1" t="s">
        <v>47479</v>
      </c>
      <c r="B38201">
        <v>21.499999999999979</v>
      </c>
      <c r="C38201">
        <v>4.8321938066887133</v>
      </c>
      <c r="D38201">
        <v>21.400000000000034</v>
      </c>
      <c r="E38201">
        <v>203125000</v>
      </c>
    </row>
    <row r="38202" spans="1:5" x14ac:dyDescent="0.25">
      <c r="A38202" s="1" t="s">
        <v>47480</v>
      </c>
      <c r="B38202">
        <v>21.499999999999979</v>
      </c>
      <c r="C38202">
        <v>4.6860927391531018</v>
      </c>
      <c r="D38202">
        <v>21.400000000000034</v>
      </c>
      <c r="E38202">
        <v>171875000</v>
      </c>
    </row>
    <row r="38203" spans="1:5" x14ac:dyDescent="0.25">
      <c r="A38203" s="1" t="s">
        <v>47483</v>
      </c>
      <c r="B38203">
        <v>42.997617634045355</v>
      </c>
      <c r="C38203">
        <v>65.249255933144823</v>
      </c>
      <c r="D38203">
        <v>52.000000000000469</v>
      </c>
      <c r="E38203">
        <v>437500000</v>
      </c>
    </row>
    <row r="38204" spans="1:5" x14ac:dyDescent="0.25">
      <c r="A38204" s="1" t="s">
        <v>47485</v>
      </c>
      <c r="B38204">
        <v>42.773238444804456</v>
      </c>
      <c r="C38204">
        <v>52.156683248480867</v>
      </c>
      <c r="D38204">
        <v>55.500000000000519</v>
      </c>
      <c r="E38204">
        <v>546875000</v>
      </c>
    </row>
    <row r="38205" spans="1:5" x14ac:dyDescent="0.25">
      <c r="A38205" s="1" t="s">
        <v>47486</v>
      </c>
      <c r="B38205">
        <v>42.288114215557705</v>
      </c>
      <c r="C38205">
        <v>52.275798635228568</v>
      </c>
      <c r="D38205">
        <v>54.100000000000499</v>
      </c>
      <c r="E38205">
        <v>531250000</v>
      </c>
    </row>
    <row r="38206" spans="1:5" x14ac:dyDescent="0.25">
      <c r="A38206" s="1" t="s">
        <v>47487</v>
      </c>
      <c r="B38206">
        <v>40.151398825799788</v>
      </c>
      <c r="C38206">
        <v>46.504304117976808</v>
      </c>
      <c r="D38206">
        <v>46.200000000000387</v>
      </c>
      <c r="E38206">
        <v>515625000</v>
      </c>
    </row>
    <row r="38207" spans="1:5" x14ac:dyDescent="0.25">
      <c r="A38207" s="1" t="s">
        <v>47488</v>
      </c>
      <c r="B38207">
        <v>38.768235977924519</v>
      </c>
      <c r="C38207">
        <v>46.571627212907536</v>
      </c>
      <c r="D38207">
        <v>47.800000000000409</v>
      </c>
      <c r="E38207">
        <v>421875000</v>
      </c>
    </row>
    <row r="38208" spans="1:5" x14ac:dyDescent="0.25">
      <c r="A38208" s="1" t="s">
        <v>47497</v>
      </c>
      <c r="B38208">
        <v>27.947688974579084</v>
      </c>
      <c r="C38208">
        <v>20.760582206527584</v>
      </c>
      <c r="D38208">
        <v>32.800000000000196</v>
      </c>
      <c r="E38208">
        <v>265625000</v>
      </c>
    </row>
    <row r="38209" spans="1:5" x14ac:dyDescent="0.25">
      <c r="A38209" s="1" t="s">
        <v>47498</v>
      </c>
      <c r="B38209">
        <v>29.172975996328269</v>
      </c>
      <c r="C38209">
        <v>29.28261813077707</v>
      </c>
      <c r="D38209">
        <v>33.300000000000203</v>
      </c>
      <c r="E38209">
        <v>343750000</v>
      </c>
    </row>
    <row r="38210" spans="1:5" x14ac:dyDescent="0.25">
      <c r="A38210" s="1" t="s">
        <v>47503</v>
      </c>
      <c r="B38210">
        <v>31.375981607979497</v>
      </c>
      <c r="C38210">
        <v>37.591140081532295</v>
      </c>
      <c r="D38210">
        <v>34.800000000000225</v>
      </c>
      <c r="E38210">
        <v>390625000</v>
      </c>
    </row>
    <row r="38211" spans="1:5" x14ac:dyDescent="0.25">
      <c r="A38211" s="1" t="s">
        <v>47504</v>
      </c>
      <c r="B38211">
        <v>32.020845803974353</v>
      </c>
      <c r="C38211">
        <v>28.894104443202732</v>
      </c>
      <c r="D38211">
        <v>36.900000000000254</v>
      </c>
      <c r="E38211">
        <v>343750000</v>
      </c>
    </row>
    <row r="38212" spans="1:5" x14ac:dyDescent="0.25">
      <c r="A38212" s="1" t="s">
        <v>47511</v>
      </c>
      <c r="B38212">
        <v>29.452383959332899</v>
      </c>
      <c r="C38212">
        <v>19.495924952283485</v>
      </c>
      <c r="D38212">
        <v>36.900000000000254</v>
      </c>
      <c r="E38212">
        <v>390625000</v>
      </c>
    </row>
    <row r="38213" spans="1:5" x14ac:dyDescent="0.25">
      <c r="A38213" s="1" t="s">
        <v>47512</v>
      </c>
      <c r="B38213">
        <v>26.211810457604887</v>
      </c>
      <c r="C38213">
        <v>11.889996366320238</v>
      </c>
      <c r="D38213">
        <v>29.600000000000151</v>
      </c>
      <c r="E38213">
        <v>234375000</v>
      </c>
    </row>
    <row r="38214" spans="1:5" x14ac:dyDescent="0.25">
      <c r="A38214" s="1" t="s">
        <v>47513</v>
      </c>
      <c r="B38214">
        <v>45.020806819291842</v>
      </c>
      <c r="C38214">
        <v>70.569646418236772</v>
      </c>
      <c r="D38214">
        <v>55.000000000000512</v>
      </c>
      <c r="E38214">
        <v>453125000</v>
      </c>
    </row>
    <row r="38215" spans="1:5" x14ac:dyDescent="0.25">
      <c r="A38215" s="1" t="s">
        <v>47514</v>
      </c>
      <c r="B38215">
        <v>42.973034402957801</v>
      </c>
      <c r="C38215">
        <v>60.888470309761288</v>
      </c>
      <c r="D38215">
        <v>49.900000000000439</v>
      </c>
      <c r="E38215">
        <v>593750000</v>
      </c>
    </row>
    <row r="38216" spans="1:5" x14ac:dyDescent="0.25">
      <c r="A38216" s="1" t="s">
        <v>47515</v>
      </c>
      <c r="B38216">
        <v>43.583740203564503</v>
      </c>
      <c r="C38216">
        <v>67.535896626737866</v>
      </c>
      <c r="D38216">
        <v>51.600000000000463</v>
      </c>
      <c r="E38216">
        <v>453125000</v>
      </c>
    </row>
    <row r="38217" spans="1:5" x14ac:dyDescent="0.25">
      <c r="A38217" s="1" t="s">
        <v>47516</v>
      </c>
      <c r="B38217">
        <v>44.429528807897988</v>
      </c>
      <c r="C38217">
        <v>61.086215572463999</v>
      </c>
      <c r="D38217">
        <v>52.80000000000048</v>
      </c>
      <c r="E38217">
        <v>625000000</v>
      </c>
    </row>
    <row r="38218" spans="1:5" x14ac:dyDescent="0.25">
      <c r="A38218" s="1" t="s">
        <v>47517</v>
      </c>
      <c r="B38218">
        <v>37.298684046800844</v>
      </c>
      <c r="C38218">
        <v>38.639552672174723</v>
      </c>
      <c r="D38218">
        <v>42.600000000000335</v>
      </c>
      <c r="E38218">
        <v>406250000</v>
      </c>
    </row>
    <row r="38219" spans="1:5" x14ac:dyDescent="0.25">
      <c r="A38219" s="1" t="s">
        <v>47519</v>
      </c>
      <c r="B38219">
        <v>35.802767215769308</v>
      </c>
      <c r="C38219">
        <v>37.513346742500005</v>
      </c>
      <c r="D38219">
        <v>42.20000000000033</v>
      </c>
      <c r="E38219">
        <v>328125000</v>
      </c>
    </row>
    <row r="38220" spans="1:5" x14ac:dyDescent="0.25">
      <c r="A38220" s="1" t="s">
        <v>47527</v>
      </c>
      <c r="B38220">
        <v>26.129131956465777</v>
      </c>
      <c r="C38220">
        <v>11.46658947958948</v>
      </c>
      <c r="D38220">
        <v>28.300000000000132</v>
      </c>
      <c r="E38220">
        <v>234375000</v>
      </c>
    </row>
    <row r="38221" spans="1:5" x14ac:dyDescent="0.25">
      <c r="A38221" s="1" t="s">
        <v>47528</v>
      </c>
      <c r="B38221">
        <v>29.755905086162095</v>
      </c>
      <c r="C38221">
        <v>18.562869100615323</v>
      </c>
      <c r="D38221">
        <v>37.100000000000257</v>
      </c>
      <c r="E38221">
        <v>390625000</v>
      </c>
    </row>
    <row r="38222" spans="1:5" x14ac:dyDescent="0.25">
      <c r="A38222" s="1" t="s">
        <v>47529</v>
      </c>
      <c r="B38222">
        <v>22.649999999999821</v>
      </c>
      <c r="C38222">
        <v>5.25601019225219</v>
      </c>
      <c r="D38222">
        <v>22.600000000000051</v>
      </c>
      <c r="E38222">
        <v>250000000</v>
      </c>
    </row>
    <row r="38223" spans="1:5" x14ac:dyDescent="0.25">
      <c r="A38223" s="1" t="s">
        <v>47530</v>
      </c>
      <c r="B38223">
        <v>23.397442302033443</v>
      </c>
      <c r="C38223">
        <v>10.003209596553022</v>
      </c>
      <c r="D38223">
        <v>23.800000000000068</v>
      </c>
      <c r="E38223">
        <v>250000000</v>
      </c>
    </row>
    <row r="38224" spans="1:5" x14ac:dyDescent="0.25">
      <c r="A38224" s="1" t="s">
        <v>47531</v>
      </c>
      <c r="B38224">
        <v>22.099999999999937</v>
      </c>
      <c r="C38224">
        <v>4.0277706692833215</v>
      </c>
      <c r="D38224">
        <v>22.000000000000043</v>
      </c>
      <c r="E38224">
        <v>140625000</v>
      </c>
    </row>
    <row r="38225" spans="1:5" x14ac:dyDescent="0.25">
      <c r="A38225" s="1" t="s">
        <v>47532</v>
      </c>
      <c r="B38225">
        <v>22.099999999999998</v>
      </c>
      <c r="C38225">
        <v>4.0870405667211394</v>
      </c>
      <c r="D38225">
        <v>22.000000000000043</v>
      </c>
      <c r="E38225">
        <v>187500000</v>
      </c>
    </row>
    <row r="38226" spans="1:5" x14ac:dyDescent="0.25">
      <c r="A38226" s="1" t="s">
        <v>47533</v>
      </c>
      <c r="B38226">
        <v>22.800000000000068</v>
      </c>
      <c r="C38226">
        <v>5.7317202610689435</v>
      </c>
      <c r="D38226">
        <v>23.100000000000058</v>
      </c>
      <c r="E38226">
        <v>296875000</v>
      </c>
    </row>
    <row r="38227" spans="1:5" x14ac:dyDescent="0.25">
      <c r="A38227" s="1" t="s">
        <v>47534</v>
      </c>
      <c r="B38227">
        <v>22.900000000000073</v>
      </c>
      <c r="C38227">
        <v>5.7149956244622677</v>
      </c>
      <c r="D38227">
        <v>23.20000000000006</v>
      </c>
      <c r="E38227">
        <v>218750000</v>
      </c>
    </row>
    <row r="38228" spans="1:5" x14ac:dyDescent="0.25">
      <c r="A38228" s="1" t="s">
        <v>47535</v>
      </c>
      <c r="B38228">
        <v>23.000000000000068</v>
      </c>
      <c r="C38228">
        <v>6.2439820651128635</v>
      </c>
      <c r="D38228">
        <v>23.300000000000061</v>
      </c>
      <c r="E38228">
        <v>187500000</v>
      </c>
    </row>
    <row r="38229" spans="1:5" x14ac:dyDescent="0.25">
      <c r="A38229" s="1" t="s">
        <v>47536</v>
      </c>
      <c r="B38229">
        <v>23.000000000000057</v>
      </c>
      <c r="C38229">
        <v>6.2431687301772012</v>
      </c>
      <c r="D38229">
        <v>23.300000000000061</v>
      </c>
      <c r="E38229">
        <v>296875000</v>
      </c>
    </row>
    <row r="38230" spans="1:5" x14ac:dyDescent="0.25">
      <c r="A38230" s="1" t="s">
        <v>47537</v>
      </c>
      <c r="B38230">
        <v>30.381336140035565</v>
      </c>
      <c r="C38230">
        <v>30.623411879499848</v>
      </c>
      <c r="D38230">
        <v>34.700000000000223</v>
      </c>
      <c r="E38230">
        <v>375000000</v>
      </c>
    </row>
    <row r="38231" spans="1:5" x14ac:dyDescent="0.25">
      <c r="A38231" s="1" t="s">
        <v>47538</v>
      </c>
      <c r="B38231">
        <v>31.913730014272328</v>
      </c>
      <c r="C38231">
        <v>33.78161701231879</v>
      </c>
      <c r="D38231">
        <v>37.30000000000026</v>
      </c>
      <c r="E38231">
        <v>500000000</v>
      </c>
    </row>
    <row r="38232" spans="1:5" x14ac:dyDescent="0.25">
      <c r="A38232" s="1" t="s">
        <v>47539</v>
      </c>
      <c r="B38232">
        <v>32.060765108875074</v>
      </c>
      <c r="C38232">
        <v>32.331183391716067</v>
      </c>
      <c r="D38232">
        <v>36.000000000000242</v>
      </c>
      <c r="E38232">
        <v>296875000</v>
      </c>
    </row>
    <row r="38233" spans="1:5" x14ac:dyDescent="0.25">
      <c r="A38233" s="1" t="s">
        <v>47540</v>
      </c>
      <c r="B38233">
        <v>30.922274996583774</v>
      </c>
      <c r="C38233">
        <v>26.677702563777661</v>
      </c>
      <c r="D38233">
        <v>34.400000000000219</v>
      </c>
      <c r="E38233">
        <v>312500000</v>
      </c>
    </row>
    <row r="38234" spans="1:5" x14ac:dyDescent="0.25">
      <c r="A38234" s="1" t="s">
        <v>47541</v>
      </c>
      <c r="B38234">
        <v>23.399999999999935</v>
      </c>
      <c r="C38234">
        <v>6.7645811273894427</v>
      </c>
      <c r="D38234">
        <v>23.700000000000067</v>
      </c>
      <c r="E38234">
        <v>203125000</v>
      </c>
    </row>
    <row r="38235" spans="1:5" x14ac:dyDescent="0.25">
      <c r="A38235" s="1" t="s">
        <v>47542</v>
      </c>
      <c r="B38235">
        <v>23.500000000000078</v>
      </c>
      <c r="C38235">
        <v>6.6705252147541838</v>
      </c>
      <c r="D38235">
        <v>23.800000000000068</v>
      </c>
      <c r="E38235">
        <v>234375000</v>
      </c>
    </row>
    <row r="38236" spans="1:5" x14ac:dyDescent="0.25">
      <c r="A38236" s="1" t="s">
        <v>47543</v>
      </c>
      <c r="B38236">
        <v>21.700000000000003</v>
      </c>
      <c r="C38236">
        <v>3.9199425351578587</v>
      </c>
      <c r="D38236">
        <v>21.600000000000037</v>
      </c>
      <c r="E38236">
        <v>171875000</v>
      </c>
    </row>
    <row r="38237" spans="1:5" x14ac:dyDescent="0.25">
      <c r="A38237" s="1" t="s">
        <v>47545</v>
      </c>
      <c r="B38237">
        <v>23.150000000000066</v>
      </c>
      <c r="C38237">
        <v>5.1637214869467432</v>
      </c>
      <c r="D38237">
        <v>23.100000000000058</v>
      </c>
      <c r="E38237">
        <v>265625000</v>
      </c>
    </row>
    <row r="38238" spans="1:5" x14ac:dyDescent="0.25">
      <c r="A38238" s="1" t="s">
        <v>47546</v>
      </c>
      <c r="B38238">
        <v>23.450000000000159</v>
      </c>
      <c r="C38238">
        <v>11.622519069177464</v>
      </c>
      <c r="D38238">
        <v>23.400000000000063</v>
      </c>
      <c r="E38238">
        <v>171875000</v>
      </c>
    </row>
    <row r="38239" spans="1:5" x14ac:dyDescent="0.25">
      <c r="A38239" s="1" t="s">
        <v>47547</v>
      </c>
      <c r="B38239">
        <v>21.250000000000036</v>
      </c>
      <c r="C38239">
        <v>3.6981091574892266</v>
      </c>
      <c r="D38239">
        <v>21.200000000000031</v>
      </c>
      <c r="E38239">
        <v>250000000</v>
      </c>
    </row>
    <row r="38240" spans="1:5" x14ac:dyDescent="0.25">
      <c r="A38240" s="1" t="s">
        <v>47548</v>
      </c>
      <c r="B38240">
        <v>21.249999999999897</v>
      </c>
      <c r="C38240">
        <v>3.7140258855839869</v>
      </c>
      <c r="D38240">
        <v>21.200000000000031</v>
      </c>
      <c r="E38240">
        <v>187500000</v>
      </c>
    </row>
    <row r="38241" spans="1:5" x14ac:dyDescent="0.25">
      <c r="A38241" s="1" t="s">
        <v>47549</v>
      </c>
      <c r="B38241">
        <v>22.099999999999923</v>
      </c>
      <c r="C38241">
        <v>5.3510641202249118</v>
      </c>
      <c r="D38241">
        <v>22.400000000000048</v>
      </c>
      <c r="E38241">
        <v>171875000</v>
      </c>
    </row>
    <row r="38242" spans="1:5" x14ac:dyDescent="0.25">
      <c r="A38242" s="1" t="s">
        <v>47550</v>
      </c>
      <c r="B38242">
        <v>22.099999999999977</v>
      </c>
      <c r="C38242">
        <v>5.3639156959218361</v>
      </c>
      <c r="D38242">
        <v>22.400000000000048</v>
      </c>
      <c r="E38242">
        <v>296875000</v>
      </c>
    </row>
    <row r="38243" spans="1:5" x14ac:dyDescent="0.25">
      <c r="A38243" s="1" t="s">
        <v>47551</v>
      </c>
      <c r="B38243">
        <v>22.300000000000054</v>
      </c>
      <c r="C38243">
        <v>5.5558507245934736</v>
      </c>
      <c r="D38243">
        <v>22.600000000000051</v>
      </c>
      <c r="E38243">
        <v>234375000</v>
      </c>
    </row>
    <row r="38244" spans="1:5" x14ac:dyDescent="0.25">
      <c r="A38244" s="1" t="s">
        <v>47552</v>
      </c>
      <c r="B38244">
        <v>22.29999999999999</v>
      </c>
      <c r="C38244">
        <v>5.5610249171605517</v>
      </c>
      <c r="D38244">
        <v>22.600000000000051</v>
      </c>
      <c r="E38244">
        <v>171875000</v>
      </c>
    </row>
    <row r="38245" spans="1:5" x14ac:dyDescent="0.25">
      <c r="A38245" s="1" t="s">
        <v>47553</v>
      </c>
      <c r="B38245">
        <v>31.404951981151978</v>
      </c>
      <c r="C38245">
        <v>32.365114512081547</v>
      </c>
      <c r="D38245">
        <v>36.700000000000252</v>
      </c>
      <c r="E38245">
        <v>437500000</v>
      </c>
    </row>
    <row r="38246" spans="1:5" x14ac:dyDescent="0.25">
      <c r="A38246" s="1" t="s">
        <v>47554</v>
      </c>
      <c r="B38246">
        <v>31.729504730496142</v>
      </c>
      <c r="C38246">
        <v>37.193785734021425</v>
      </c>
      <c r="D38246">
        <v>37.500000000000263</v>
      </c>
      <c r="E38246">
        <v>390625000</v>
      </c>
    </row>
    <row r="38247" spans="1:5" x14ac:dyDescent="0.25">
      <c r="A38247" s="1" t="s">
        <v>47555</v>
      </c>
      <c r="B38247">
        <v>29.230943918420415</v>
      </c>
      <c r="C38247">
        <v>23.41934827196804</v>
      </c>
      <c r="D38247">
        <v>33.700000000000209</v>
      </c>
      <c r="E38247">
        <v>281250000</v>
      </c>
    </row>
    <row r="38248" spans="1:5" x14ac:dyDescent="0.25">
      <c r="A38248" s="1" t="s">
        <v>47556</v>
      </c>
      <c r="B38248">
        <v>28.969484985168741</v>
      </c>
      <c r="C38248">
        <v>23.951056794283001</v>
      </c>
      <c r="D38248">
        <v>31.900000000000183</v>
      </c>
      <c r="E38248">
        <v>281250000</v>
      </c>
    </row>
    <row r="38249" spans="1:5" x14ac:dyDescent="0.25">
      <c r="A38249" s="1" t="s">
        <v>47557</v>
      </c>
      <c r="B38249">
        <v>26.739880222025551</v>
      </c>
      <c r="C38249">
        <v>20.231240106050702</v>
      </c>
      <c r="D38249">
        <v>29.200000000000145</v>
      </c>
      <c r="E38249">
        <v>234375000</v>
      </c>
    </row>
    <row r="38250" spans="1:5" x14ac:dyDescent="0.25">
      <c r="A38250" s="1" t="s">
        <v>47558</v>
      </c>
      <c r="B38250">
        <v>29.160299795502365</v>
      </c>
      <c r="C38250">
        <v>25.209365390014636</v>
      </c>
      <c r="D38250">
        <v>32.300000000000189</v>
      </c>
      <c r="E38250">
        <v>390625000</v>
      </c>
    </row>
    <row r="38251" spans="1:5" x14ac:dyDescent="0.25">
      <c r="A38251" s="1" t="s">
        <v>47561</v>
      </c>
      <c r="B38251">
        <v>22.644998237169546</v>
      </c>
      <c r="C38251">
        <v>7.5680775371669586</v>
      </c>
      <c r="D38251">
        <v>23.000000000000057</v>
      </c>
      <c r="E38251">
        <v>203125000</v>
      </c>
    </row>
    <row r="38252" spans="1:5" x14ac:dyDescent="0.25">
      <c r="A38252" s="1" t="s">
        <v>47562</v>
      </c>
      <c r="B38252">
        <v>22.672811031332209</v>
      </c>
      <c r="C38252">
        <v>6.7450159239091771</v>
      </c>
      <c r="D38252">
        <v>23.000000000000057</v>
      </c>
      <c r="E38252">
        <v>250000000</v>
      </c>
    </row>
    <row r="38253" spans="1:5" x14ac:dyDescent="0.25">
      <c r="A38253" s="1" t="s">
        <v>47563</v>
      </c>
      <c r="B38253">
        <v>21.500000000000153</v>
      </c>
      <c r="C38253">
        <v>3.5566410204427976</v>
      </c>
      <c r="D38253">
        <v>21.400000000000034</v>
      </c>
      <c r="E38253">
        <v>312500000</v>
      </c>
    </row>
    <row r="38254" spans="1:5" x14ac:dyDescent="0.25">
      <c r="A38254" s="1" t="s">
        <v>47564</v>
      </c>
      <c r="B38254">
        <v>21.50000000000006</v>
      </c>
      <c r="C38254">
        <v>3.6098493653440173</v>
      </c>
      <c r="D38254">
        <v>21.400000000000034</v>
      </c>
      <c r="E38254">
        <v>203125000</v>
      </c>
    </row>
    <row r="38255" spans="1:5" x14ac:dyDescent="0.25">
      <c r="A38255" s="1" t="s">
        <v>47565</v>
      </c>
      <c r="B38255">
        <v>21.200000000000056</v>
      </c>
      <c r="C38255">
        <v>2.8775529359406229</v>
      </c>
      <c r="D38255">
        <v>21.10000000000003</v>
      </c>
      <c r="E38255">
        <v>218750000</v>
      </c>
    </row>
    <row r="38256" spans="1:5" x14ac:dyDescent="0.25">
      <c r="A38256" s="1" t="s">
        <v>47566</v>
      </c>
      <c r="B38256">
        <v>21.200000000000014</v>
      </c>
      <c r="C38256">
        <v>2.9285645350588445</v>
      </c>
      <c r="D38256">
        <v>21.10000000000003</v>
      </c>
      <c r="E38256">
        <v>234375000</v>
      </c>
    </row>
    <row r="38257" spans="1:5" x14ac:dyDescent="0.25">
      <c r="A38257" s="1" t="s">
        <v>47567</v>
      </c>
      <c r="B38257">
        <v>23.800000000000068</v>
      </c>
      <c r="C38257">
        <v>6.4358246346614472</v>
      </c>
      <c r="D38257">
        <v>24.100000000000072</v>
      </c>
      <c r="E38257">
        <v>296875000</v>
      </c>
    </row>
    <row r="38258" spans="1:5" x14ac:dyDescent="0.25">
      <c r="A38258" s="1" t="s">
        <v>47568</v>
      </c>
      <c r="B38258">
        <v>23.800000000000065</v>
      </c>
      <c r="C38258">
        <v>6.4250037819015207</v>
      </c>
      <c r="D38258">
        <v>24.100000000000072</v>
      </c>
      <c r="E38258">
        <v>343750000</v>
      </c>
    </row>
    <row r="38259" spans="1:5" x14ac:dyDescent="0.25">
      <c r="A38259" s="1" t="s">
        <v>47571</v>
      </c>
      <c r="B38259">
        <v>22.499999999999847</v>
      </c>
      <c r="C38259">
        <v>6.0994930114750874</v>
      </c>
      <c r="D38259">
        <v>22.800000000000054</v>
      </c>
      <c r="E38259">
        <v>203125000</v>
      </c>
    </row>
    <row r="38260" spans="1:5" x14ac:dyDescent="0.25">
      <c r="A38260" s="1" t="s">
        <v>47572</v>
      </c>
      <c r="B38260">
        <v>22.499999999999964</v>
      </c>
      <c r="C38260">
        <v>6.0234763733756322</v>
      </c>
      <c r="D38260">
        <v>22.800000000000054</v>
      </c>
      <c r="E38260">
        <v>218750000</v>
      </c>
    </row>
    <row r="38261" spans="1:5" x14ac:dyDescent="0.25">
      <c r="A38261" s="1" t="s">
        <v>47573</v>
      </c>
      <c r="B38261">
        <v>22.500000000000014</v>
      </c>
      <c r="C38261">
        <v>6.2475971820317797</v>
      </c>
      <c r="D38261">
        <v>22.800000000000054</v>
      </c>
      <c r="E38261">
        <v>203125000</v>
      </c>
    </row>
    <row r="38262" spans="1:5" x14ac:dyDescent="0.25">
      <c r="A38262" s="1" t="s">
        <v>47574</v>
      </c>
      <c r="B38262">
        <v>22.499999999999911</v>
      </c>
      <c r="C38262">
        <v>6.1909817709487189</v>
      </c>
      <c r="D38262">
        <v>22.800000000000054</v>
      </c>
      <c r="E38262">
        <v>234375000</v>
      </c>
    </row>
    <row r="38263" spans="1:5" x14ac:dyDescent="0.25">
      <c r="A38263" s="1" t="s">
        <v>47575</v>
      </c>
      <c r="B38263">
        <v>21.050000000000157</v>
      </c>
      <c r="C38263">
        <v>3.4848047324091418</v>
      </c>
      <c r="D38263">
        <v>21.000000000000028</v>
      </c>
      <c r="E38263">
        <v>250000000</v>
      </c>
    </row>
    <row r="38264" spans="1:5" x14ac:dyDescent="0.25">
      <c r="A38264" s="1" t="s">
        <v>47576</v>
      </c>
      <c r="B38264">
        <v>21.050000000000043</v>
      </c>
      <c r="C38264">
        <v>3.5040662956418847</v>
      </c>
      <c r="D38264">
        <v>21.000000000000028</v>
      </c>
      <c r="E38264">
        <v>203125000</v>
      </c>
    </row>
    <row r="38265" spans="1:5" x14ac:dyDescent="0.25">
      <c r="A38265" s="1" t="s">
        <v>47577</v>
      </c>
      <c r="B38265">
        <v>22.199962093044803</v>
      </c>
      <c r="C38265">
        <v>8.9794822772718206</v>
      </c>
      <c r="D38265">
        <v>22.800000000000054</v>
      </c>
      <c r="E38265">
        <v>234375000</v>
      </c>
    </row>
    <row r="38266" spans="1:5" x14ac:dyDescent="0.25">
      <c r="A38266" s="1" t="s">
        <v>47578</v>
      </c>
      <c r="B38266">
        <v>23.782486377240247</v>
      </c>
      <c r="C38266">
        <v>10.064391971282808</v>
      </c>
      <c r="D38266">
        <v>25.800000000000097</v>
      </c>
      <c r="E38266">
        <v>234375000</v>
      </c>
    </row>
    <row r="38267" spans="1:5" x14ac:dyDescent="0.25">
      <c r="A38267" s="1" t="s">
        <v>47579</v>
      </c>
      <c r="B38267">
        <v>21.000000000000043</v>
      </c>
      <c r="C38267">
        <v>3.2888318669589771</v>
      </c>
      <c r="D38267">
        <v>20.900000000000027</v>
      </c>
      <c r="E38267">
        <v>218750000</v>
      </c>
    </row>
    <row r="38268" spans="1:5" x14ac:dyDescent="0.25">
      <c r="A38268" s="1" t="s">
        <v>47580</v>
      </c>
      <c r="B38268">
        <v>21.000000000000039</v>
      </c>
      <c r="C38268">
        <v>3.0995592782125825</v>
      </c>
      <c r="D38268">
        <v>20.900000000000027</v>
      </c>
      <c r="E38268">
        <v>218750000</v>
      </c>
    </row>
    <row r="38269" spans="1:5" x14ac:dyDescent="0.25">
      <c r="A38269" s="1" t="s">
        <v>47581</v>
      </c>
      <c r="B38269">
        <v>20.999999999999901</v>
      </c>
      <c r="C38269">
        <v>1.8668376036290164</v>
      </c>
      <c r="D38269">
        <v>20.900000000000027</v>
      </c>
      <c r="E38269">
        <v>234375000</v>
      </c>
    </row>
    <row r="38270" spans="1:5" x14ac:dyDescent="0.25">
      <c r="A38270" s="1" t="s">
        <v>47582</v>
      </c>
      <c r="B38270">
        <v>20.999999999999893</v>
      </c>
      <c r="C38270">
        <v>1.855915306584631</v>
      </c>
      <c r="D38270">
        <v>20.900000000000027</v>
      </c>
      <c r="E38270">
        <v>125000000</v>
      </c>
    </row>
    <row r="38271" spans="1:5" x14ac:dyDescent="0.25">
      <c r="A38271" s="1" t="s">
        <v>47583</v>
      </c>
      <c r="B38271">
        <v>21.399999999999974</v>
      </c>
      <c r="C38271">
        <v>1.9084639210833725</v>
      </c>
      <c r="D38271">
        <v>21.300000000000033</v>
      </c>
      <c r="E38271">
        <v>218750000</v>
      </c>
    </row>
    <row r="38272" spans="1:5" x14ac:dyDescent="0.25">
      <c r="A38272" s="1" t="s">
        <v>47584</v>
      </c>
      <c r="B38272">
        <v>21.400000000000048</v>
      </c>
      <c r="C38272">
        <v>1.8770888029614077</v>
      </c>
      <c r="D38272">
        <v>21.300000000000033</v>
      </c>
      <c r="E38272">
        <v>250000000</v>
      </c>
    </row>
    <row r="38273" spans="1:5" x14ac:dyDescent="0.25">
      <c r="A38273" s="1" t="s">
        <v>47585</v>
      </c>
      <c r="B38273">
        <v>26.56837284618117</v>
      </c>
      <c r="C38273">
        <v>20.65626024226723</v>
      </c>
      <c r="D38273">
        <v>29.300000000000146</v>
      </c>
      <c r="E38273">
        <v>296875000</v>
      </c>
    </row>
    <row r="38274" spans="1:5" x14ac:dyDescent="0.25">
      <c r="A38274" s="1" t="s">
        <v>47586</v>
      </c>
      <c r="B38274">
        <v>28.981510895510368</v>
      </c>
      <c r="C38274">
        <v>20.535697430243907</v>
      </c>
      <c r="D38274">
        <v>32.100000000000186</v>
      </c>
      <c r="E38274">
        <v>234375000</v>
      </c>
    </row>
    <row r="38275" spans="1:5" x14ac:dyDescent="0.25">
      <c r="A38275" s="1" t="s">
        <v>47587</v>
      </c>
      <c r="B38275">
        <v>27.489318236141788</v>
      </c>
      <c r="C38275">
        <v>18.736101137992446</v>
      </c>
      <c r="D38275">
        <v>29.100000000000144</v>
      </c>
      <c r="E38275">
        <v>265625000</v>
      </c>
    </row>
    <row r="38276" spans="1:5" x14ac:dyDescent="0.25">
      <c r="A38276" s="1" t="s">
        <v>47588</v>
      </c>
      <c r="B38276">
        <v>26.870352233876755</v>
      </c>
      <c r="C38276">
        <v>17.455503338785441</v>
      </c>
      <c r="D38276">
        <v>29.200000000000145</v>
      </c>
      <c r="E38276">
        <v>218750000</v>
      </c>
    </row>
    <row r="38277" spans="1:5" x14ac:dyDescent="0.25">
      <c r="A38277" s="1" t="s">
        <v>47589</v>
      </c>
      <c r="B38277">
        <v>21.500000000000043</v>
      </c>
      <c r="C38277">
        <v>3.73202919785976</v>
      </c>
      <c r="D38277">
        <v>21.400000000000034</v>
      </c>
      <c r="E38277">
        <v>187500000</v>
      </c>
    </row>
    <row r="38278" spans="1:5" x14ac:dyDescent="0.25">
      <c r="A38278" s="1" t="s">
        <v>47590</v>
      </c>
      <c r="B38278">
        <v>21.500000000000028</v>
      </c>
      <c r="C38278">
        <v>3.4318611833785315</v>
      </c>
      <c r="D38278">
        <v>21.400000000000034</v>
      </c>
      <c r="E38278">
        <v>171875000</v>
      </c>
    </row>
    <row r="38279" spans="1:5" x14ac:dyDescent="0.25">
      <c r="A38279" s="1" t="s">
        <v>47591</v>
      </c>
      <c r="B38279">
        <v>20.999999999999876</v>
      </c>
      <c r="C38279">
        <v>3.5034489392060228</v>
      </c>
      <c r="D38279">
        <v>20.900000000000027</v>
      </c>
      <c r="E38279">
        <v>218750000</v>
      </c>
    </row>
    <row r="38280" spans="1:5" x14ac:dyDescent="0.25">
      <c r="A38280" s="1" t="s">
        <v>47592</v>
      </c>
      <c r="B38280">
        <v>21.000000000000039</v>
      </c>
      <c r="C38280">
        <v>3.8884961729561036</v>
      </c>
      <c r="D38280">
        <v>20.900000000000027</v>
      </c>
      <c r="E38280">
        <v>218750000</v>
      </c>
    </row>
    <row r="38281" spans="1:5" x14ac:dyDescent="0.25">
      <c r="A38281" s="1" t="s">
        <v>47593</v>
      </c>
      <c r="B38281">
        <v>21.600000000000055</v>
      </c>
      <c r="C38281">
        <v>6.6105874402464391</v>
      </c>
      <c r="D38281">
        <v>21.500000000000036</v>
      </c>
      <c r="E38281">
        <v>203125000</v>
      </c>
    </row>
    <row r="38282" spans="1:5" x14ac:dyDescent="0.25">
      <c r="A38282" s="1" t="s">
        <v>47594</v>
      </c>
      <c r="B38282">
        <v>24.787562274091147</v>
      </c>
      <c r="C38282">
        <v>14.424945195172763</v>
      </c>
      <c r="D38282">
        <v>26.400000000000105</v>
      </c>
      <c r="E38282">
        <v>234375000</v>
      </c>
    </row>
    <row r="38283" spans="1:5" x14ac:dyDescent="0.25">
      <c r="A38283" s="1" t="s">
        <v>47595</v>
      </c>
      <c r="B38283">
        <v>20.500000000000021</v>
      </c>
      <c r="C38283">
        <v>1.6703729147125608</v>
      </c>
      <c r="D38283">
        <v>20.40000000000002</v>
      </c>
      <c r="E38283">
        <v>203125000</v>
      </c>
    </row>
    <row r="38284" spans="1:5" x14ac:dyDescent="0.25">
      <c r="A38284" s="1" t="s">
        <v>47596</v>
      </c>
      <c r="B38284">
        <v>20.600000000000033</v>
      </c>
      <c r="C38284">
        <v>1.6901013739599442</v>
      </c>
      <c r="D38284">
        <v>20.500000000000021</v>
      </c>
      <c r="E38284">
        <v>187500000</v>
      </c>
    </row>
    <row r="38285" spans="1:5" x14ac:dyDescent="0.25">
      <c r="A38285" s="1" t="s">
        <v>47597</v>
      </c>
      <c r="B38285">
        <v>20.700000000000042</v>
      </c>
      <c r="C38285">
        <v>1.3831823437795467</v>
      </c>
      <c r="D38285">
        <v>20.600000000000023</v>
      </c>
      <c r="E38285">
        <v>171875000</v>
      </c>
    </row>
    <row r="38286" spans="1:5" x14ac:dyDescent="0.25">
      <c r="A38286" s="1" t="s">
        <v>47598</v>
      </c>
      <c r="B38286">
        <v>20.70000000000001</v>
      </c>
      <c r="C38286">
        <v>1.3723805074214388</v>
      </c>
      <c r="D38286">
        <v>20.600000000000023</v>
      </c>
      <c r="E38286">
        <v>250000000</v>
      </c>
    </row>
    <row r="38287" spans="1:5" x14ac:dyDescent="0.25">
      <c r="A38287" s="1" t="s">
        <v>47599</v>
      </c>
      <c r="B38287">
        <v>21.000000000000043</v>
      </c>
      <c r="C38287">
        <v>1.8653136100245775</v>
      </c>
      <c r="D38287">
        <v>20.900000000000027</v>
      </c>
      <c r="E38287">
        <v>140625000</v>
      </c>
    </row>
    <row r="38288" spans="1:5" x14ac:dyDescent="0.25">
      <c r="A38288" s="1" t="s">
        <v>47600</v>
      </c>
      <c r="B38288">
        <v>21.100000000000044</v>
      </c>
      <c r="C38288">
        <v>1.8532119927588546</v>
      </c>
      <c r="D38288">
        <v>21.000000000000028</v>
      </c>
      <c r="E38288">
        <v>171875000</v>
      </c>
    </row>
    <row r="38289" spans="1:5" x14ac:dyDescent="0.25">
      <c r="A38289" s="1" t="s">
        <v>47601</v>
      </c>
      <c r="B38289">
        <v>27.204282700513275</v>
      </c>
      <c r="C38289">
        <v>18.168827972508726</v>
      </c>
      <c r="D38289">
        <v>30.700000000000166</v>
      </c>
      <c r="E38289">
        <v>328125000</v>
      </c>
    </row>
    <row r="38290" spans="1:5" x14ac:dyDescent="0.25">
      <c r="A38290" s="1" t="s">
        <v>47602</v>
      </c>
      <c r="B38290">
        <v>27.308169945120373</v>
      </c>
      <c r="C38290">
        <v>19.871048116639859</v>
      </c>
      <c r="D38290">
        <v>31.800000000000182</v>
      </c>
      <c r="E38290">
        <v>281250000</v>
      </c>
    </row>
    <row r="38291" spans="1:5" x14ac:dyDescent="0.25">
      <c r="A38291" s="1" t="s">
        <v>47603</v>
      </c>
      <c r="B38291">
        <v>25.599846723018512</v>
      </c>
      <c r="C38291">
        <v>13.868174752824826</v>
      </c>
      <c r="D38291">
        <v>29.100000000000144</v>
      </c>
      <c r="E38291">
        <v>265625000</v>
      </c>
    </row>
    <row r="38292" spans="1:5" x14ac:dyDescent="0.25">
      <c r="A38292" s="1" t="s">
        <v>47604</v>
      </c>
      <c r="B38292">
        <v>26.485366492451845</v>
      </c>
      <c r="C38292">
        <v>20.648239676045751</v>
      </c>
      <c r="D38292">
        <v>29.600000000000151</v>
      </c>
      <c r="E38292">
        <v>250000000</v>
      </c>
    </row>
    <row r="38293" spans="1:5" x14ac:dyDescent="0.25">
      <c r="A38293" s="1" t="s">
        <v>47605</v>
      </c>
      <c r="B38293">
        <v>26.404671598210751</v>
      </c>
      <c r="C38293">
        <v>18.712510103967205</v>
      </c>
      <c r="D38293">
        <v>28.100000000000129</v>
      </c>
      <c r="E38293">
        <v>265625000</v>
      </c>
    </row>
    <row r="38294" spans="1:5" x14ac:dyDescent="0.25">
      <c r="A38294" s="1" t="s">
        <v>47606</v>
      </c>
      <c r="B38294">
        <v>26.35359226316843</v>
      </c>
      <c r="C38294">
        <v>21.290932064835445</v>
      </c>
      <c r="D38294">
        <v>28.500000000000135</v>
      </c>
      <c r="E38294">
        <v>234375000</v>
      </c>
    </row>
    <row r="38295" spans="1:5" x14ac:dyDescent="0.25">
      <c r="A38295" s="1" t="s">
        <v>47607</v>
      </c>
      <c r="B38295">
        <v>20.900000000000016</v>
      </c>
      <c r="C38295">
        <v>2.6577121022776038</v>
      </c>
      <c r="D38295">
        <v>20.800000000000026</v>
      </c>
      <c r="E38295">
        <v>171875000</v>
      </c>
    </row>
    <row r="38296" spans="1:5" x14ac:dyDescent="0.25">
      <c r="A38296" s="1" t="s">
        <v>47608</v>
      </c>
      <c r="B38296">
        <v>20.900000000000041</v>
      </c>
      <c r="C38296">
        <v>2.7079302404383161</v>
      </c>
      <c r="D38296">
        <v>20.800000000000026</v>
      </c>
      <c r="E38296">
        <v>203125000</v>
      </c>
    </row>
    <row r="38297" spans="1:5" x14ac:dyDescent="0.25">
      <c r="A38297" s="1" t="s">
        <v>47609</v>
      </c>
      <c r="B38297">
        <v>21.000000000000007</v>
      </c>
      <c r="C38297">
        <v>3.5137028213120578</v>
      </c>
      <c r="D38297">
        <v>20.900000000000027</v>
      </c>
      <c r="E38297">
        <v>187500000</v>
      </c>
    </row>
    <row r="38298" spans="1:5" x14ac:dyDescent="0.25">
      <c r="A38298" s="1" t="s">
        <v>47610</v>
      </c>
      <c r="B38298">
        <v>21.099999999999874</v>
      </c>
      <c r="C38298">
        <v>4.5200851454255524</v>
      </c>
      <c r="D38298">
        <v>21.000000000000028</v>
      </c>
      <c r="E38298">
        <v>203125000</v>
      </c>
    </row>
    <row r="38299" spans="1:5" x14ac:dyDescent="0.25">
      <c r="A38299" s="1" t="s">
        <v>47611</v>
      </c>
      <c r="B38299">
        <v>20.799999999999901</v>
      </c>
      <c r="C38299">
        <v>3.1524679275040679</v>
      </c>
      <c r="D38299">
        <v>20.700000000000024</v>
      </c>
      <c r="E38299">
        <v>156250000</v>
      </c>
    </row>
    <row r="38300" spans="1:5" x14ac:dyDescent="0.25">
      <c r="A38300" s="1" t="s">
        <v>47612</v>
      </c>
      <c r="B38300">
        <v>20.799999999999866</v>
      </c>
      <c r="C38300">
        <v>3.307724454217476</v>
      </c>
      <c r="D38300">
        <v>20.700000000000024</v>
      </c>
      <c r="E38300">
        <v>218750000</v>
      </c>
    </row>
    <row r="38301" spans="1:5" x14ac:dyDescent="0.25">
      <c r="A38301" s="1" t="s">
        <v>47613</v>
      </c>
      <c r="B38301">
        <v>21.500000000000046</v>
      </c>
      <c r="C38301">
        <v>2.7457918917310171</v>
      </c>
      <c r="D38301">
        <v>21.400000000000034</v>
      </c>
      <c r="E38301">
        <v>218750000</v>
      </c>
    </row>
    <row r="38302" spans="1:5" x14ac:dyDescent="0.25">
      <c r="A38302" s="1" t="s">
        <v>47614</v>
      </c>
      <c r="B38302">
        <v>21.499999999999908</v>
      </c>
      <c r="C38302">
        <v>2.6930647512003438</v>
      </c>
      <c r="D38302">
        <v>21.400000000000034</v>
      </c>
      <c r="E38302">
        <v>187500000</v>
      </c>
    </row>
    <row r="38303" spans="1:5" x14ac:dyDescent="0.25">
      <c r="A38303" s="1" t="s">
        <v>47615</v>
      </c>
      <c r="B38303">
        <v>21.69999999999991</v>
      </c>
      <c r="C38303">
        <v>2.2397425568227232</v>
      </c>
      <c r="D38303">
        <v>21.600000000000037</v>
      </c>
      <c r="E38303">
        <v>281250000</v>
      </c>
    </row>
    <row r="38304" spans="1:5" x14ac:dyDescent="0.25">
      <c r="A38304" s="1" t="s">
        <v>47616</v>
      </c>
      <c r="B38304">
        <v>21.800000000000093</v>
      </c>
      <c r="C38304">
        <v>2.2153767620017</v>
      </c>
      <c r="D38304">
        <v>21.700000000000038</v>
      </c>
      <c r="E38304">
        <v>328125000</v>
      </c>
    </row>
    <row r="38305" spans="1:5" x14ac:dyDescent="0.25">
      <c r="A38305" s="1" t="s">
        <v>47617</v>
      </c>
      <c r="B38305">
        <v>20.965679039993486</v>
      </c>
      <c r="C38305">
        <v>4.1196914237240652</v>
      </c>
      <c r="D38305">
        <v>21.000000000000028</v>
      </c>
      <c r="E38305">
        <v>234375000</v>
      </c>
    </row>
    <row r="38306" spans="1:5" x14ac:dyDescent="0.25">
      <c r="A38306" s="1" t="s">
        <v>47618</v>
      </c>
      <c r="B38306">
        <v>21.100000000000041</v>
      </c>
      <c r="C38306">
        <v>6.7438780173244801</v>
      </c>
      <c r="D38306">
        <v>21.000000000000028</v>
      </c>
      <c r="E38306">
        <v>218750000</v>
      </c>
    </row>
    <row r="38307" spans="1:5" x14ac:dyDescent="0.25">
      <c r="A38307" s="1" t="s">
        <v>47619</v>
      </c>
      <c r="B38307">
        <v>20.90000000000002</v>
      </c>
      <c r="C38307">
        <v>2.2515523400187751</v>
      </c>
      <c r="D38307">
        <v>20.800000000000026</v>
      </c>
      <c r="E38307">
        <v>187500000</v>
      </c>
    </row>
    <row r="38308" spans="1:5" x14ac:dyDescent="0.25">
      <c r="A38308" s="1" t="s">
        <v>47620</v>
      </c>
      <c r="B38308">
        <v>20.900000000000002</v>
      </c>
      <c r="C38308">
        <v>2.2502778607391289</v>
      </c>
      <c r="D38308">
        <v>20.800000000000026</v>
      </c>
      <c r="E38308">
        <v>171875000</v>
      </c>
    </row>
    <row r="38309" spans="1:5" x14ac:dyDescent="0.25">
      <c r="A38309" s="1" t="s">
        <v>47621</v>
      </c>
      <c r="B38309">
        <v>21.000000000000004</v>
      </c>
      <c r="C38309">
        <v>1.9900765029235652</v>
      </c>
      <c r="D38309">
        <v>20.900000000000027</v>
      </c>
      <c r="E38309">
        <v>234375000</v>
      </c>
    </row>
    <row r="38310" spans="1:5" x14ac:dyDescent="0.25">
      <c r="A38310" s="1" t="s">
        <v>47622</v>
      </c>
      <c r="B38310">
        <v>20.999999999999982</v>
      </c>
      <c r="C38310">
        <v>1.9823566625231877</v>
      </c>
      <c r="D38310">
        <v>20.900000000000027</v>
      </c>
      <c r="E38310">
        <v>187500000</v>
      </c>
    </row>
    <row r="38311" spans="1:5" x14ac:dyDescent="0.25">
      <c r="A38311" s="1" t="s">
        <v>47623</v>
      </c>
      <c r="B38311">
        <v>20.500000000000039</v>
      </c>
      <c r="C38311">
        <v>1.7666740505816541</v>
      </c>
      <c r="D38311">
        <v>20.40000000000002</v>
      </c>
      <c r="E38311">
        <v>218750000</v>
      </c>
    </row>
    <row r="38312" spans="1:5" x14ac:dyDescent="0.25">
      <c r="A38312" s="1" t="s">
        <v>47624</v>
      </c>
      <c r="B38312">
        <v>20.50000000000016</v>
      </c>
      <c r="C38312">
        <v>1.7836024515586653</v>
      </c>
      <c r="D38312">
        <v>20.40000000000002</v>
      </c>
      <c r="E38312">
        <v>218750000</v>
      </c>
    </row>
    <row r="38313" spans="1:5" x14ac:dyDescent="0.25">
      <c r="A38313" s="1" t="s">
        <v>47625</v>
      </c>
      <c r="B38313">
        <v>23.450208625993387</v>
      </c>
      <c r="C38313">
        <v>13.174870550968617</v>
      </c>
      <c r="D38313">
        <v>24.500000000000078</v>
      </c>
      <c r="E38313">
        <v>234375000</v>
      </c>
    </row>
    <row r="38314" spans="1:5" x14ac:dyDescent="0.25">
      <c r="A38314" s="1" t="s">
        <v>47626</v>
      </c>
      <c r="B38314">
        <v>24.488600131464487</v>
      </c>
      <c r="C38314">
        <v>11.648904542727278</v>
      </c>
      <c r="D38314">
        <v>26.800000000000111</v>
      </c>
      <c r="E38314">
        <v>250000000</v>
      </c>
    </row>
    <row r="38315" spans="1:5" x14ac:dyDescent="0.25">
      <c r="A38315" s="1" t="s">
        <v>47627</v>
      </c>
      <c r="B38315">
        <v>21.100000000000026</v>
      </c>
      <c r="C38315">
        <v>3.4863059738486086</v>
      </c>
      <c r="D38315">
        <v>21.000000000000028</v>
      </c>
      <c r="E38315">
        <v>234375000</v>
      </c>
    </row>
    <row r="38316" spans="1:5" x14ac:dyDescent="0.25">
      <c r="A38316" s="1" t="s">
        <v>47628</v>
      </c>
      <c r="B38316">
        <v>21.19999999999995</v>
      </c>
      <c r="C38316">
        <v>3.2717017815315446</v>
      </c>
      <c r="D38316">
        <v>21.10000000000003</v>
      </c>
      <c r="E38316">
        <v>125000000</v>
      </c>
    </row>
    <row r="38317" spans="1:5" x14ac:dyDescent="0.25">
      <c r="A38317" s="1" t="s">
        <v>47629</v>
      </c>
      <c r="B38317">
        <v>21.200000000000049</v>
      </c>
      <c r="C38317">
        <v>2.0063974408234881</v>
      </c>
      <c r="D38317">
        <v>21.10000000000003</v>
      </c>
      <c r="E38317">
        <v>265625000</v>
      </c>
    </row>
    <row r="38318" spans="1:5" x14ac:dyDescent="0.25">
      <c r="A38318" s="1" t="s">
        <v>47630</v>
      </c>
      <c r="B38318">
        <v>21.200000000000024</v>
      </c>
      <c r="C38318">
        <v>1.9981037253236464</v>
      </c>
      <c r="D38318">
        <v>21.10000000000003</v>
      </c>
      <c r="E38318">
        <v>265625000</v>
      </c>
    </row>
    <row r="38319" spans="1:5" x14ac:dyDescent="0.25">
      <c r="A38319" s="1" t="s">
        <v>47631</v>
      </c>
      <c r="B38319">
        <v>21.499999999999869</v>
      </c>
      <c r="C38319">
        <v>2.0463056565925162</v>
      </c>
      <c r="D38319">
        <v>21.400000000000034</v>
      </c>
      <c r="E38319">
        <v>187500000</v>
      </c>
    </row>
    <row r="38320" spans="1:5" x14ac:dyDescent="0.25">
      <c r="A38320" s="1" t="s">
        <v>47632</v>
      </c>
      <c r="B38320">
        <v>21.500000000000053</v>
      </c>
      <c r="C38320">
        <v>2.0158854247377107</v>
      </c>
      <c r="D38320">
        <v>21.400000000000034</v>
      </c>
      <c r="E38320">
        <v>171875000</v>
      </c>
    </row>
    <row r="38321" spans="1:5" x14ac:dyDescent="0.25">
      <c r="A38321" s="1" t="s">
        <v>47633</v>
      </c>
      <c r="B38321">
        <v>28.64821857644224</v>
      </c>
      <c r="C38321">
        <v>27.361165176009337</v>
      </c>
      <c r="D38321">
        <v>31.300000000000175</v>
      </c>
      <c r="E38321">
        <v>281250000</v>
      </c>
    </row>
    <row r="38322" spans="1:5" x14ac:dyDescent="0.25">
      <c r="A38322" s="1" t="s">
        <v>47634</v>
      </c>
      <c r="B38322">
        <v>28.863307177684867</v>
      </c>
      <c r="C38322">
        <v>21.584558842781856</v>
      </c>
      <c r="D38322">
        <v>30.900000000000169</v>
      </c>
      <c r="E38322">
        <v>328125000</v>
      </c>
    </row>
    <row r="38323" spans="1:5" x14ac:dyDescent="0.25">
      <c r="A38323" s="1" t="s">
        <v>47635</v>
      </c>
      <c r="B38323">
        <v>27.149191309772259</v>
      </c>
      <c r="C38323">
        <v>17.597719979979725</v>
      </c>
      <c r="D38323">
        <v>29.000000000000142</v>
      </c>
      <c r="E38323">
        <v>265625000</v>
      </c>
    </row>
    <row r="38324" spans="1:5" x14ac:dyDescent="0.25">
      <c r="A38324" s="1" t="s">
        <v>47636</v>
      </c>
      <c r="B38324">
        <v>27.055968785011665</v>
      </c>
      <c r="C38324">
        <v>18.564020236288101</v>
      </c>
      <c r="D38324">
        <v>29.100000000000144</v>
      </c>
      <c r="E38324">
        <v>281250000</v>
      </c>
    </row>
    <row r="38325" spans="1:5" x14ac:dyDescent="0.25">
      <c r="A38325" s="1" t="s">
        <v>47637</v>
      </c>
      <c r="B38325">
        <v>21.69999999999991</v>
      </c>
      <c r="C38325">
        <v>3.8856309987073407</v>
      </c>
      <c r="D38325">
        <v>21.600000000000037</v>
      </c>
      <c r="E38325">
        <v>171875000</v>
      </c>
    </row>
    <row r="38326" spans="1:5" x14ac:dyDescent="0.25">
      <c r="A38326" s="1" t="s">
        <v>47638</v>
      </c>
      <c r="B38326">
        <v>21.700000000000003</v>
      </c>
      <c r="C38326">
        <v>3.6047817334629624</v>
      </c>
      <c r="D38326">
        <v>21.600000000000037</v>
      </c>
      <c r="E38326">
        <v>156250000</v>
      </c>
    </row>
    <row r="38327" spans="1:5" x14ac:dyDescent="0.25">
      <c r="A38327" s="1" t="s">
        <v>47639</v>
      </c>
      <c r="B38327">
        <v>21.100000000000026</v>
      </c>
      <c r="C38327">
        <v>3.7429952287627009</v>
      </c>
      <c r="D38327">
        <v>21.000000000000028</v>
      </c>
      <c r="E38327">
        <v>171875000</v>
      </c>
    </row>
    <row r="38328" spans="1:5" x14ac:dyDescent="0.25">
      <c r="A38328" s="1" t="s">
        <v>47640</v>
      </c>
      <c r="B38328">
        <v>21.099999999999909</v>
      </c>
      <c r="C38328">
        <v>3.8943799974068249</v>
      </c>
      <c r="D38328">
        <v>21.000000000000028</v>
      </c>
      <c r="E38328">
        <v>218750000</v>
      </c>
    </row>
    <row r="38329" spans="1:5" x14ac:dyDescent="0.25">
      <c r="A38329" s="1" t="s">
        <v>47641</v>
      </c>
      <c r="B38329">
        <v>22.656833716754885</v>
      </c>
      <c r="C38329">
        <v>9.4824354799021684</v>
      </c>
      <c r="D38329">
        <v>23.000000000000057</v>
      </c>
      <c r="E38329">
        <v>234375000</v>
      </c>
    </row>
    <row r="38330" spans="1:5" x14ac:dyDescent="0.25">
      <c r="A38330" s="1" t="s">
        <v>47642</v>
      </c>
      <c r="B38330">
        <v>24.605394199111803</v>
      </c>
      <c r="C38330">
        <v>16.877158000050663</v>
      </c>
      <c r="D38330">
        <v>25.800000000000097</v>
      </c>
      <c r="E38330">
        <v>218750000</v>
      </c>
    </row>
    <row r="38331" spans="1:5" x14ac:dyDescent="0.25">
      <c r="A38331" s="1" t="s">
        <v>47643</v>
      </c>
      <c r="B38331">
        <v>20.600000000000051</v>
      </c>
      <c r="C38331">
        <v>1.7753035380405473</v>
      </c>
      <c r="D38331">
        <v>20.500000000000021</v>
      </c>
      <c r="E38331">
        <v>234375000</v>
      </c>
    </row>
    <row r="38332" spans="1:5" x14ac:dyDescent="0.25">
      <c r="A38332" s="1" t="s">
        <v>47644</v>
      </c>
      <c r="B38332">
        <v>20.600000000000062</v>
      </c>
      <c r="C38332">
        <v>1.7984525242461871</v>
      </c>
      <c r="D38332">
        <v>20.500000000000021</v>
      </c>
      <c r="E38332">
        <v>250000000</v>
      </c>
    </row>
    <row r="38333" spans="1:5" x14ac:dyDescent="0.25">
      <c r="A38333" s="1" t="s">
        <v>47645</v>
      </c>
      <c r="B38333">
        <v>20.800000000000026</v>
      </c>
      <c r="C38333">
        <v>1.4939791701895051</v>
      </c>
      <c r="D38333">
        <v>20.700000000000024</v>
      </c>
      <c r="E38333">
        <v>218750000</v>
      </c>
    </row>
    <row r="38334" spans="1:5" x14ac:dyDescent="0.25">
      <c r="A38334" s="1" t="s">
        <v>47646</v>
      </c>
      <c r="B38334">
        <v>20.799999999999926</v>
      </c>
      <c r="C38334">
        <v>1.4874050768620992</v>
      </c>
      <c r="D38334">
        <v>20.700000000000024</v>
      </c>
      <c r="E38334">
        <v>187500000</v>
      </c>
    </row>
    <row r="38335" spans="1:5" x14ac:dyDescent="0.25">
      <c r="A38335" s="1" t="s">
        <v>47647</v>
      </c>
      <c r="B38335">
        <v>21.200000000000014</v>
      </c>
      <c r="C38335">
        <v>1.9787884416349528</v>
      </c>
      <c r="D38335">
        <v>21.10000000000003</v>
      </c>
      <c r="E38335">
        <v>187500000</v>
      </c>
    </row>
    <row r="38336" spans="1:5" x14ac:dyDescent="0.25">
      <c r="A38336" s="1" t="s">
        <v>47648</v>
      </c>
      <c r="B38336">
        <v>21.199999999999914</v>
      </c>
      <c r="C38336">
        <v>1.9690479251517914</v>
      </c>
      <c r="D38336">
        <v>21.10000000000003</v>
      </c>
      <c r="E38336">
        <v>171875000</v>
      </c>
    </row>
    <row r="38337" spans="1:5" x14ac:dyDescent="0.25">
      <c r="A38337" s="1" t="s">
        <v>47649</v>
      </c>
      <c r="B38337">
        <v>26.63790662346938</v>
      </c>
      <c r="C38337">
        <v>24.791592774299545</v>
      </c>
      <c r="D38337">
        <v>28.500000000000135</v>
      </c>
      <c r="E38337">
        <v>281250000</v>
      </c>
    </row>
    <row r="38338" spans="1:5" x14ac:dyDescent="0.25">
      <c r="A38338" s="1" t="s">
        <v>47651</v>
      </c>
      <c r="B38338">
        <v>27.060721689082616</v>
      </c>
      <c r="C38338">
        <v>16.737202909466212</v>
      </c>
      <c r="D38338">
        <v>29.200000000000145</v>
      </c>
      <c r="E38338">
        <v>328125000</v>
      </c>
    </row>
    <row r="38339" spans="1:5" x14ac:dyDescent="0.25">
      <c r="A38339" s="1" t="s">
        <v>47652</v>
      </c>
      <c r="B38339">
        <v>26.951998490557571</v>
      </c>
      <c r="C38339">
        <v>17.177415852705433</v>
      </c>
      <c r="D38339">
        <v>30.600000000000165</v>
      </c>
      <c r="E38339">
        <v>343750000</v>
      </c>
    </row>
    <row r="38340" spans="1:5" x14ac:dyDescent="0.25">
      <c r="A38340" s="1" t="s">
        <v>47653</v>
      </c>
      <c r="B38340">
        <v>33.69032319740861</v>
      </c>
      <c r="C38340">
        <v>35.440073712097274</v>
      </c>
      <c r="D38340">
        <v>53.100000000000485</v>
      </c>
      <c r="E38340">
        <v>562500000</v>
      </c>
    </row>
    <row r="38341" spans="1:5" x14ac:dyDescent="0.25">
      <c r="A38341" s="1" t="s">
        <v>47655</v>
      </c>
      <c r="B38341">
        <v>21.000000000000053</v>
      </c>
      <c r="C38341">
        <v>2.7641593989498321</v>
      </c>
      <c r="D38341">
        <v>20.900000000000027</v>
      </c>
      <c r="E38341">
        <v>203125000</v>
      </c>
    </row>
    <row r="38342" spans="1:5" x14ac:dyDescent="0.25">
      <c r="A38342" s="1" t="s">
        <v>47656</v>
      </c>
      <c r="B38342">
        <v>20.999999999999943</v>
      </c>
      <c r="C38342">
        <v>2.8173724137860696</v>
      </c>
      <c r="D38342">
        <v>20.900000000000027</v>
      </c>
      <c r="E38342">
        <v>281250000</v>
      </c>
    </row>
    <row r="38343" spans="1:5" x14ac:dyDescent="0.25">
      <c r="A38343" s="1" t="s">
        <v>47657</v>
      </c>
      <c r="B38343">
        <v>21.099999999999881</v>
      </c>
      <c r="C38343">
        <v>6.4390205095852568</v>
      </c>
      <c r="D38343">
        <v>21.000000000000028</v>
      </c>
      <c r="E38343">
        <v>218750000</v>
      </c>
    </row>
    <row r="38344" spans="1:5" x14ac:dyDescent="0.25">
      <c r="A38344" s="1" t="s">
        <v>47658</v>
      </c>
      <c r="B38344">
        <v>21.239377411760877</v>
      </c>
      <c r="C38344">
        <v>6.1305216331174019</v>
      </c>
      <c r="D38344">
        <v>21.300000000000033</v>
      </c>
      <c r="E38344">
        <v>250000000</v>
      </c>
    </row>
    <row r="38345" spans="1:5" x14ac:dyDescent="0.25">
      <c r="A38345" s="1" t="s">
        <v>47659</v>
      </c>
      <c r="B38345">
        <v>20.79999999999988</v>
      </c>
      <c r="C38345">
        <v>3.3063019613423084</v>
      </c>
      <c r="D38345">
        <v>20.700000000000024</v>
      </c>
      <c r="E38345">
        <v>218750000</v>
      </c>
    </row>
    <row r="38346" spans="1:5" x14ac:dyDescent="0.25">
      <c r="A38346" s="1" t="s">
        <v>47660</v>
      </c>
      <c r="B38346">
        <v>20.89999999999991</v>
      </c>
      <c r="C38346">
        <v>3.4751867256533826</v>
      </c>
      <c r="D38346">
        <v>20.800000000000026</v>
      </c>
      <c r="E38346">
        <v>218750000</v>
      </c>
    </row>
    <row r="38347" spans="1:5" x14ac:dyDescent="0.25">
      <c r="A38347" s="1" t="s">
        <v>47661</v>
      </c>
      <c r="B38347">
        <v>21.700000000000003</v>
      </c>
      <c r="C38347">
        <v>2.9176631556618924</v>
      </c>
      <c r="D38347">
        <v>21.600000000000037</v>
      </c>
      <c r="E38347">
        <v>250000000</v>
      </c>
    </row>
    <row r="38348" spans="1:5" x14ac:dyDescent="0.25">
      <c r="A38348" s="1" t="s">
        <v>47662</v>
      </c>
      <c r="B38348">
        <v>21.699999999999864</v>
      </c>
      <c r="C38348">
        <v>2.8646434728618027</v>
      </c>
      <c r="D38348">
        <v>21.600000000000037</v>
      </c>
      <c r="E38348">
        <v>296875000</v>
      </c>
    </row>
    <row r="38349" spans="1:5" x14ac:dyDescent="0.25">
      <c r="A38349" s="1" t="s">
        <v>47663</v>
      </c>
      <c r="B38349">
        <v>22.000000000000028</v>
      </c>
      <c r="C38349">
        <v>2.4012346436093055</v>
      </c>
      <c r="D38349">
        <v>21.900000000000041</v>
      </c>
      <c r="E38349">
        <v>265625000</v>
      </c>
    </row>
    <row r="38350" spans="1:5" x14ac:dyDescent="0.25">
      <c r="A38350" s="1" t="s">
        <v>47664</v>
      </c>
      <c r="B38350">
        <v>22.000000000000092</v>
      </c>
      <c r="C38350">
        <v>2.3800111035636755</v>
      </c>
      <c r="D38350">
        <v>21.900000000000041</v>
      </c>
      <c r="E38350">
        <v>187500000</v>
      </c>
    </row>
    <row r="38351" spans="1:5" x14ac:dyDescent="0.25">
      <c r="A38351" s="1" t="s">
        <v>47665</v>
      </c>
      <c r="B38351">
        <v>21.064151667524559</v>
      </c>
      <c r="C38351">
        <v>4.3459029241173166</v>
      </c>
      <c r="D38351">
        <v>21.10000000000003</v>
      </c>
      <c r="E38351">
        <v>234375000</v>
      </c>
    </row>
    <row r="38352" spans="1:5" x14ac:dyDescent="0.25">
      <c r="A38352" s="1" t="s">
        <v>47666</v>
      </c>
      <c r="B38352">
        <v>21.200000000000053</v>
      </c>
      <c r="C38352">
        <v>7.0394463549089306</v>
      </c>
      <c r="D38352">
        <v>21.10000000000003</v>
      </c>
      <c r="E38352">
        <v>156250000</v>
      </c>
    </row>
    <row r="38353" spans="1:5" x14ac:dyDescent="0.25">
      <c r="A38353" s="1" t="s">
        <v>47667</v>
      </c>
      <c r="B38353">
        <v>21.000000000000053</v>
      </c>
      <c r="C38353">
        <v>2.3584421699453086</v>
      </c>
      <c r="D38353">
        <v>20.900000000000027</v>
      </c>
      <c r="E38353">
        <v>234375000</v>
      </c>
    </row>
    <row r="38354" spans="1:5" x14ac:dyDescent="0.25">
      <c r="A38354" s="1" t="s">
        <v>47668</v>
      </c>
      <c r="B38354">
        <v>20.999999999999972</v>
      </c>
      <c r="C38354">
        <v>2.3634790242990138</v>
      </c>
      <c r="D38354">
        <v>20.900000000000027</v>
      </c>
      <c r="E38354">
        <v>218750000</v>
      </c>
    </row>
    <row r="38355" spans="1:5" x14ac:dyDescent="0.25">
      <c r="A38355" s="1" t="s">
        <v>47669</v>
      </c>
      <c r="B38355">
        <v>21.100000000000044</v>
      </c>
      <c r="C38355">
        <v>2.0997716113873084</v>
      </c>
      <c r="D38355">
        <v>21.000000000000028</v>
      </c>
      <c r="E38355">
        <v>203125000</v>
      </c>
    </row>
    <row r="38356" spans="1:5" x14ac:dyDescent="0.25">
      <c r="A38356" s="1" t="s">
        <v>47670</v>
      </c>
      <c r="B38356">
        <v>21.100000000000051</v>
      </c>
      <c r="C38356">
        <v>2.0908983139087747</v>
      </c>
      <c r="D38356">
        <v>21.000000000000028</v>
      </c>
      <c r="E38356">
        <v>218750000</v>
      </c>
    </row>
    <row r="38357" spans="1:5" x14ac:dyDescent="0.25">
      <c r="A38357" s="1" t="s">
        <v>47671</v>
      </c>
      <c r="B38357">
        <v>20.599999999999934</v>
      </c>
      <c r="C38357">
        <v>1.8718366150641059</v>
      </c>
      <c r="D38357">
        <v>20.500000000000021</v>
      </c>
      <c r="E38357">
        <v>187500000</v>
      </c>
    </row>
    <row r="38358" spans="1:5" x14ac:dyDescent="0.25">
      <c r="A38358" s="1" t="s">
        <v>47672</v>
      </c>
      <c r="B38358">
        <v>20.599999999999898</v>
      </c>
      <c r="C38358">
        <v>1.8933056151987029</v>
      </c>
      <c r="D38358">
        <v>20.500000000000021</v>
      </c>
      <c r="E38358">
        <v>203125000</v>
      </c>
    </row>
    <row r="38359" spans="1:5" x14ac:dyDescent="0.25">
      <c r="A38359" s="1" t="s">
        <v>47673</v>
      </c>
      <c r="B38359">
        <v>25.103324299496837</v>
      </c>
      <c r="C38359">
        <v>12.989011795754752</v>
      </c>
      <c r="D38359">
        <v>26.300000000000104</v>
      </c>
      <c r="E38359">
        <v>250000000</v>
      </c>
    </row>
    <row r="38360" spans="1:5" x14ac:dyDescent="0.25">
      <c r="A38360" s="1" t="s">
        <v>47674</v>
      </c>
      <c r="B38360">
        <v>31.78354128752467</v>
      </c>
      <c r="C38360">
        <v>27.4016218652527</v>
      </c>
      <c r="D38360">
        <v>47.600000000000406</v>
      </c>
      <c r="E38360">
        <v>531250000</v>
      </c>
    </row>
    <row r="38361" spans="1:5" x14ac:dyDescent="0.25">
      <c r="A38361" s="1" t="s">
        <v>47675</v>
      </c>
      <c r="B38361">
        <v>21.899999999999991</v>
      </c>
      <c r="C38361">
        <v>4.6933182075606545</v>
      </c>
      <c r="D38361">
        <v>21.80000000000004</v>
      </c>
      <c r="E38361">
        <v>296875000</v>
      </c>
    </row>
    <row r="38362" spans="1:5" x14ac:dyDescent="0.25">
      <c r="A38362" s="1" t="s">
        <v>47676</v>
      </c>
      <c r="B38362">
        <v>21.999999999999979</v>
      </c>
      <c r="C38362">
        <v>4.3847960571223989</v>
      </c>
      <c r="D38362">
        <v>21.900000000000041</v>
      </c>
      <c r="E38362">
        <v>296875000</v>
      </c>
    </row>
    <row r="38363" spans="1:5" x14ac:dyDescent="0.25">
      <c r="A38363" s="1" t="s">
        <v>47677</v>
      </c>
      <c r="B38363">
        <v>22.000000000000032</v>
      </c>
      <c r="C38363">
        <v>2.8397493917415937</v>
      </c>
      <c r="D38363">
        <v>21.900000000000041</v>
      </c>
      <c r="E38363">
        <v>250000000</v>
      </c>
    </row>
    <row r="38364" spans="1:5" x14ac:dyDescent="0.25">
      <c r="A38364" s="1" t="s">
        <v>47678</v>
      </c>
      <c r="B38364">
        <v>22.000000000000011</v>
      </c>
      <c r="C38364">
        <v>2.8536103561260462</v>
      </c>
      <c r="D38364">
        <v>21.900000000000041</v>
      </c>
      <c r="E38364">
        <v>203125000</v>
      </c>
    </row>
    <row r="38365" spans="1:5" x14ac:dyDescent="0.25">
      <c r="A38365" s="1" t="s">
        <v>47679</v>
      </c>
      <c r="B38365">
        <v>22.3</v>
      </c>
      <c r="C38365">
        <v>2.7720454759915727</v>
      </c>
      <c r="D38365">
        <v>22.200000000000045</v>
      </c>
      <c r="E38365">
        <v>265625000</v>
      </c>
    </row>
    <row r="38366" spans="1:5" x14ac:dyDescent="0.25">
      <c r="A38366" s="1" t="s">
        <v>47680</v>
      </c>
      <c r="B38366">
        <v>22.399999999999974</v>
      </c>
      <c r="C38366">
        <v>2.7622136338397523</v>
      </c>
      <c r="D38366">
        <v>22.300000000000047</v>
      </c>
      <c r="E38366">
        <v>250000000</v>
      </c>
    </row>
    <row r="38367" spans="1:5" x14ac:dyDescent="0.25">
      <c r="A38367" s="1" t="s">
        <v>47681</v>
      </c>
      <c r="B38367">
        <v>30.425396184445756</v>
      </c>
      <c r="C38367">
        <v>25.313152829433061</v>
      </c>
      <c r="D38367">
        <v>33.700000000000209</v>
      </c>
      <c r="E38367">
        <v>328125000</v>
      </c>
    </row>
    <row r="38368" spans="1:5" x14ac:dyDescent="0.25">
      <c r="A38368" s="1" t="s">
        <v>47682</v>
      </c>
      <c r="B38368">
        <v>30.067686272373052</v>
      </c>
      <c r="C38368">
        <v>32.564940820933479</v>
      </c>
      <c r="D38368">
        <v>33.200000000000202</v>
      </c>
      <c r="E38368">
        <v>343750000</v>
      </c>
    </row>
    <row r="38369" spans="1:5" x14ac:dyDescent="0.25">
      <c r="A38369" s="1" t="s">
        <v>47683</v>
      </c>
      <c r="B38369">
        <v>29.349186138474071</v>
      </c>
      <c r="C38369">
        <v>23.673461631656266</v>
      </c>
      <c r="D38369">
        <v>32.800000000000196</v>
      </c>
      <c r="E38369">
        <v>453125000</v>
      </c>
    </row>
    <row r="38370" spans="1:5" x14ac:dyDescent="0.25">
      <c r="A38370" s="1" t="s">
        <v>47684</v>
      </c>
      <c r="B38370">
        <v>30.175055247358234</v>
      </c>
      <c r="C38370">
        <v>21.335735270427314</v>
      </c>
      <c r="D38370">
        <v>32.600000000000193</v>
      </c>
      <c r="E38370">
        <v>343750000</v>
      </c>
    </row>
    <row r="38371" spans="1:5" x14ac:dyDescent="0.25">
      <c r="A38371" s="1" t="s">
        <v>47685</v>
      </c>
      <c r="B38371">
        <v>22.399999999999949</v>
      </c>
      <c r="C38371">
        <v>5.1245059060805991</v>
      </c>
      <c r="D38371">
        <v>22.300000000000047</v>
      </c>
      <c r="E38371">
        <v>203125000</v>
      </c>
    </row>
    <row r="38372" spans="1:5" x14ac:dyDescent="0.25">
      <c r="A38372" s="1" t="s">
        <v>47686</v>
      </c>
      <c r="B38372">
        <v>22.399999999999959</v>
      </c>
      <c r="C38372">
        <v>4.3340358888884998</v>
      </c>
      <c r="D38372">
        <v>22.300000000000047</v>
      </c>
      <c r="E38372">
        <v>203125000</v>
      </c>
    </row>
    <row r="38373" spans="1:5" x14ac:dyDescent="0.25">
      <c r="A38373" s="1" t="s">
        <v>47687</v>
      </c>
      <c r="B38373">
        <v>22.100000000000009</v>
      </c>
      <c r="C38373">
        <v>5.9203689486251001</v>
      </c>
      <c r="D38373">
        <v>22.000000000000043</v>
      </c>
      <c r="E38373">
        <v>187500000</v>
      </c>
    </row>
    <row r="38374" spans="1:5" x14ac:dyDescent="0.25">
      <c r="A38374" s="1" t="s">
        <v>47688</v>
      </c>
      <c r="B38374">
        <v>22.199999999999992</v>
      </c>
      <c r="C38374">
        <v>5.1355692193627842</v>
      </c>
      <c r="D38374">
        <v>22.100000000000044</v>
      </c>
      <c r="E38374">
        <v>265625000</v>
      </c>
    </row>
    <row r="38375" spans="1:5" x14ac:dyDescent="0.25">
      <c r="A38375" s="1" t="s">
        <v>47689</v>
      </c>
      <c r="B38375">
        <v>30.804285257009933</v>
      </c>
      <c r="C38375">
        <v>29.532166687299704</v>
      </c>
      <c r="D38375">
        <v>42.100000000000328</v>
      </c>
      <c r="E38375">
        <v>531250000</v>
      </c>
    </row>
    <row r="38376" spans="1:5" x14ac:dyDescent="0.25">
      <c r="A38376" s="1" t="s">
        <v>47690</v>
      </c>
      <c r="B38376">
        <v>27.163746275682428</v>
      </c>
      <c r="C38376">
        <v>20.242508853851497</v>
      </c>
      <c r="D38376">
        <v>29.000000000000142</v>
      </c>
      <c r="E38376">
        <v>312500000</v>
      </c>
    </row>
    <row r="38377" spans="1:5" x14ac:dyDescent="0.25">
      <c r="A38377" s="1" t="s">
        <v>47691</v>
      </c>
      <c r="B38377">
        <v>21.199999999999985</v>
      </c>
      <c r="C38377">
        <v>2.6464432547273162</v>
      </c>
      <c r="D38377">
        <v>21.10000000000003</v>
      </c>
      <c r="E38377">
        <v>250000000</v>
      </c>
    </row>
    <row r="38378" spans="1:5" x14ac:dyDescent="0.25">
      <c r="A38378" s="1" t="s">
        <v>47692</v>
      </c>
      <c r="B38378">
        <v>21.199999999999996</v>
      </c>
      <c r="C38378">
        <v>2.7307304740931957</v>
      </c>
      <c r="D38378">
        <v>21.10000000000003</v>
      </c>
      <c r="E38378">
        <v>281250000</v>
      </c>
    </row>
    <row r="38379" spans="1:5" x14ac:dyDescent="0.25">
      <c r="A38379" s="1" t="s">
        <v>47693</v>
      </c>
      <c r="B38379">
        <v>21.399999999999977</v>
      </c>
      <c r="C38379">
        <v>2.2544745771332337</v>
      </c>
      <c r="D38379">
        <v>21.300000000000033</v>
      </c>
      <c r="E38379">
        <v>140625000</v>
      </c>
    </row>
    <row r="38380" spans="1:5" x14ac:dyDescent="0.25">
      <c r="A38380" s="1" t="s">
        <v>47694</v>
      </c>
      <c r="B38380">
        <v>21.499999999999968</v>
      </c>
      <c r="C38380">
        <v>2.2834277651463597</v>
      </c>
      <c r="D38380">
        <v>21.400000000000034</v>
      </c>
      <c r="E38380">
        <v>187500000</v>
      </c>
    </row>
    <row r="38381" spans="1:5" x14ac:dyDescent="0.25">
      <c r="A38381" s="1" t="s">
        <v>47695</v>
      </c>
      <c r="B38381">
        <v>21.799999999999972</v>
      </c>
      <c r="C38381">
        <v>2.6405632734830289</v>
      </c>
      <c r="D38381">
        <v>21.700000000000038</v>
      </c>
      <c r="E38381">
        <v>250000000</v>
      </c>
    </row>
    <row r="38382" spans="1:5" x14ac:dyDescent="0.25">
      <c r="A38382" s="1" t="s">
        <v>47696</v>
      </c>
      <c r="B38382">
        <v>21.799999999999986</v>
      </c>
      <c r="C38382">
        <v>2.659785608002835</v>
      </c>
      <c r="D38382">
        <v>21.700000000000038</v>
      </c>
      <c r="E38382">
        <v>234375000</v>
      </c>
    </row>
    <row r="38383" spans="1:5" x14ac:dyDescent="0.25">
      <c r="A38383" s="1" t="s">
        <v>47697</v>
      </c>
      <c r="B38383">
        <v>28.084897813500735</v>
      </c>
      <c r="C38383">
        <v>22.52234279158219</v>
      </c>
      <c r="D38383">
        <v>30.700000000000166</v>
      </c>
      <c r="E38383">
        <v>328125000</v>
      </c>
    </row>
    <row r="38384" spans="1:5" x14ac:dyDescent="0.25">
      <c r="A38384" s="1" t="s">
        <v>47699</v>
      </c>
      <c r="B38384">
        <v>27.75943036071429</v>
      </c>
      <c r="C38384">
        <v>21.029555820731819</v>
      </c>
      <c r="D38384">
        <v>29.900000000000155</v>
      </c>
      <c r="E38384">
        <v>390625000</v>
      </c>
    </row>
    <row r="38385" spans="1:5" x14ac:dyDescent="0.25">
      <c r="A38385" s="1" t="s">
        <v>47700</v>
      </c>
      <c r="B38385">
        <v>28.21786459950059</v>
      </c>
      <c r="C38385">
        <v>20.791031489574735</v>
      </c>
      <c r="D38385">
        <v>30.200000000000159</v>
      </c>
      <c r="E38385">
        <v>312500000</v>
      </c>
    </row>
    <row r="38386" spans="1:5" x14ac:dyDescent="0.25">
      <c r="A38386" s="1" t="s">
        <v>47701</v>
      </c>
      <c r="B38386">
        <v>27.315798798364462</v>
      </c>
      <c r="C38386">
        <v>18.426512035901634</v>
      </c>
      <c r="D38386">
        <v>29.600000000000151</v>
      </c>
      <c r="E38386">
        <v>359375000</v>
      </c>
    </row>
    <row r="38387" spans="1:5" x14ac:dyDescent="0.25">
      <c r="A38387" s="1" t="s">
        <v>47702</v>
      </c>
      <c r="B38387">
        <v>28.139340036873584</v>
      </c>
      <c r="C38387">
        <v>21.528089734818835</v>
      </c>
      <c r="D38387">
        <v>31.000000000000171</v>
      </c>
      <c r="E38387">
        <v>312500000</v>
      </c>
    </row>
    <row r="38388" spans="1:5" x14ac:dyDescent="0.25">
      <c r="A38388" s="1" t="s">
        <v>47703</v>
      </c>
      <c r="B38388">
        <v>21.399999999999984</v>
      </c>
      <c r="C38388">
        <v>3.3397735856844766</v>
      </c>
      <c r="D38388">
        <v>21.300000000000033</v>
      </c>
      <c r="E38388">
        <v>218750000</v>
      </c>
    </row>
    <row r="38389" spans="1:5" x14ac:dyDescent="0.25">
      <c r="A38389" s="1" t="s">
        <v>47704</v>
      </c>
      <c r="B38389">
        <v>21.499999999999954</v>
      </c>
      <c r="C38389">
        <v>3.4362628994773106</v>
      </c>
      <c r="D38389">
        <v>21.400000000000034</v>
      </c>
      <c r="E38389">
        <v>265625000</v>
      </c>
    </row>
    <row r="38390" spans="1:5" x14ac:dyDescent="0.25">
      <c r="A38390" s="1" t="s">
        <v>47705</v>
      </c>
      <c r="B38390">
        <v>22.367500852774196</v>
      </c>
      <c r="C38390">
        <v>8.8082417116552456</v>
      </c>
      <c r="D38390">
        <v>22.900000000000055</v>
      </c>
      <c r="E38390">
        <v>187500000</v>
      </c>
    </row>
    <row r="38391" spans="1:5" x14ac:dyDescent="0.25">
      <c r="A38391" s="1" t="s">
        <v>47706</v>
      </c>
      <c r="B38391">
        <v>24.420556362714763</v>
      </c>
      <c r="C38391">
        <v>12.541992596017778</v>
      </c>
      <c r="D38391">
        <v>25.800000000000097</v>
      </c>
      <c r="E38391">
        <v>281250000</v>
      </c>
    </row>
    <row r="38392" spans="1:5" x14ac:dyDescent="0.25">
      <c r="A38392" s="1" t="s">
        <v>47707</v>
      </c>
      <c r="B38392">
        <v>21.099999999999966</v>
      </c>
      <c r="C38392">
        <v>3.9112129264822628</v>
      </c>
      <c r="D38392">
        <v>21.000000000000028</v>
      </c>
      <c r="E38392">
        <v>250000000</v>
      </c>
    </row>
    <row r="38393" spans="1:5" x14ac:dyDescent="0.25">
      <c r="A38393" s="1" t="s">
        <v>47708</v>
      </c>
      <c r="B38393">
        <v>21.200000000000003</v>
      </c>
      <c r="C38393">
        <v>4.1585362187661117</v>
      </c>
      <c r="D38393">
        <v>21.10000000000003</v>
      </c>
      <c r="E38393">
        <v>250000000</v>
      </c>
    </row>
    <row r="38394" spans="1:5" x14ac:dyDescent="0.25">
      <c r="A38394" s="1" t="s">
        <v>47709</v>
      </c>
      <c r="B38394">
        <v>22.699999999999996</v>
      </c>
      <c r="C38394">
        <v>3.8005464069442785</v>
      </c>
      <c r="D38394">
        <v>22.600000000000051</v>
      </c>
      <c r="E38394">
        <v>234375000</v>
      </c>
    </row>
    <row r="38395" spans="1:5" x14ac:dyDescent="0.25">
      <c r="A38395" s="1" t="s">
        <v>47710</v>
      </c>
      <c r="B38395">
        <v>22.800000000000011</v>
      </c>
      <c r="C38395">
        <v>3.7664006749006913</v>
      </c>
      <c r="D38395">
        <v>22.700000000000053</v>
      </c>
      <c r="E38395">
        <v>234375000</v>
      </c>
    </row>
    <row r="38396" spans="1:5" x14ac:dyDescent="0.25">
      <c r="A38396" s="1" t="s">
        <v>47711</v>
      </c>
      <c r="B38396">
        <v>22.999999999999957</v>
      </c>
      <c r="C38396">
        <v>3.1619494523815894</v>
      </c>
      <c r="D38396">
        <v>22.900000000000055</v>
      </c>
      <c r="E38396">
        <v>218750000</v>
      </c>
    </row>
    <row r="38397" spans="1:5" x14ac:dyDescent="0.25">
      <c r="A38397" s="1" t="s">
        <v>47712</v>
      </c>
      <c r="B38397">
        <v>23.09999999999998</v>
      </c>
      <c r="C38397">
        <v>3.1666815752826172</v>
      </c>
      <c r="D38397">
        <v>23.000000000000057</v>
      </c>
      <c r="E38397">
        <v>281250000</v>
      </c>
    </row>
    <row r="38398" spans="1:5" x14ac:dyDescent="0.25">
      <c r="A38398" s="1" t="s">
        <v>47713</v>
      </c>
      <c r="B38398">
        <v>21.559753902401063</v>
      </c>
      <c r="C38398">
        <v>6.2828119476811519</v>
      </c>
      <c r="D38398">
        <v>21.600000000000037</v>
      </c>
      <c r="E38398">
        <v>187500000</v>
      </c>
    </row>
    <row r="38399" spans="1:5" x14ac:dyDescent="0.25">
      <c r="A38399" s="1" t="s">
        <v>47714</v>
      </c>
      <c r="B38399">
        <v>21.800000000000004</v>
      </c>
      <c r="C38399">
        <v>9.3415196094809012</v>
      </c>
      <c r="D38399">
        <v>21.700000000000038</v>
      </c>
      <c r="E38399">
        <v>250000000</v>
      </c>
    </row>
    <row r="38400" spans="1:5" x14ac:dyDescent="0.25">
      <c r="A38400" s="1" t="s">
        <v>47715</v>
      </c>
      <c r="B38400">
        <v>21.499999999999957</v>
      </c>
      <c r="C38400">
        <v>3.0420890360915358</v>
      </c>
      <c r="D38400">
        <v>21.400000000000034</v>
      </c>
      <c r="E38400">
        <v>234375000</v>
      </c>
    </row>
    <row r="38401" spans="1:5" x14ac:dyDescent="0.25">
      <c r="A38401" s="1" t="s">
        <v>47716</v>
      </c>
      <c r="B38401">
        <v>21.599999999999998</v>
      </c>
      <c r="C38401">
        <v>3.0892988153590233</v>
      </c>
      <c r="D38401">
        <v>21.500000000000036</v>
      </c>
      <c r="E38401">
        <v>218750000</v>
      </c>
    </row>
    <row r="38402" spans="1:5" x14ac:dyDescent="0.25">
      <c r="A38402" s="1" t="s">
        <v>47717</v>
      </c>
      <c r="B38402">
        <v>21.599999999999959</v>
      </c>
      <c r="C38402">
        <v>2.6986052974279469</v>
      </c>
      <c r="D38402">
        <v>21.500000000000036</v>
      </c>
      <c r="E38402">
        <v>218750000</v>
      </c>
    </row>
    <row r="38403" spans="1:5" x14ac:dyDescent="0.25">
      <c r="A38403" s="1" t="s">
        <v>47718</v>
      </c>
      <c r="B38403">
        <v>21.699999999999985</v>
      </c>
      <c r="C38403">
        <v>2.7134812754130424</v>
      </c>
      <c r="D38403">
        <v>21.600000000000037</v>
      </c>
      <c r="E38403">
        <v>265625000</v>
      </c>
    </row>
    <row r="38404" spans="1:5" x14ac:dyDescent="0.25">
      <c r="A38404" s="1" t="s">
        <v>47719</v>
      </c>
      <c r="B38404">
        <v>21.299999999999994</v>
      </c>
      <c r="C38404">
        <v>3.1156887120247143</v>
      </c>
      <c r="D38404">
        <v>21.200000000000031</v>
      </c>
      <c r="E38404">
        <v>281250000</v>
      </c>
    </row>
    <row r="38405" spans="1:5" x14ac:dyDescent="0.25">
      <c r="A38405" s="1" t="s">
        <v>47720</v>
      </c>
      <c r="B38405">
        <v>21.39999999999997</v>
      </c>
      <c r="C38405">
        <v>3.2374063908225335</v>
      </c>
      <c r="D38405">
        <v>21.300000000000033</v>
      </c>
      <c r="E38405">
        <v>203125000</v>
      </c>
    </row>
    <row r="38406" spans="1:5" x14ac:dyDescent="0.25">
      <c r="A38406" s="1" t="s">
        <v>47725</v>
      </c>
      <c r="B38406">
        <v>41.113502311008979</v>
      </c>
      <c r="C38406">
        <v>54.551867834480419</v>
      </c>
      <c r="D38406">
        <v>48.500000000000419</v>
      </c>
      <c r="E38406">
        <v>546875000</v>
      </c>
    </row>
    <row r="38407" spans="1:5" x14ac:dyDescent="0.25">
      <c r="A38407" s="1" t="s">
        <v>47727</v>
      </c>
      <c r="B38407">
        <v>38.146131811367752</v>
      </c>
      <c r="C38407">
        <v>46.686742618515126</v>
      </c>
      <c r="D38407">
        <v>55.60000000000052</v>
      </c>
      <c r="E38407">
        <v>593750000</v>
      </c>
    </row>
    <row r="38408" spans="1:5" x14ac:dyDescent="0.25">
      <c r="A38408" s="1" t="s">
        <v>47729</v>
      </c>
      <c r="B38408">
        <v>36.454317859266368</v>
      </c>
      <c r="C38408">
        <v>41.855193561177614</v>
      </c>
      <c r="D38408">
        <v>45.500000000000377</v>
      </c>
      <c r="E38408">
        <v>500000000</v>
      </c>
    </row>
    <row r="38409" spans="1:5" x14ac:dyDescent="0.25">
      <c r="A38409" s="1" t="s">
        <v>47731</v>
      </c>
      <c r="B38409">
        <v>42.370251449167199</v>
      </c>
      <c r="C38409">
        <v>47.429511025932143</v>
      </c>
      <c r="D38409">
        <v>55.60000000000052</v>
      </c>
      <c r="E38409">
        <v>625000000</v>
      </c>
    </row>
    <row r="38410" spans="1:5" x14ac:dyDescent="0.25">
      <c r="A38410" s="1" t="s">
        <v>47733</v>
      </c>
      <c r="B38410">
        <v>34.285602109171663</v>
      </c>
      <c r="C38410">
        <v>42.55308185535339</v>
      </c>
      <c r="D38410">
        <v>41.800000000000324</v>
      </c>
      <c r="E38410">
        <v>421875000</v>
      </c>
    </row>
    <row r="38411" spans="1:5" x14ac:dyDescent="0.25">
      <c r="A38411" s="1" t="s">
        <v>47734</v>
      </c>
      <c r="B38411">
        <v>36.088867719410061</v>
      </c>
      <c r="C38411">
        <v>53.781933797671037</v>
      </c>
      <c r="D38411">
        <v>41.50000000000032</v>
      </c>
      <c r="E38411">
        <v>390625000</v>
      </c>
    </row>
    <row r="38412" spans="1:5" x14ac:dyDescent="0.25">
      <c r="A38412" s="1" t="s">
        <v>47737</v>
      </c>
      <c r="B38412">
        <v>41.564633389909929</v>
      </c>
      <c r="C38412">
        <v>53.870688895360239</v>
      </c>
      <c r="D38412">
        <v>48.800000000000423</v>
      </c>
      <c r="E38412">
        <v>468750000</v>
      </c>
    </row>
    <row r="38413" spans="1:5" x14ac:dyDescent="0.25">
      <c r="A38413" s="1" t="s">
        <v>47738</v>
      </c>
      <c r="B38413">
        <v>41.675412393216732</v>
      </c>
      <c r="C38413">
        <v>58.601728858557806</v>
      </c>
      <c r="D38413">
        <v>49.200000000000429</v>
      </c>
      <c r="E38413">
        <v>484375000</v>
      </c>
    </row>
    <row r="38414" spans="1:5" x14ac:dyDescent="0.25">
      <c r="A38414" s="1" t="s">
        <v>47745</v>
      </c>
      <c r="B38414">
        <v>37.753809417178275</v>
      </c>
      <c r="C38414">
        <v>43.072628054538001</v>
      </c>
      <c r="D38414">
        <v>47.300000000000402</v>
      </c>
      <c r="E38414">
        <v>468750000</v>
      </c>
    </row>
    <row r="38415" spans="1:5" x14ac:dyDescent="0.25">
      <c r="A38415" s="1" t="s">
        <v>47746</v>
      </c>
      <c r="B38415">
        <v>41.4698024687101</v>
      </c>
      <c r="C38415">
        <v>62.312666208217571</v>
      </c>
      <c r="D38415">
        <v>49.800000000000438</v>
      </c>
      <c r="E38415">
        <v>546875000</v>
      </c>
    </row>
    <row r="38416" spans="1:5" x14ac:dyDescent="0.25">
      <c r="A38416" s="1" t="s">
        <v>47747</v>
      </c>
      <c r="B38416">
        <v>34.802110251032495</v>
      </c>
      <c r="C38416">
        <v>36.503755649202049</v>
      </c>
      <c r="D38416">
        <v>41.600000000000321</v>
      </c>
      <c r="E38416">
        <v>437500000</v>
      </c>
    </row>
    <row r="38417" spans="1:5" x14ac:dyDescent="0.25">
      <c r="A38417" s="1" t="s">
        <v>47748</v>
      </c>
      <c r="B38417">
        <v>35.942414854790563</v>
      </c>
      <c r="C38417">
        <v>36.979394765494753</v>
      </c>
      <c r="D38417">
        <v>43.400000000000347</v>
      </c>
      <c r="E38417">
        <v>468750000</v>
      </c>
    </row>
    <row r="38418" spans="1:5" x14ac:dyDescent="0.25">
      <c r="A38418" s="1" t="s">
        <v>47749</v>
      </c>
      <c r="B38418">
        <v>34.890462296077921</v>
      </c>
      <c r="C38418">
        <v>37.097119483854478</v>
      </c>
      <c r="D38418">
        <v>42.20000000000033</v>
      </c>
      <c r="E38418">
        <v>625000000</v>
      </c>
    </row>
    <row r="38419" spans="1:5" x14ac:dyDescent="0.25">
      <c r="A38419" s="1" t="s">
        <v>47750</v>
      </c>
      <c r="B38419">
        <v>36.909288292117616</v>
      </c>
      <c r="C38419">
        <v>36.891075886756987</v>
      </c>
      <c r="D38419">
        <v>44.000000000000355</v>
      </c>
      <c r="E38419">
        <v>437500000</v>
      </c>
    </row>
    <row r="38420" spans="1:5" x14ac:dyDescent="0.25">
      <c r="A38420" s="1" t="s">
        <v>47751</v>
      </c>
      <c r="B38420">
        <v>25.236768283948699</v>
      </c>
      <c r="C38420">
        <v>10.060086225848817</v>
      </c>
      <c r="D38420">
        <v>26.000000000000099</v>
      </c>
      <c r="E38420">
        <v>265625000</v>
      </c>
    </row>
    <row r="38421" spans="1:5" x14ac:dyDescent="0.25">
      <c r="A38421" s="1" t="s">
        <v>47753</v>
      </c>
      <c r="B38421">
        <v>28.499852326940267</v>
      </c>
      <c r="C38421">
        <v>25.744263033650117</v>
      </c>
      <c r="D38421">
        <v>31.500000000000178</v>
      </c>
      <c r="E38421">
        <v>328125000</v>
      </c>
    </row>
    <row r="38422" spans="1:5" x14ac:dyDescent="0.25">
      <c r="A38422" s="1" t="s">
        <v>47755</v>
      </c>
      <c r="B38422">
        <v>24.174022844318237</v>
      </c>
      <c r="C38422">
        <v>18.450942149862662</v>
      </c>
      <c r="D38422">
        <v>24.800000000000082</v>
      </c>
      <c r="E38422">
        <v>281250000</v>
      </c>
    </row>
    <row r="38423" spans="1:5" x14ac:dyDescent="0.25">
      <c r="A38423" s="1" t="s">
        <v>47756</v>
      </c>
      <c r="B38423">
        <v>27.844703079822967</v>
      </c>
      <c r="C38423">
        <v>26.077617587682671</v>
      </c>
      <c r="D38423">
        <v>30.000000000000156</v>
      </c>
      <c r="E38423">
        <v>250000000</v>
      </c>
    </row>
    <row r="38424" spans="1:5" x14ac:dyDescent="0.25">
      <c r="A38424" s="1" t="s">
        <v>47757</v>
      </c>
      <c r="B38424">
        <v>39.065274914305263</v>
      </c>
      <c r="C38424">
        <v>43.720375044575249</v>
      </c>
      <c r="D38424">
        <v>46.000000000000384</v>
      </c>
      <c r="E38424">
        <v>406250000</v>
      </c>
    </row>
    <row r="38425" spans="1:5" x14ac:dyDescent="0.25">
      <c r="A38425" s="1" t="s">
        <v>47758</v>
      </c>
      <c r="B38425">
        <v>37.124303841859877</v>
      </c>
      <c r="C38425">
        <v>40.081065901590428</v>
      </c>
      <c r="D38425">
        <v>45.800000000000381</v>
      </c>
      <c r="E38425">
        <v>437500000</v>
      </c>
    </row>
    <row r="38426" spans="1:5" x14ac:dyDescent="0.25">
      <c r="A38426" s="1" t="s">
        <v>47759</v>
      </c>
      <c r="B38426">
        <v>42.323225081428845</v>
      </c>
      <c r="C38426">
        <v>59.256406019278216</v>
      </c>
      <c r="D38426">
        <v>59.400000000000574</v>
      </c>
      <c r="E38426">
        <v>515625000</v>
      </c>
    </row>
    <row r="38427" spans="1:5" x14ac:dyDescent="0.25">
      <c r="A38427" s="1" t="s">
        <v>47765</v>
      </c>
      <c r="B38427">
        <v>33.483931002560524</v>
      </c>
      <c r="C38427">
        <v>37.954132851606992</v>
      </c>
      <c r="D38427">
        <v>38.400000000000276</v>
      </c>
      <c r="E38427">
        <v>359375000</v>
      </c>
    </row>
    <row r="38428" spans="1:5" x14ac:dyDescent="0.25">
      <c r="A38428" s="1" t="s">
        <v>47766</v>
      </c>
      <c r="B38428">
        <v>33.786278944190585</v>
      </c>
      <c r="C38428">
        <v>38.400224364744957</v>
      </c>
      <c r="D38428">
        <v>41.100000000000314</v>
      </c>
      <c r="E38428">
        <v>453125000</v>
      </c>
    </row>
    <row r="38429" spans="1:5" x14ac:dyDescent="0.25">
      <c r="A38429" s="1" t="s">
        <v>47767</v>
      </c>
      <c r="B38429">
        <v>27.946963487282726</v>
      </c>
      <c r="C38429">
        <v>17.483849963551457</v>
      </c>
      <c r="D38429">
        <v>38.00000000000027</v>
      </c>
      <c r="E38429">
        <v>359375000</v>
      </c>
    </row>
    <row r="38430" spans="1:5" x14ac:dyDescent="0.25">
      <c r="A38430" s="1" t="s">
        <v>47769</v>
      </c>
      <c r="B38430">
        <v>22.749999999999982</v>
      </c>
      <c r="C38430">
        <v>5.2996391887054815</v>
      </c>
      <c r="D38430">
        <v>22.700000000000053</v>
      </c>
      <c r="E38430">
        <v>234375000</v>
      </c>
    </row>
    <row r="38431" spans="1:5" x14ac:dyDescent="0.25">
      <c r="A38431" s="1" t="s">
        <v>47770</v>
      </c>
      <c r="B38431">
        <v>23.04999999999982</v>
      </c>
      <c r="C38431">
        <v>11.840770645879548</v>
      </c>
      <c r="D38431">
        <v>23.000000000000057</v>
      </c>
      <c r="E38431">
        <v>234375000</v>
      </c>
    </row>
    <row r="38432" spans="1:5" x14ac:dyDescent="0.25">
      <c r="A38432" s="1" t="s">
        <v>47771</v>
      </c>
      <c r="B38432">
        <v>30.030902638709616</v>
      </c>
      <c r="C38432">
        <v>32.230133879603393</v>
      </c>
      <c r="D38432">
        <v>34.800000000000225</v>
      </c>
      <c r="E38432">
        <v>421875000</v>
      </c>
    </row>
    <row r="38433" spans="1:5" x14ac:dyDescent="0.25">
      <c r="A38433" s="1" t="s">
        <v>47772</v>
      </c>
      <c r="B38433">
        <v>28.788632395005301</v>
      </c>
      <c r="C38433">
        <v>18.45549857076055</v>
      </c>
      <c r="D38433">
        <v>35.000000000000227</v>
      </c>
      <c r="E38433">
        <v>296875000</v>
      </c>
    </row>
    <row r="38434" spans="1:5" x14ac:dyDescent="0.25">
      <c r="A38434" s="1" t="s">
        <v>47773</v>
      </c>
      <c r="B38434">
        <v>27.912117365646921</v>
      </c>
      <c r="C38434">
        <v>22.484430026978096</v>
      </c>
      <c r="D38434">
        <v>32.300000000000189</v>
      </c>
      <c r="E38434">
        <v>312500000</v>
      </c>
    </row>
    <row r="38435" spans="1:5" x14ac:dyDescent="0.25">
      <c r="A38435" s="1" t="s">
        <v>47774</v>
      </c>
      <c r="B38435">
        <v>29.421405698008471</v>
      </c>
      <c r="C38435">
        <v>22.313912156272512</v>
      </c>
      <c r="D38435">
        <v>31.900000000000183</v>
      </c>
      <c r="E38435">
        <v>328125000</v>
      </c>
    </row>
    <row r="38436" spans="1:5" x14ac:dyDescent="0.25">
      <c r="A38436" s="1" t="s">
        <v>47775</v>
      </c>
      <c r="B38436">
        <v>23.399999999999959</v>
      </c>
      <c r="C38436">
        <v>6.7013096270122947</v>
      </c>
      <c r="D38436">
        <v>23.700000000000067</v>
      </c>
      <c r="E38436">
        <v>203125000</v>
      </c>
    </row>
    <row r="38437" spans="1:5" x14ac:dyDescent="0.25">
      <c r="A38437" s="1" t="s">
        <v>47776</v>
      </c>
      <c r="B38437">
        <v>23.400000000000148</v>
      </c>
      <c r="C38437">
        <v>6.614876153205568</v>
      </c>
      <c r="D38437">
        <v>23.700000000000067</v>
      </c>
      <c r="E38437">
        <v>171875000</v>
      </c>
    </row>
    <row r="38438" spans="1:5" x14ac:dyDescent="0.25">
      <c r="A38438" s="1" t="s">
        <v>47777</v>
      </c>
      <c r="B38438">
        <v>22.100000000000065</v>
      </c>
      <c r="C38438">
        <v>4.1026339214523464</v>
      </c>
      <c r="D38438">
        <v>22.000000000000043</v>
      </c>
      <c r="E38438">
        <v>265625000</v>
      </c>
    </row>
    <row r="38439" spans="1:5" x14ac:dyDescent="0.25">
      <c r="A38439" s="1" t="s">
        <v>47778</v>
      </c>
      <c r="B38439">
        <v>22.200000000000063</v>
      </c>
      <c r="C38439">
        <v>4.1653027038937065</v>
      </c>
      <c r="D38439">
        <v>22.100000000000044</v>
      </c>
      <c r="E38439">
        <v>218750000</v>
      </c>
    </row>
    <row r="38440" spans="1:5" x14ac:dyDescent="0.25">
      <c r="A38440" s="1" t="s">
        <v>47779</v>
      </c>
      <c r="B38440">
        <v>22.800000000000011</v>
      </c>
      <c r="C38440">
        <v>5.7342391667020287</v>
      </c>
      <c r="D38440">
        <v>23.100000000000058</v>
      </c>
      <c r="E38440">
        <v>281250000</v>
      </c>
    </row>
    <row r="38441" spans="1:5" x14ac:dyDescent="0.25">
      <c r="A38441" s="1" t="s">
        <v>47780</v>
      </c>
      <c r="B38441">
        <v>22.800000000000072</v>
      </c>
      <c r="C38441">
        <v>5.7210191349221411</v>
      </c>
      <c r="D38441">
        <v>23.100000000000058</v>
      </c>
      <c r="E38441">
        <v>171875000</v>
      </c>
    </row>
    <row r="38442" spans="1:5" x14ac:dyDescent="0.25">
      <c r="A38442" s="1" t="s">
        <v>47781</v>
      </c>
      <c r="B38442">
        <v>22.999999999999833</v>
      </c>
      <c r="C38442">
        <v>6.2351908802163365</v>
      </c>
      <c r="D38442">
        <v>23.300000000000061</v>
      </c>
      <c r="E38442">
        <v>187500000</v>
      </c>
    </row>
    <row r="38443" spans="1:5" x14ac:dyDescent="0.25">
      <c r="A38443" s="1" t="s">
        <v>47782</v>
      </c>
      <c r="B38443">
        <v>23.000000000000075</v>
      </c>
      <c r="C38443">
        <v>6.2348779122535589</v>
      </c>
      <c r="D38443">
        <v>23.300000000000061</v>
      </c>
      <c r="E38443">
        <v>171875000</v>
      </c>
    </row>
    <row r="38444" spans="1:5" x14ac:dyDescent="0.25">
      <c r="A38444" s="1" t="s">
        <v>47785</v>
      </c>
      <c r="B38444">
        <v>23.100621808683609</v>
      </c>
      <c r="C38444">
        <v>8.2128188785688376</v>
      </c>
      <c r="D38444">
        <v>23.800000000000068</v>
      </c>
      <c r="E38444">
        <v>218750000</v>
      </c>
    </row>
    <row r="38445" spans="1:5" x14ac:dyDescent="0.25">
      <c r="A38445" s="1" t="s">
        <v>47786</v>
      </c>
      <c r="B38445">
        <v>22.76878600817987</v>
      </c>
      <c r="C38445">
        <v>7.7947817550349932</v>
      </c>
      <c r="D38445">
        <v>23.100000000000058</v>
      </c>
      <c r="E38445">
        <v>265625000</v>
      </c>
    </row>
    <row r="38446" spans="1:5" x14ac:dyDescent="0.25">
      <c r="A38446" s="1" t="s">
        <v>47787</v>
      </c>
      <c r="B38446">
        <v>21.550000000000018</v>
      </c>
      <c r="C38446">
        <v>3.9800953388098468</v>
      </c>
      <c r="D38446">
        <v>21.500000000000036</v>
      </c>
      <c r="E38446">
        <v>156250000</v>
      </c>
    </row>
    <row r="38447" spans="1:5" x14ac:dyDescent="0.25">
      <c r="A38447" s="1" t="s">
        <v>47788</v>
      </c>
      <c r="B38447">
        <v>21.600000000000041</v>
      </c>
      <c r="C38447">
        <v>3.953971156150883</v>
      </c>
      <c r="D38447">
        <v>21.500000000000036</v>
      </c>
      <c r="E38447">
        <v>281250000</v>
      </c>
    </row>
    <row r="38448" spans="1:5" x14ac:dyDescent="0.25">
      <c r="A38448" s="1" t="s">
        <v>47789</v>
      </c>
      <c r="B38448">
        <v>22.399999999999945</v>
      </c>
      <c r="C38448">
        <v>6.0368227616096792</v>
      </c>
      <c r="D38448">
        <v>22.700000000000053</v>
      </c>
      <c r="E38448">
        <v>250000000</v>
      </c>
    </row>
    <row r="38449" spans="1:5" x14ac:dyDescent="0.25">
      <c r="A38449" s="1" t="s">
        <v>47790</v>
      </c>
      <c r="B38449">
        <v>22.499999999999929</v>
      </c>
      <c r="C38449">
        <v>5.970022249267676</v>
      </c>
      <c r="D38449">
        <v>22.800000000000054</v>
      </c>
      <c r="E38449">
        <v>312500000</v>
      </c>
    </row>
    <row r="38450" spans="1:5" x14ac:dyDescent="0.25">
      <c r="A38450" s="1" t="s">
        <v>47791</v>
      </c>
      <c r="B38450">
        <v>22.500000000000071</v>
      </c>
      <c r="C38450">
        <v>6.1648159833137672</v>
      </c>
      <c r="D38450">
        <v>22.800000000000054</v>
      </c>
      <c r="E38450">
        <v>328125000</v>
      </c>
    </row>
    <row r="38451" spans="1:5" x14ac:dyDescent="0.25">
      <c r="A38451" s="1" t="s">
        <v>47792</v>
      </c>
      <c r="B38451">
        <v>22.500000000000071</v>
      </c>
      <c r="C38451">
        <v>6.121792590796141</v>
      </c>
      <c r="D38451">
        <v>22.800000000000054</v>
      </c>
      <c r="E38451">
        <v>250000000</v>
      </c>
    </row>
    <row r="38452" spans="1:5" x14ac:dyDescent="0.25">
      <c r="A38452" s="1" t="s">
        <v>47793</v>
      </c>
      <c r="B38452">
        <v>21.499999999999872</v>
      </c>
      <c r="C38452">
        <v>3.6567920294203948</v>
      </c>
      <c r="D38452">
        <v>21.400000000000034</v>
      </c>
      <c r="E38452">
        <v>187500000</v>
      </c>
    </row>
    <row r="38453" spans="1:5" x14ac:dyDescent="0.25">
      <c r="A38453" s="1" t="s">
        <v>47794</v>
      </c>
      <c r="B38453">
        <v>21.599999999999969</v>
      </c>
      <c r="C38453">
        <v>3.7054296587171325</v>
      </c>
      <c r="D38453">
        <v>21.500000000000036</v>
      </c>
      <c r="E38453">
        <v>265625000</v>
      </c>
    </row>
    <row r="38454" spans="1:5" x14ac:dyDescent="0.25">
      <c r="A38454" s="1" t="s">
        <v>47795</v>
      </c>
      <c r="B38454">
        <v>21.300000000000033</v>
      </c>
      <c r="C38454">
        <v>2.9730283353205356</v>
      </c>
      <c r="D38454">
        <v>21.200000000000031</v>
      </c>
      <c r="E38454">
        <v>250000000</v>
      </c>
    </row>
    <row r="38455" spans="1:5" x14ac:dyDescent="0.25">
      <c r="A38455" s="1" t="s">
        <v>47796</v>
      </c>
      <c r="B38455">
        <v>21.300000000000068</v>
      </c>
      <c r="C38455">
        <v>3.0181076016323192</v>
      </c>
      <c r="D38455">
        <v>21.200000000000031</v>
      </c>
      <c r="E38455">
        <v>203125000</v>
      </c>
    </row>
    <row r="38456" spans="1:5" x14ac:dyDescent="0.25">
      <c r="A38456" s="1" t="s">
        <v>47797</v>
      </c>
      <c r="B38456">
        <v>23.700000000000152</v>
      </c>
      <c r="C38456">
        <v>6.4326534045556096</v>
      </c>
      <c r="D38456">
        <v>24.000000000000071</v>
      </c>
      <c r="E38456">
        <v>312500000</v>
      </c>
    </row>
    <row r="38457" spans="1:5" x14ac:dyDescent="0.25">
      <c r="A38457" s="1" t="s">
        <v>47798</v>
      </c>
      <c r="B38457">
        <v>23.799999999999951</v>
      </c>
      <c r="C38457">
        <v>6.4214136697422441</v>
      </c>
      <c r="D38457">
        <v>24.100000000000072</v>
      </c>
      <c r="E38457">
        <v>359375000</v>
      </c>
    </row>
    <row r="38458" spans="1:5" x14ac:dyDescent="0.25">
      <c r="A38458" s="1" t="s">
        <v>47799</v>
      </c>
      <c r="B38458">
        <v>21.05000000000005</v>
      </c>
      <c r="C38458">
        <v>3.5139865075225618</v>
      </c>
      <c r="D38458">
        <v>21.000000000000028</v>
      </c>
      <c r="E38458">
        <v>218750000</v>
      </c>
    </row>
    <row r="38459" spans="1:5" x14ac:dyDescent="0.25">
      <c r="A38459" s="1" t="s">
        <v>47800</v>
      </c>
      <c r="B38459">
        <v>21.05000000000005</v>
      </c>
      <c r="C38459">
        <v>3.5389768895777118</v>
      </c>
      <c r="D38459">
        <v>21.000000000000028</v>
      </c>
      <c r="E38459">
        <v>234375000</v>
      </c>
    </row>
    <row r="38460" spans="1:5" x14ac:dyDescent="0.25">
      <c r="A38460" s="1" t="s">
        <v>47801</v>
      </c>
      <c r="B38460">
        <v>23.249999999999932</v>
      </c>
      <c r="C38460">
        <v>5.7214712569855077</v>
      </c>
      <c r="D38460">
        <v>23.20000000000006</v>
      </c>
      <c r="E38460">
        <v>218750000</v>
      </c>
    </row>
    <row r="38461" spans="1:5" x14ac:dyDescent="0.25">
      <c r="A38461" s="1" t="s">
        <v>47802</v>
      </c>
      <c r="B38461">
        <v>23.349999999999948</v>
      </c>
      <c r="C38461">
        <v>5.940266264457672</v>
      </c>
      <c r="D38461">
        <v>23.300000000000061</v>
      </c>
      <c r="E38461">
        <v>328125000</v>
      </c>
    </row>
    <row r="38462" spans="1:5" x14ac:dyDescent="0.25">
      <c r="A38462" s="1" t="s">
        <v>47803</v>
      </c>
      <c r="B38462">
        <v>30.002400099695933</v>
      </c>
      <c r="C38462">
        <v>34.812045496161758</v>
      </c>
      <c r="D38462">
        <v>35.000000000000227</v>
      </c>
      <c r="E38462">
        <v>421875000</v>
      </c>
    </row>
    <row r="38463" spans="1:5" x14ac:dyDescent="0.25">
      <c r="A38463" s="1" t="s">
        <v>47804</v>
      </c>
      <c r="B38463">
        <v>29.803247894557888</v>
      </c>
      <c r="C38463">
        <v>26.442886956800585</v>
      </c>
      <c r="D38463">
        <v>34.400000000000219</v>
      </c>
      <c r="E38463">
        <v>359375000</v>
      </c>
    </row>
    <row r="38464" spans="1:5" x14ac:dyDescent="0.25">
      <c r="A38464" s="1" t="s">
        <v>47805</v>
      </c>
      <c r="B38464">
        <v>28.29830632821621</v>
      </c>
      <c r="C38464">
        <v>19.933563949973493</v>
      </c>
      <c r="D38464">
        <v>32.600000000000193</v>
      </c>
      <c r="E38464">
        <v>328125000</v>
      </c>
    </row>
    <row r="38465" spans="1:5" x14ac:dyDescent="0.25">
      <c r="A38465" s="1" t="s">
        <v>47806</v>
      </c>
      <c r="B38465">
        <v>30.815172901742077</v>
      </c>
      <c r="C38465">
        <v>31.330976097384887</v>
      </c>
      <c r="D38465">
        <v>34.100000000000215</v>
      </c>
      <c r="E38465">
        <v>281250000</v>
      </c>
    </row>
    <row r="38466" spans="1:5" x14ac:dyDescent="0.25">
      <c r="A38466" s="1" t="s">
        <v>47807</v>
      </c>
      <c r="B38466">
        <v>25.958124521758545</v>
      </c>
      <c r="C38466">
        <v>12.905140091252274</v>
      </c>
      <c r="D38466">
        <v>30.300000000000161</v>
      </c>
      <c r="E38466">
        <v>343750000</v>
      </c>
    </row>
    <row r="38467" spans="1:5" x14ac:dyDescent="0.25">
      <c r="A38467" s="1" t="s">
        <v>47808</v>
      </c>
      <c r="B38467">
        <v>27.485922137349203</v>
      </c>
      <c r="C38467">
        <v>16.792419628710128</v>
      </c>
      <c r="D38467">
        <v>29.700000000000152</v>
      </c>
      <c r="E38467">
        <v>312500000</v>
      </c>
    </row>
    <row r="38468" spans="1:5" x14ac:dyDescent="0.25">
      <c r="A38468" s="1" t="s">
        <v>47809</v>
      </c>
      <c r="B38468">
        <v>21.250000000000156</v>
      </c>
      <c r="C38468">
        <v>3.6915830856801621</v>
      </c>
      <c r="D38468">
        <v>21.200000000000031</v>
      </c>
      <c r="E38468">
        <v>203125000</v>
      </c>
    </row>
    <row r="38469" spans="1:5" x14ac:dyDescent="0.25">
      <c r="A38469" s="1" t="s">
        <v>47810</v>
      </c>
      <c r="B38469">
        <v>21.249999999999922</v>
      </c>
      <c r="C38469">
        <v>3.7074579616116461</v>
      </c>
      <c r="D38469">
        <v>21.200000000000031</v>
      </c>
      <c r="E38469">
        <v>187500000</v>
      </c>
    </row>
    <row r="38470" spans="1:5" x14ac:dyDescent="0.25">
      <c r="A38470" s="1" t="s">
        <v>47811</v>
      </c>
      <c r="B38470">
        <v>22.100000000000048</v>
      </c>
      <c r="C38470">
        <v>5.3424258898217758</v>
      </c>
      <c r="D38470">
        <v>22.400000000000048</v>
      </c>
      <c r="E38470">
        <v>187500000</v>
      </c>
    </row>
    <row r="38471" spans="1:5" x14ac:dyDescent="0.25">
      <c r="A38471" s="1" t="s">
        <v>47812</v>
      </c>
      <c r="B38471">
        <v>22.099999999999977</v>
      </c>
      <c r="C38471">
        <v>5.3491584918371196</v>
      </c>
      <c r="D38471">
        <v>22.400000000000048</v>
      </c>
      <c r="E38471">
        <v>234375000</v>
      </c>
    </row>
    <row r="38472" spans="1:5" x14ac:dyDescent="0.25">
      <c r="A38472" s="1" t="s">
        <v>47813</v>
      </c>
      <c r="B38472">
        <v>22.200000000000053</v>
      </c>
      <c r="C38472">
        <v>5.5006312606160197</v>
      </c>
      <c r="D38472">
        <v>22.50000000000005</v>
      </c>
      <c r="E38472">
        <v>218750000</v>
      </c>
    </row>
    <row r="38473" spans="1:5" x14ac:dyDescent="0.25">
      <c r="A38473" s="1" t="s">
        <v>47814</v>
      </c>
      <c r="B38473">
        <v>22.200000000000006</v>
      </c>
      <c r="C38473">
        <v>5.5121711977545838</v>
      </c>
      <c r="D38473">
        <v>22.50000000000005</v>
      </c>
      <c r="E38473">
        <v>218750000</v>
      </c>
    </row>
    <row r="38474" spans="1:5" x14ac:dyDescent="0.25">
      <c r="A38474" s="1" t="s">
        <v>47815</v>
      </c>
      <c r="B38474">
        <v>21.650000000000038</v>
      </c>
      <c r="C38474">
        <v>3.9896528493995875</v>
      </c>
      <c r="D38474">
        <v>21.600000000000037</v>
      </c>
      <c r="E38474">
        <v>187500000</v>
      </c>
    </row>
    <row r="38475" spans="1:5" x14ac:dyDescent="0.25">
      <c r="A38475" s="1" t="s">
        <v>47816</v>
      </c>
      <c r="B38475">
        <v>21.749999999999844</v>
      </c>
      <c r="C38475">
        <v>4.0201060974776244</v>
      </c>
      <c r="D38475">
        <v>21.700000000000038</v>
      </c>
      <c r="E38475">
        <v>203125000</v>
      </c>
    </row>
    <row r="38476" spans="1:5" x14ac:dyDescent="0.25">
      <c r="A38476" s="1" t="s">
        <v>47817</v>
      </c>
      <c r="B38476">
        <v>22.304819427505851</v>
      </c>
      <c r="C38476">
        <v>8.3047848460368066</v>
      </c>
      <c r="D38476">
        <v>22.900000000000055</v>
      </c>
      <c r="E38476">
        <v>187500000</v>
      </c>
    </row>
    <row r="38477" spans="1:5" x14ac:dyDescent="0.25">
      <c r="A38477" s="1" t="s">
        <v>47818</v>
      </c>
      <c r="B38477">
        <v>24.638480678720253</v>
      </c>
      <c r="C38477">
        <v>13.948455749756937</v>
      </c>
      <c r="D38477">
        <v>26.300000000000104</v>
      </c>
      <c r="E38477">
        <v>265625000</v>
      </c>
    </row>
    <row r="38478" spans="1:5" x14ac:dyDescent="0.25">
      <c r="A38478" s="1" t="s">
        <v>47819</v>
      </c>
      <c r="B38478">
        <v>27.208010342991859</v>
      </c>
      <c r="C38478">
        <v>21.011303190366057</v>
      </c>
      <c r="D38478">
        <v>29.600000000000151</v>
      </c>
      <c r="E38478">
        <v>281250000</v>
      </c>
    </row>
    <row r="38479" spans="1:5" x14ac:dyDescent="0.25">
      <c r="A38479" s="1" t="s">
        <v>47820</v>
      </c>
      <c r="B38479">
        <v>28.363196127353206</v>
      </c>
      <c r="C38479">
        <v>22.179848710593841</v>
      </c>
      <c r="D38479">
        <v>32.000000000000185</v>
      </c>
      <c r="E38479">
        <v>250000000</v>
      </c>
    </row>
    <row r="38480" spans="1:5" x14ac:dyDescent="0.25">
      <c r="A38480" s="1" t="s">
        <v>47821</v>
      </c>
      <c r="B38480">
        <v>26.645941312992729</v>
      </c>
      <c r="C38480">
        <v>17.609678204064565</v>
      </c>
      <c r="D38480">
        <v>29.000000000000142</v>
      </c>
      <c r="E38480">
        <v>265625000</v>
      </c>
    </row>
    <row r="38481" spans="1:5" x14ac:dyDescent="0.25">
      <c r="A38481" s="1" t="s">
        <v>47822</v>
      </c>
      <c r="B38481">
        <v>26.807196582543959</v>
      </c>
      <c r="C38481">
        <v>16.991202060616065</v>
      </c>
      <c r="D38481">
        <v>28.900000000000141</v>
      </c>
      <c r="E38481">
        <v>281250000</v>
      </c>
    </row>
    <row r="38482" spans="1:5" x14ac:dyDescent="0.25">
      <c r="A38482" s="1" t="s">
        <v>47823</v>
      </c>
      <c r="B38482">
        <v>21.500000000000025</v>
      </c>
      <c r="C38482">
        <v>3.4176884739299096</v>
      </c>
      <c r="D38482">
        <v>21.400000000000034</v>
      </c>
      <c r="E38482">
        <v>171875000</v>
      </c>
    </row>
    <row r="38483" spans="1:5" x14ac:dyDescent="0.25">
      <c r="A38483" s="1" t="s">
        <v>47824</v>
      </c>
      <c r="B38483">
        <v>21.500000000000028</v>
      </c>
      <c r="C38483">
        <v>2.7582100433295151</v>
      </c>
      <c r="D38483">
        <v>21.400000000000034</v>
      </c>
      <c r="E38483">
        <v>234375000</v>
      </c>
    </row>
    <row r="38484" spans="1:5" x14ac:dyDescent="0.25">
      <c r="A38484" s="1" t="s">
        <v>47825</v>
      </c>
      <c r="B38484">
        <v>21.000000000000028</v>
      </c>
      <c r="C38484">
        <v>2.6506832633247583</v>
      </c>
      <c r="D38484">
        <v>20.900000000000027</v>
      </c>
      <c r="E38484">
        <v>250000000</v>
      </c>
    </row>
    <row r="38485" spans="1:5" x14ac:dyDescent="0.25">
      <c r="A38485" s="1" t="s">
        <v>47826</v>
      </c>
      <c r="B38485">
        <v>21.099999999999966</v>
      </c>
      <c r="C38485">
        <v>3.6872102798446353</v>
      </c>
      <c r="D38485">
        <v>21.000000000000028</v>
      </c>
      <c r="E38485">
        <v>296875000</v>
      </c>
    </row>
    <row r="38486" spans="1:5" x14ac:dyDescent="0.25">
      <c r="A38486" s="1" t="s">
        <v>47827</v>
      </c>
      <c r="B38486">
        <v>21.000000000000025</v>
      </c>
      <c r="C38486">
        <v>1.8735377681149408</v>
      </c>
      <c r="D38486">
        <v>20.900000000000027</v>
      </c>
      <c r="E38486">
        <v>265625000</v>
      </c>
    </row>
    <row r="38487" spans="1:5" x14ac:dyDescent="0.25">
      <c r="A38487" s="1" t="s">
        <v>47828</v>
      </c>
      <c r="B38487">
        <v>21.000000000000171</v>
      </c>
      <c r="C38487">
        <v>1.8711319970088596</v>
      </c>
      <c r="D38487">
        <v>20.900000000000027</v>
      </c>
      <c r="E38487">
        <v>203125000</v>
      </c>
    </row>
    <row r="38488" spans="1:5" x14ac:dyDescent="0.25">
      <c r="A38488" s="1" t="s">
        <v>47829</v>
      </c>
      <c r="B38488">
        <v>21.400000000000034</v>
      </c>
      <c r="C38488">
        <v>1.9215789927091835</v>
      </c>
      <c r="D38488">
        <v>21.300000000000033</v>
      </c>
      <c r="E38488">
        <v>218750000</v>
      </c>
    </row>
    <row r="38489" spans="1:5" x14ac:dyDescent="0.25">
      <c r="A38489" s="1" t="s">
        <v>47830</v>
      </c>
      <c r="B38489">
        <v>21.400000000000166</v>
      </c>
      <c r="C38489">
        <v>1.8933931401744473</v>
      </c>
      <c r="D38489">
        <v>21.300000000000033</v>
      </c>
      <c r="E38489">
        <v>250000000</v>
      </c>
    </row>
    <row r="38490" spans="1:5" x14ac:dyDescent="0.25">
      <c r="A38490" s="1" t="s">
        <v>47831</v>
      </c>
      <c r="B38490">
        <v>21.000000000000025</v>
      </c>
      <c r="C38490">
        <v>3.6540813323937535</v>
      </c>
      <c r="D38490">
        <v>20.900000000000027</v>
      </c>
      <c r="E38490">
        <v>234375000</v>
      </c>
    </row>
    <row r="38491" spans="1:5" x14ac:dyDescent="0.25">
      <c r="A38491" s="1" t="s">
        <v>47832</v>
      </c>
      <c r="B38491">
        <v>21.100000000000044</v>
      </c>
      <c r="C38491">
        <v>3.4348840292682308</v>
      </c>
      <c r="D38491">
        <v>21.000000000000028</v>
      </c>
      <c r="E38491">
        <v>171875000</v>
      </c>
    </row>
    <row r="38492" spans="1:5" x14ac:dyDescent="0.25">
      <c r="A38492" s="1" t="s">
        <v>47833</v>
      </c>
      <c r="B38492">
        <v>21.211148570131549</v>
      </c>
      <c r="C38492">
        <v>7.4288115431079618</v>
      </c>
      <c r="D38492">
        <v>21.200000000000031</v>
      </c>
      <c r="E38492">
        <v>218750000</v>
      </c>
    </row>
    <row r="38493" spans="1:5" x14ac:dyDescent="0.25">
      <c r="A38493" s="1" t="s">
        <v>47834</v>
      </c>
      <c r="B38493">
        <v>21.794345655529817</v>
      </c>
      <c r="C38493">
        <v>7.9333351095052862</v>
      </c>
      <c r="D38493">
        <v>22.700000000000053</v>
      </c>
      <c r="E38493">
        <v>234375000</v>
      </c>
    </row>
    <row r="38494" spans="1:5" x14ac:dyDescent="0.25">
      <c r="A38494" s="1" t="s">
        <v>47835</v>
      </c>
      <c r="B38494">
        <v>20.999999999999897</v>
      </c>
      <c r="C38494">
        <v>6.3349416589199983</v>
      </c>
      <c r="D38494">
        <v>20.900000000000027</v>
      </c>
      <c r="E38494">
        <v>171875000</v>
      </c>
    </row>
    <row r="38495" spans="1:5" x14ac:dyDescent="0.25">
      <c r="A38495" s="1" t="s">
        <v>47836</v>
      </c>
      <c r="B38495">
        <v>21.105150059551949</v>
      </c>
      <c r="C38495">
        <v>6.8046272450270155</v>
      </c>
      <c r="D38495">
        <v>21.10000000000003</v>
      </c>
      <c r="E38495">
        <v>187500000</v>
      </c>
    </row>
    <row r="38496" spans="1:5" x14ac:dyDescent="0.25">
      <c r="A38496" s="1" t="s">
        <v>47837</v>
      </c>
      <c r="B38496">
        <v>20.900000000000009</v>
      </c>
      <c r="C38496">
        <v>2.2146293096519925</v>
      </c>
      <c r="D38496">
        <v>20.800000000000026</v>
      </c>
      <c r="E38496">
        <v>218750000</v>
      </c>
    </row>
    <row r="38497" spans="1:5" x14ac:dyDescent="0.25">
      <c r="A38497" s="1" t="s">
        <v>47838</v>
      </c>
      <c r="B38497">
        <v>20.899999999999991</v>
      </c>
      <c r="C38497">
        <v>2.2111035012939699</v>
      </c>
      <c r="D38497">
        <v>20.800000000000026</v>
      </c>
      <c r="E38497">
        <v>156250000</v>
      </c>
    </row>
    <row r="38498" spans="1:5" x14ac:dyDescent="0.25">
      <c r="A38498" s="1" t="s">
        <v>47839</v>
      </c>
      <c r="B38498">
        <v>21.000000000000025</v>
      </c>
      <c r="C38498">
        <v>1.9604297974385347</v>
      </c>
      <c r="D38498">
        <v>20.900000000000027</v>
      </c>
      <c r="E38498">
        <v>250000000</v>
      </c>
    </row>
    <row r="38499" spans="1:5" x14ac:dyDescent="0.25">
      <c r="A38499" s="1" t="s">
        <v>47840</v>
      </c>
      <c r="B38499">
        <v>21.000000000000128</v>
      </c>
      <c r="C38499">
        <v>1.9580314182442846</v>
      </c>
      <c r="D38499">
        <v>20.900000000000027</v>
      </c>
      <c r="E38499">
        <v>218750000</v>
      </c>
    </row>
    <row r="38500" spans="1:5" x14ac:dyDescent="0.25">
      <c r="A38500" s="1" t="s">
        <v>47841</v>
      </c>
      <c r="B38500">
        <v>20.79999999999988</v>
      </c>
      <c r="C38500">
        <v>3.1575384781902804</v>
      </c>
      <c r="D38500">
        <v>20.700000000000024</v>
      </c>
      <c r="E38500">
        <v>171875000</v>
      </c>
    </row>
    <row r="38501" spans="1:5" x14ac:dyDescent="0.25">
      <c r="A38501" s="1" t="s">
        <v>47842</v>
      </c>
      <c r="B38501">
        <v>20.800000000000015</v>
      </c>
      <c r="C38501">
        <v>3.2998774525460606</v>
      </c>
      <c r="D38501">
        <v>20.700000000000024</v>
      </c>
      <c r="E38501">
        <v>187500000</v>
      </c>
    </row>
    <row r="38502" spans="1:5" x14ac:dyDescent="0.25">
      <c r="A38502" s="1" t="s">
        <v>47843</v>
      </c>
      <c r="B38502">
        <v>21.500000000000171</v>
      </c>
      <c r="C38502">
        <v>2.7913290475547941</v>
      </c>
      <c r="D38502">
        <v>21.400000000000034</v>
      </c>
      <c r="E38502">
        <v>140625000</v>
      </c>
    </row>
    <row r="38503" spans="1:5" x14ac:dyDescent="0.25">
      <c r="A38503" s="1" t="s">
        <v>47844</v>
      </c>
      <c r="B38503">
        <v>21.499999999999947</v>
      </c>
      <c r="C38503">
        <v>2.8127293132622819</v>
      </c>
      <c r="D38503">
        <v>21.400000000000034</v>
      </c>
      <c r="E38503">
        <v>156250000</v>
      </c>
    </row>
    <row r="38504" spans="1:5" x14ac:dyDescent="0.25">
      <c r="A38504" s="1" t="s">
        <v>47845</v>
      </c>
      <c r="B38504">
        <v>21.699999999999935</v>
      </c>
      <c r="C38504">
        <v>2.2629863219789095</v>
      </c>
      <c r="D38504">
        <v>21.600000000000037</v>
      </c>
      <c r="E38504">
        <v>156250000</v>
      </c>
    </row>
    <row r="38505" spans="1:5" x14ac:dyDescent="0.25">
      <c r="A38505" s="1" t="s">
        <v>47846</v>
      </c>
      <c r="B38505">
        <v>21.799999999999994</v>
      </c>
      <c r="C38505">
        <v>2.2373324359809219</v>
      </c>
      <c r="D38505">
        <v>21.700000000000038</v>
      </c>
      <c r="E38505">
        <v>203125000</v>
      </c>
    </row>
    <row r="38506" spans="1:5" x14ac:dyDescent="0.25">
      <c r="A38506" s="1" t="s">
        <v>47847</v>
      </c>
      <c r="B38506">
        <v>20.500000000000028</v>
      </c>
      <c r="C38506">
        <v>1.8165635914816769</v>
      </c>
      <c r="D38506">
        <v>20.40000000000002</v>
      </c>
      <c r="E38506">
        <v>171875000</v>
      </c>
    </row>
    <row r="38507" spans="1:5" x14ac:dyDescent="0.25">
      <c r="A38507" s="1" t="s">
        <v>47848</v>
      </c>
      <c r="B38507">
        <v>20.60000000000003</v>
      </c>
      <c r="C38507">
        <v>1.8323667561211852</v>
      </c>
      <c r="D38507">
        <v>20.500000000000021</v>
      </c>
      <c r="E38507">
        <v>171875000</v>
      </c>
    </row>
    <row r="38508" spans="1:5" x14ac:dyDescent="0.25">
      <c r="A38508" s="1" t="s">
        <v>47849</v>
      </c>
      <c r="B38508">
        <v>21.699999999999847</v>
      </c>
      <c r="C38508">
        <v>5.4602345530899035</v>
      </c>
      <c r="D38508">
        <v>21.600000000000037</v>
      </c>
      <c r="E38508">
        <v>156250000</v>
      </c>
    </row>
    <row r="38509" spans="1:5" x14ac:dyDescent="0.25">
      <c r="A38509" s="1" t="s">
        <v>47850</v>
      </c>
      <c r="B38509">
        <v>24.99302031890754</v>
      </c>
      <c r="C38509">
        <v>14.24341404187718</v>
      </c>
      <c r="D38509">
        <v>26.500000000000107</v>
      </c>
      <c r="E38509">
        <v>203125000</v>
      </c>
    </row>
    <row r="38510" spans="1:5" x14ac:dyDescent="0.25">
      <c r="A38510" s="1" t="s">
        <v>47851</v>
      </c>
      <c r="B38510">
        <v>27.448820415983239</v>
      </c>
      <c r="C38510">
        <v>19.933417017538982</v>
      </c>
      <c r="D38510">
        <v>30.900000000000169</v>
      </c>
      <c r="E38510">
        <v>359375000</v>
      </c>
    </row>
    <row r="38511" spans="1:5" x14ac:dyDescent="0.25">
      <c r="A38511" s="1" t="s">
        <v>47852</v>
      </c>
      <c r="B38511">
        <v>25.502542032184952</v>
      </c>
      <c r="C38511">
        <v>10.844347187998613</v>
      </c>
      <c r="D38511">
        <v>29.300000000000146</v>
      </c>
      <c r="E38511">
        <v>265625000</v>
      </c>
    </row>
    <row r="38512" spans="1:5" x14ac:dyDescent="0.25">
      <c r="A38512" s="1" t="s">
        <v>47853</v>
      </c>
      <c r="B38512">
        <v>26.712750298349821</v>
      </c>
      <c r="C38512">
        <v>16.557081587970188</v>
      </c>
      <c r="D38512">
        <v>28.900000000000141</v>
      </c>
      <c r="E38512">
        <v>234375000</v>
      </c>
    </row>
    <row r="38513" spans="1:5" x14ac:dyDescent="0.25">
      <c r="A38513" s="1" t="s">
        <v>47854</v>
      </c>
      <c r="B38513">
        <v>26.280626704241076</v>
      </c>
      <c r="C38513">
        <v>13.710444376661544</v>
      </c>
      <c r="D38513">
        <v>29.000000000000142</v>
      </c>
      <c r="E38513">
        <v>265625000</v>
      </c>
    </row>
    <row r="38514" spans="1:5" x14ac:dyDescent="0.25">
      <c r="A38514" s="1" t="s">
        <v>47855</v>
      </c>
      <c r="B38514">
        <v>24.464144582152709</v>
      </c>
      <c r="C38514">
        <v>11.321909552260266</v>
      </c>
      <c r="D38514">
        <v>26.600000000000108</v>
      </c>
      <c r="E38514">
        <v>250000000</v>
      </c>
    </row>
    <row r="38515" spans="1:5" x14ac:dyDescent="0.25">
      <c r="A38515" s="1" t="s">
        <v>47856</v>
      </c>
      <c r="B38515">
        <v>25.362222530018524</v>
      </c>
      <c r="C38515">
        <v>15.963420450400097</v>
      </c>
      <c r="D38515">
        <v>26.800000000000111</v>
      </c>
      <c r="E38515">
        <v>234375000</v>
      </c>
    </row>
    <row r="38516" spans="1:5" x14ac:dyDescent="0.25">
      <c r="A38516" s="1" t="s">
        <v>47857</v>
      </c>
      <c r="B38516">
        <v>20.500000000000011</v>
      </c>
      <c r="C38516">
        <v>1.6610867580093225</v>
      </c>
      <c r="D38516">
        <v>20.40000000000002</v>
      </c>
      <c r="E38516">
        <v>203125000</v>
      </c>
    </row>
    <row r="38517" spans="1:5" x14ac:dyDescent="0.25">
      <c r="A38517" s="1" t="s">
        <v>47858</v>
      </c>
      <c r="B38517">
        <v>20.600000000000016</v>
      </c>
      <c r="C38517">
        <v>1.6800237055560272</v>
      </c>
      <c r="D38517">
        <v>20.500000000000021</v>
      </c>
      <c r="E38517">
        <v>203125000</v>
      </c>
    </row>
    <row r="38518" spans="1:5" x14ac:dyDescent="0.25">
      <c r="A38518" s="1" t="s">
        <v>47859</v>
      </c>
      <c r="B38518">
        <v>20.700000000000017</v>
      </c>
      <c r="C38518">
        <v>1.3976480946856507</v>
      </c>
      <c r="D38518">
        <v>20.600000000000023</v>
      </c>
      <c r="E38518">
        <v>218750000</v>
      </c>
    </row>
    <row r="38519" spans="1:5" x14ac:dyDescent="0.25">
      <c r="A38519" s="1" t="s">
        <v>47860</v>
      </c>
      <c r="B38519">
        <v>20.699999999999925</v>
      </c>
      <c r="C38519">
        <v>1.3843196518509893</v>
      </c>
      <c r="D38519">
        <v>20.600000000000023</v>
      </c>
      <c r="E38519">
        <v>140625000</v>
      </c>
    </row>
    <row r="38520" spans="1:5" x14ac:dyDescent="0.25">
      <c r="A38520" s="1" t="s">
        <v>47861</v>
      </c>
      <c r="B38520">
        <v>20.999999999999901</v>
      </c>
      <c r="C38520">
        <v>1.870695287334267</v>
      </c>
      <c r="D38520">
        <v>20.900000000000027</v>
      </c>
      <c r="E38520">
        <v>171875000</v>
      </c>
    </row>
    <row r="38521" spans="1:5" x14ac:dyDescent="0.25">
      <c r="A38521" s="1" t="s">
        <v>47862</v>
      </c>
      <c r="B38521">
        <v>21.100000000000041</v>
      </c>
      <c r="C38521">
        <v>1.8556856028505231</v>
      </c>
      <c r="D38521">
        <v>21.000000000000028</v>
      </c>
      <c r="E38521">
        <v>281250000</v>
      </c>
    </row>
    <row r="38522" spans="1:5" x14ac:dyDescent="0.25">
      <c r="A38522" s="1" t="s">
        <v>47863</v>
      </c>
      <c r="B38522">
        <v>20.900000000000166</v>
      </c>
      <c r="C38522">
        <v>2.4905893934937358</v>
      </c>
      <c r="D38522">
        <v>20.800000000000026</v>
      </c>
      <c r="E38522">
        <v>187500000</v>
      </c>
    </row>
    <row r="38523" spans="1:5" x14ac:dyDescent="0.25">
      <c r="A38523" s="1" t="s">
        <v>47864</v>
      </c>
      <c r="B38523">
        <v>20.900000000000041</v>
      </c>
      <c r="C38523">
        <v>2.5566889854475252</v>
      </c>
      <c r="D38523">
        <v>20.800000000000026</v>
      </c>
      <c r="E38523">
        <v>156250000</v>
      </c>
    </row>
    <row r="38524" spans="1:5" x14ac:dyDescent="0.25">
      <c r="A38524" s="1" t="s">
        <v>47865</v>
      </c>
      <c r="B38524">
        <v>22.622565569328671</v>
      </c>
      <c r="C38524">
        <v>9.0013048108338918</v>
      </c>
      <c r="D38524">
        <v>23.20000000000006</v>
      </c>
      <c r="E38524">
        <v>203125000</v>
      </c>
    </row>
    <row r="38525" spans="1:5" x14ac:dyDescent="0.25">
      <c r="A38525" s="1" t="s">
        <v>47866</v>
      </c>
      <c r="B38525">
        <v>24.386008993016752</v>
      </c>
      <c r="C38525">
        <v>11.528267987882622</v>
      </c>
      <c r="D38525">
        <v>25.800000000000097</v>
      </c>
      <c r="E38525">
        <v>218750000</v>
      </c>
    </row>
    <row r="38526" spans="1:5" x14ac:dyDescent="0.25">
      <c r="A38526" s="1" t="s">
        <v>47867</v>
      </c>
      <c r="B38526">
        <v>28.228818938197431</v>
      </c>
      <c r="C38526">
        <v>23.204619524382018</v>
      </c>
      <c r="D38526">
        <v>30.500000000000163</v>
      </c>
      <c r="E38526">
        <v>406250000</v>
      </c>
    </row>
    <row r="38527" spans="1:5" x14ac:dyDescent="0.25">
      <c r="A38527" s="1" t="s">
        <v>47868</v>
      </c>
      <c r="B38527">
        <v>29.421317975088726</v>
      </c>
      <c r="C38527">
        <v>26.349452024986437</v>
      </c>
      <c r="D38527">
        <v>36.500000000000249</v>
      </c>
      <c r="E38527">
        <v>421875000</v>
      </c>
    </row>
    <row r="38528" spans="1:5" x14ac:dyDescent="0.25">
      <c r="A38528" s="1" t="s">
        <v>47869</v>
      </c>
      <c r="B38528">
        <v>26.988089754874576</v>
      </c>
      <c r="C38528">
        <v>20.723464096392824</v>
      </c>
      <c r="D38528">
        <v>32.300000000000189</v>
      </c>
      <c r="E38528">
        <v>312500000</v>
      </c>
    </row>
    <row r="38529" spans="1:5" x14ac:dyDescent="0.25">
      <c r="A38529" s="1" t="s">
        <v>47871</v>
      </c>
      <c r="B38529">
        <v>21.70000000000006</v>
      </c>
      <c r="C38529">
        <v>3.6150523242948731</v>
      </c>
      <c r="D38529">
        <v>21.600000000000037</v>
      </c>
      <c r="E38529">
        <v>250000000</v>
      </c>
    </row>
    <row r="38530" spans="1:5" x14ac:dyDescent="0.25">
      <c r="A38530" s="1" t="s">
        <v>47872</v>
      </c>
      <c r="B38530">
        <v>21.600000000000097</v>
      </c>
      <c r="C38530">
        <v>2.8948601667052505</v>
      </c>
      <c r="D38530">
        <v>21.500000000000036</v>
      </c>
      <c r="E38530">
        <v>265625000</v>
      </c>
    </row>
    <row r="38531" spans="1:5" x14ac:dyDescent="0.25">
      <c r="A38531" s="1" t="s">
        <v>47873</v>
      </c>
      <c r="B38531">
        <v>21.099999999999916</v>
      </c>
      <c r="C38531">
        <v>2.7879997559362129</v>
      </c>
      <c r="D38531">
        <v>21.000000000000028</v>
      </c>
      <c r="E38531">
        <v>218750000</v>
      </c>
    </row>
    <row r="38532" spans="1:5" x14ac:dyDescent="0.25">
      <c r="A38532" s="1" t="s">
        <v>47874</v>
      </c>
      <c r="B38532">
        <v>21.200000000000081</v>
      </c>
      <c r="C38532">
        <v>3.8303352835154505</v>
      </c>
      <c r="D38532">
        <v>21.10000000000003</v>
      </c>
      <c r="E38532">
        <v>156250000</v>
      </c>
    </row>
    <row r="38533" spans="1:5" x14ac:dyDescent="0.25">
      <c r="A38533" s="1" t="s">
        <v>47875</v>
      </c>
      <c r="B38533">
        <v>21.199999999999942</v>
      </c>
      <c r="C38533">
        <v>2.012812041041665</v>
      </c>
      <c r="D38533">
        <v>21.10000000000003</v>
      </c>
      <c r="E38533">
        <v>171875000</v>
      </c>
    </row>
    <row r="38534" spans="1:5" x14ac:dyDescent="0.25">
      <c r="A38534" s="1" t="s">
        <v>47876</v>
      </c>
      <c r="B38534">
        <v>21.200000000000056</v>
      </c>
      <c r="C38534">
        <v>2.01160437829886</v>
      </c>
      <c r="D38534">
        <v>21.10000000000003</v>
      </c>
      <c r="E38534">
        <v>250000000</v>
      </c>
    </row>
    <row r="38535" spans="1:5" x14ac:dyDescent="0.25">
      <c r="A38535" s="1" t="s">
        <v>47877</v>
      </c>
      <c r="B38535">
        <v>21.500000000000046</v>
      </c>
      <c r="C38535">
        <v>2.0586627666712709</v>
      </c>
      <c r="D38535">
        <v>21.400000000000034</v>
      </c>
      <c r="E38535">
        <v>296875000</v>
      </c>
    </row>
    <row r="38536" spans="1:5" x14ac:dyDescent="0.25">
      <c r="A38536" s="1" t="s">
        <v>47878</v>
      </c>
      <c r="B38536">
        <v>21.499999999999908</v>
      </c>
      <c r="C38536">
        <v>2.0326626225299798</v>
      </c>
      <c r="D38536">
        <v>21.400000000000034</v>
      </c>
      <c r="E38536">
        <v>250000000</v>
      </c>
    </row>
    <row r="38537" spans="1:5" x14ac:dyDescent="0.25">
      <c r="A38537" s="1" t="s">
        <v>47879</v>
      </c>
      <c r="B38537">
        <v>21.200000000000067</v>
      </c>
      <c r="C38537">
        <v>3.7933845125902486</v>
      </c>
      <c r="D38537">
        <v>21.10000000000003</v>
      </c>
      <c r="E38537">
        <v>203125000</v>
      </c>
    </row>
    <row r="38538" spans="1:5" x14ac:dyDescent="0.25">
      <c r="A38538" s="1" t="s">
        <v>47880</v>
      </c>
      <c r="B38538">
        <v>21.199999999999889</v>
      </c>
      <c r="C38538">
        <v>3.5737957896126233</v>
      </c>
      <c r="D38538">
        <v>21.10000000000003</v>
      </c>
      <c r="E38538">
        <v>140625000</v>
      </c>
    </row>
    <row r="38539" spans="1:5" x14ac:dyDescent="0.25">
      <c r="A38539" s="1" t="s">
        <v>47881</v>
      </c>
      <c r="B38539">
        <v>21.311582128734468</v>
      </c>
      <c r="C38539">
        <v>9.135243978817833</v>
      </c>
      <c r="D38539">
        <v>21.300000000000033</v>
      </c>
      <c r="E38539">
        <v>203125000</v>
      </c>
    </row>
    <row r="38540" spans="1:5" x14ac:dyDescent="0.25">
      <c r="A38540" s="1" t="s">
        <v>47882</v>
      </c>
      <c r="B38540">
        <v>23.448833654392175</v>
      </c>
      <c r="C38540">
        <v>9.8343757462453318</v>
      </c>
      <c r="D38540">
        <v>25.800000000000097</v>
      </c>
      <c r="E38540">
        <v>203125000</v>
      </c>
    </row>
    <row r="38541" spans="1:5" x14ac:dyDescent="0.25">
      <c r="A38541" s="1" t="s">
        <v>47883</v>
      </c>
      <c r="B38541">
        <v>21.100000000000051</v>
      </c>
      <c r="C38541">
        <v>6.5337102728006844</v>
      </c>
      <c r="D38541">
        <v>21.000000000000028</v>
      </c>
      <c r="E38541">
        <v>187500000</v>
      </c>
    </row>
    <row r="38542" spans="1:5" x14ac:dyDescent="0.25">
      <c r="A38542" s="1" t="s">
        <v>47884</v>
      </c>
      <c r="B38542">
        <v>21.204493804001846</v>
      </c>
      <c r="C38542">
        <v>6.8771958608170012</v>
      </c>
      <c r="D38542">
        <v>21.200000000000031</v>
      </c>
      <c r="E38542">
        <v>187500000</v>
      </c>
    </row>
    <row r="38543" spans="1:5" x14ac:dyDescent="0.25">
      <c r="A38543" s="1" t="s">
        <v>47885</v>
      </c>
      <c r="B38543">
        <v>21.000000000000021</v>
      </c>
      <c r="C38543">
        <v>2.3224733244576341</v>
      </c>
      <c r="D38543">
        <v>20.900000000000027</v>
      </c>
      <c r="E38543">
        <v>187500000</v>
      </c>
    </row>
    <row r="38544" spans="1:5" x14ac:dyDescent="0.25">
      <c r="A38544" s="1" t="s">
        <v>47886</v>
      </c>
      <c r="B38544">
        <v>21.000000000000057</v>
      </c>
      <c r="C38544">
        <v>2.3245522893937349</v>
      </c>
      <c r="D38544">
        <v>20.900000000000027</v>
      </c>
      <c r="E38544">
        <v>234375000</v>
      </c>
    </row>
    <row r="38545" spans="1:5" x14ac:dyDescent="0.25">
      <c r="A38545" s="1" t="s">
        <v>47887</v>
      </c>
      <c r="B38545">
        <v>21.100000000000012</v>
      </c>
      <c r="C38545">
        <v>2.0668263711991588</v>
      </c>
      <c r="D38545">
        <v>21.000000000000028</v>
      </c>
      <c r="E38545">
        <v>234375000</v>
      </c>
    </row>
    <row r="38546" spans="1:5" x14ac:dyDescent="0.25">
      <c r="A38546" s="1" t="s">
        <v>47888</v>
      </c>
      <c r="B38546">
        <v>21.10000000000003</v>
      </c>
      <c r="C38546">
        <v>2.0682496419244782</v>
      </c>
      <c r="D38546">
        <v>21.000000000000028</v>
      </c>
      <c r="E38546">
        <v>250000000</v>
      </c>
    </row>
    <row r="38547" spans="1:5" x14ac:dyDescent="0.25">
      <c r="A38547" s="1" t="s">
        <v>47889</v>
      </c>
      <c r="B38547">
        <v>20.899999999999896</v>
      </c>
      <c r="C38547">
        <v>3.3056552876853647</v>
      </c>
      <c r="D38547">
        <v>20.800000000000026</v>
      </c>
      <c r="E38547">
        <v>171875000</v>
      </c>
    </row>
    <row r="38548" spans="1:5" x14ac:dyDescent="0.25">
      <c r="A38548" s="1" t="s">
        <v>47890</v>
      </c>
      <c r="B38548">
        <v>20.900000000000023</v>
      </c>
      <c r="C38548">
        <v>3.4564461755004894</v>
      </c>
      <c r="D38548">
        <v>20.800000000000026</v>
      </c>
      <c r="E38548">
        <v>234375000</v>
      </c>
    </row>
    <row r="38549" spans="1:5" x14ac:dyDescent="0.25">
      <c r="A38549" s="1" t="s">
        <v>47891</v>
      </c>
      <c r="B38549">
        <v>21.699999999999932</v>
      </c>
      <c r="C38549">
        <v>2.9663985120842433</v>
      </c>
      <c r="D38549">
        <v>21.600000000000037</v>
      </c>
      <c r="E38549">
        <v>265625000</v>
      </c>
    </row>
    <row r="38550" spans="1:5" x14ac:dyDescent="0.25">
      <c r="A38550" s="1" t="s">
        <v>47892</v>
      </c>
      <c r="B38550">
        <v>21.699999999999871</v>
      </c>
      <c r="C38550">
        <v>2.9924519131064571</v>
      </c>
      <c r="D38550">
        <v>21.600000000000037</v>
      </c>
      <c r="E38550">
        <v>281250000</v>
      </c>
    </row>
    <row r="38551" spans="1:5" x14ac:dyDescent="0.25">
      <c r="A38551" s="1" t="s">
        <v>47893</v>
      </c>
      <c r="B38551">
        <v>22.000000000000046</v>
      </c>
      <c r="C38551">
        <v>2.4246037845815809</v>
      </c>
      <c r="D38551">
        <v>21.900000000000041</v>
      </c>
      <c r="E38551">
        <v>265625000</v>
      </c>
    </row>
    <row r="38552" spans="1:5" x14ac:dyDescent="0.25">
      <c r="A38552" s="1" t="s">
        <v>47894</v>
      </c>
      <c r="B38552">
        <v>21.999999999999922</v>
      </c>
      <c r="C38552">
        <v>2.4019473323077447</v>
      </c>
      <c r="D38552">
        <v>21.900000000000041</v>
      </c>
      <c r="E38552">
        <v>265625000</v>
      </c>
    </row>
    <row r="38553" spans="1:5" x14ac:dyDescent="0.25">
      <c r="A38553" s="1" t="s">
        <v>47895</v>
      </c>
      <c r="B38553">
        <v>20.599999999999937</v>
      </c>
      <c r="C38553">
        <v>1.9238577147661551</v>
      </c>
      <c r="D38553">
        <v>20.500000000000021</v>
      </c>
      <c r="E38553">
        <v>234375000</v>
      </c>
    </row>
    <row r="38554" spans="1:5" x14ac:dyDescent="0.25">
      <c r="A38554" s="1" t="s">
        <v>47896</v>
      </c>
      <c r="B38554">
        <v>20.599999999999948</v>
      </c>
      <c r="C38554">
        <v>1.942967613690382</v>
      </c>
      <c r="D38554">
        <v>20.500000000000021</v>
      </c>
      <c r="E38554">
        <v>218750000</v>
      </c>
    </row>
    <row r="38555" spans="1:5" x14ac:dyDescent="0.25">
      <c r="A38555" s="1" t="s">
        <v>47897</v>
      </c>
      <c r="B38555">
        <v>24.021163227570138</v>
      </c>
      <c r="C38555">
        <v>12.914403330479756</v>
      </c>
      <c r="D38555">
        <v>25.400000000000091</v>
      </c>
      <c r="E38555">
        <v>187500000</v>
      </c>
    </row>
    <row r="38556" spans="1:5" x14ac:dyDescent="0.25">
      <c r="A38556" s="1" t="s">
        <v>47898</v>
      </c>
      <c r="B38556">
        <v>26.842106989997312</v>
      </c>
      <c r="C38556">
        <v>19.095428225100932</v>
      </c>
      <c r="D38556">
        <v>30.200000000000159</v>
      </c>
      <c r="E38556">
        <v>312500000</v>
      </c>
    </row>
    <row r="38557" spans="1:5" x14ac:dyDescent="0.25">
      <c r="A38557" s="1" t="s">
        <v>47899</v>
      </c>
      <c r="B38557">
        <v>27.787130385230423</v>
      </c>
      <c r="C38557">
        <v>23.454001192271058</v>
      </c>
      <c r="D38557">
        <v>30.300000000000161</v>
      </c>
      <c r="E38557">
        <v>453125000</v>
      </c>
    </row>
    <row r="38558" spans="1:5" x14ac:dyDescent="0.25">
      <c r="A38558" s="1" t="s">
        <v>47901</v>
      </c>
      <c r="B38558">
        <v>26.660743605664599</v>
      </c>
      <c r="C38558">
        <v>17.870250252038424</v>
      </c>
      <c r="D38558">
        <v>29.300000000000146</v>
      </c>
      <c r="E38558">
        <v>312500000</v>
      </c>
    </row>
    <row r="38559" spans="1:5" x14ac:dyDescent="0.25">
      <c r="A38559" s="1" t="s">
        <v>47902</v>
      </c>
      <c r="B38559">
        <v>26.071208543423985</v>
      </c>
      <c r="C38559">
        <v>16.846478533687062</v>
      </c>
      <c r="D38559">
        <v>28.300000000000132</v>
      </c>
      <c r="E38559">
        <v>234375000</v>
      </c>
    </row>
    <row r="38560" spans="1:5" x14ac:dyDescent="0.25">
      <c r="A38560" s="1" t="s">
        <v>47903</v>
      </c>
      <c r="B38560">
        <v>25.982261254000278</v>
      </c>
      <c r="C38560">
        <v>17.400103434110566</v>
      </c>
      <c r="D38560">
        <v>27.400000000000119</v>
      </c>
      <c r="E38560">
        <v>171875000</v>
      </c>
    </row>
    <row r="38561" spans="1:5" x14ac:dyDescent="0.25">
      <c r="A38561" s="1" t="s">
        <v>47904</v>
      </c>
      <c r="B38561">
        <v>25.013617308897359</v>
      </c>
      <c r="C38561">
        <v>14.342536047611073</v>
      </c>
      <c r="D38561">
        <v>26.600000000000108</v>
      </c>
      <c r="E38561">
        <v>187500000</v>
      </c>
    </row>
    <row r="38562" spans="1:5" x14ac:dyDescent="0.25">
      <c r="A38562" s="1" t="s">
        <v>47905</v>
      </c>
      <c r="B38562">
        <v>20.600000000000041</v>
      </c>
      <c r="C38562">
        <v>1.7685487741305939</v>
      </c>
      <c r="D38562">
        <v>20.500000000000021</v>
      </c>
      <c r="E38562">
        <v>171875000</v>
      </c>
    </row>
    <row r="38563" spans="1:5" x14ac:dyDescent="0.25">
      <c r="A38563" s="1" t="s">
        <v>47906</v>
      </c>
      <c r="B38563">
        <v>20.600000000000051</v>
      </c>
      <c r="C38563">
        <v>1.7884731839885335</v>
      </c>
      <c r="D38563">
        <v>20.500000000000021</v>
      </c>
      <c r="E38563">
        <v>171875000</v>
      </c>
    </row>
    <row r="38564" spans="1:5" x14ac:dyDescent="0.25">
      <c r="A38564" s="1" t="s">
        <v>47907</v>
      </c>
      <c r="B38564">
        <v>20.800000000000043</v>
      </c>
      <c r="C38564">
        <v>1.50808919997294</v>
      </c>
      <c r="D38564">
        <v>20.700000000000024</v>
      </c>
      <c r="E38564">
        <v>187500000</v>
      </c>
    </row>
    <row r="38565" spans="1:5" x14ac:dyDescent="0.25">
      <c r="A38565" s="1" t="s">
        <v>47908</v>
      </c>
      <c r="B38565">
        <v>20.800000000000093</v>
      </c>
      <c r="C38565">
        <v>1.4979594552052427</v>
      </c>
      <c r="D38565">
        <v>20.700000000000024</v>
      </c>
      <c r="E38565">
        <v>218750000</v>
      </c>
    </row>
    <row r="38566" spans="1:5" x14ac:dyDescent="0.25">
      <c r="A38566" s="1" t="s">
        <v>47909</v>
      </c>
      <c r="B38566">
        <v>21.199999999999982</v>
      </c>
      <c r="C38566">
        <v>1.9828132836785888</v>
      </c>
      <c r="D38566">
        <v>21.10000000000003</v>
      </c>
      <c r="E38566">
        <v>187500000</v>
      </c>
    </row>
    <row r="38567" spans="1:5" x14ac:dyDescent="0.25">
      <c r="A38567" s="1" t="s">
        <v>47910</v>
      </c>
      <c r="B38567">
        <v>21.200000000000049</v>
      </c>
      <c r="C38567">
        <v>1.9708531593428886</v>
      </c>
      <c r="D38567">
        <v>21.10000000000003</v>
      </c>
      <c r="E38567">
        <v>234375000</v>
      </c>
    </row>
    <row r="38568" spans="1:5" x14ac:dyDescent="0.25">
      <c r="A38568" s="1" t="s">
        <v>47911</v>
      </c>
      <c r="B38568">
        <v>20.90000000000002</v>
      </c>
      <c r="C38568">
        <v>2.5933774849660969</v>
      </c>
      <c r="D38568">
        <v>20.800000000000026</v>
      </c>
      <c r="E38568">
        <v>187500000</v>
      </c>
    </row>
    <row r="38569" spans="1:5" x14ac:dyDescent="0.25">
      <c r="A38569" s="1" t="s">
        <v>47912</v>
      </c>
      <c r="B38569">
        <v>20.999999999999876</v>
      </c>
      <c r="C38569">
        <v>2.6633772654047387</v>
      </c>
      <c r="D38569">
        <v>20.900000000000027</v>
      </c>
      <c r="E38569">
        <v>250000000</v>
      </c>
    </row>
    <row r="38570" spans="1:5" x14ac:dyDescent="0.25">
      <c r="A38570" s="1" t="s">
        <v>47913</v>
      </c>
      <c r="B38570">
        <v>25.633323527633465</v>
      </c>
      <c r="C38570">
        <v>16.536656397747127</v>
      </c>
      <c r="D38570">
        <v>35.90000000000024</v>
      </c>
      <c r="E38570">
        <v>375000000</v>
      </c>
    </row>
    <row r="38571" spans="1:5" x14ac:dyDescent="0.25">
      <c r="A38571" s="1" t="s">
        <v>47914</v>
      </c>
      <c r="B38571">
        <v>24.901561845273129</v>
      </c>
      <c r="C38571">
        <v>13.516301353653063</v>
      </c>
      <c r="D38571">
        <v>25.900000000000098</v>
      </c>
      <c r="E38571">
        <v>234375000</v>
      </c>
    </row>
    <row r="38572" spans="1:5" x14ac:dyDescent="0.25">
      <c r="A38572" s="1" t="s">
        <v>47915</v>
      </c>
      <c r="B38572">
        <v>29.637553135657349</v>
      </c>
      <c r="C38572">
        <v>25.159761449321422</v>
      </c>
      <c r="D38572">
        <v>32.600000000000193</v>
      </c>
      <c r="E38572">
        <v>328125000</v>
      </c>
    </row>
    <row r="38573" spans="1:5" x14ac:dyDescent="0.25">
      <c r="A38573" s="1" t="s">
        <v>47916</v>
      </c>
      <c r="B38573">
        <v>28.687952331762112</v>
      </c>
      <c r="C38573">
        <v>24.092511596423602</v>
      </c>
      <c r="D38573">
        <v>31.100000000000172</v>
      </c>
      <c r="E38573">
        <v>218750000</v>
      </c>
    </row>
    <row r="38574" spans="1:5" x14ac:dyDescent="0.25">
      <c r="A38574" s="1" t="s">
        <v>47917</v>
      </c>
      <c r="B38574">
        <v>29.038900868822449</v>
      </c>
      <c r="C38574">
        <v>25.610573920309882</v>
      </c>
      <c r="D38574">
        <v>31.000000000000171</v>
      </c>
      <c r="E38574">
        <v>250000000</v>
      </c>
    </row>
    <row r="38575" spans="1:5" x14ac:dyDescent="0.25">
      <c r="A38575" s="1" t="s">
        <v>47918</v>
      </c>
      <c r="B38575">
        <v>29.005700286607919</v>
      </c>
      <c r="C38575">
        <v>23.479888837686129</v>
      </c>
      <c r="D38575">
        <v>33.900000000000212</v>
      </c>
      <c r="E38575">
        <v>328125000</v>
      </c>
    </row>
    <row r="38576" spans="1:5" x14ac:dyDescent="0.25">
      <c r="A38576" s="1" t="s">
        <v>47919</v>
      </c>
      <c r="B38576">
        <v>22.399999999999945</v>
      </c>
      <c r="C38576">
        <v>5.1364463943662075</v>
      </c>
      <c r="D38576">
        <v>22.300000000000047</v>
      </c>
      <c r="E38576">
        <v>203125000</v>
      </c>
    </row>
    <row r="38577" spans="1:5" x14ac:dyDescent="0.25">
      <c r="A38577" s="1" t="s">
        <v>47920</v>
      </c>
      <c r="B38577">
        <v>22.400000000000002</v>
      </c>
      <c r="C38577">
        <v>3.6008916295846989</v>
      </c>
      <c r="D38577">
        <v>22.300000000000047</v>
      </c>
      <c r="E38577">
        <v>218750000</v>
      </c>
    </row>
    <row r="38578" spans="1:5" x14ac:dyDescent="0.25">
      <c r="A38578" s="1" t="s">
        <v>47921</v>
      </c>
      <c r="B38578">
        <v>21.899999999999974</v>
      </c>
      <c r="C38578">
        <v>3.7341220125762664</v>
      </c>
      <c r="D38578">
        <v>21.80000000000004</v>
      </c>
      <c r="E38578">
        <v>140625000</v>
      </c>
    </row>
    <row r="38579" spans="1:5" x14ac:dyDescent="0.25">
      <c r="A38579" s="1" t="s">
        <v>47922</v>
      </c>
      <c r="B38579">
        <v>22</v>
      </c>
      <c r="C38579">
        <v>4.807613297002959</v>
      </c>
      <c r="D38579">
        <v>21.900000000000041</v>
      </c>
      <c r="E38579">
        <v>296875000</v>
      </c>
    </row>
    <row r="38580" spans="1:5" x14ac:dyDescent="0.25">
      <c r="A38580" s="1" t="s">
        <v>47923</v>
      </c>
      <c r="B38580">
        <v>22.000000000000007</v>
      </c>
      <c r="C38580">
        <v>2.8497379687606621</v>
      </c>
      <c r="D38580">
        <v>21.900000000000041</v>
      </c>
      <c r="E38580">
        <v>187500000</v>
      </c>
    </row>
    <row r="38581" spans="1:5" x14ac:dyDescent="0.25">
      <c r="A38581" s="1" t="s">
        <v>47924</v>
      </c>
      <c r="B38581">
        <v>22.000000000000004</v>
      </c>
      <c r="C38581">
        <v>2.8660432693256155</v>
      </c>
      <c r="D38581">
        <v>21.900000000000041</v>
      </c>
      <c r="E38581">
        <v>203125000</v>
      </c>
    </row>
    <row r="38582" spans="1:5" x14ac:dyDescent="0.25">
      <c r="A38582" s="1" t="s">
        <v>47925</v>
      </c>
      <c r="B38582">
        <v>22.299999999999972</v>
      </c>
      <c r="C38582">
        <v>2.7845832815639113</v>
      </c>
      <c r="D38582">
        <v>22.200000000000045</v>
      </c>
      <c r="E38582">
        <v>218750000</v>
      </c>
    </row>
    <row r="38583" spans="1:5" x14ac:dyDescent="0.25">
      <c r="A38583" s="1" t="s">
        <v>47926</v>
      </c>
      <c r="B38583">
        <v>22.399999999999952</v>
      </c>
      <c r="C38583">
        <v>2.7762473981777118</v>
      </c>
      <c r="D38583">
        <v>22.300000000000047</v>
      </c>
      <c r="E38583">
        <v>218750000</v>
      </c>
    </row>
    <row r="38584" spans="1:5" x14ac:dyDescent="0.25">
      <c r="A38584" s="1" t="s">
        <v>47927</v>
      </c>
      <c r="B38584">
        <v>22.2</v>
      </c>
      <c r="C38584">
        <v>5.1788931644971345</v>
      </c>
      <c r="D38584">
        <v>22.100000000000044</v>
      </c>
      <c r="E38584">
        <v>218750000</v>
      </c>
    </row>
    <row r="38585" spans="1:5" x14ac:dyDescent="0.25">
      <c r="A38585" s="1" t="s">
        <v>47928</v>
      </c>
      <c r="B38585">
        <v>22.199999999999989</v>
      </c>
      <c r="C38585">
        <v>4.9529483287961558</v>
      </c>
      <c r="D38585">
        <v>22.100000000000044</v>
      </c>
      <c r="E38585">
        <v>218750000</v>
      </c>
    </row>
    <row r="38586" spans="1:5" x14ac:dyDescent="0.25">
      <c r="A38586" s="1" t="s">
        <v>47929</v>
      </c>
      <c r="B38586">
        <v>22.354214129996567</v>
      </c>
      <c r="C38586">
        <v>9.9764968757636137</v>
      </c>
      <c r="D38586">
        <v>23.20000000000006</v>
      </c>
      <c r="E38586">
        <v>234375000</v>
      </c>
    </row>
    <row r="38587" spans="1:5" x14ac:dyDescent="0.25">
      <c r="A38587" s="1" t="s">
        <v>47930</v>
      </c>
      <c r="B38587">
        <v>26.971943488419669</v>
      </c>
      <c r="C38587">
        <v>15.637719040438688</v>
      </c>
      <c r="D38587">
        <v>29.500000000000149</v>
      </c>
      <c r="E38587">
        <v>250000000</v>
      </c>
    </row>
    <row r="38588" spans="1:5" x14ac:dyDescent="0.25">
      <c r="A38588" s="1" t="s">
        <v>47931</v>
      </c>
      <c r="B38588">
        <v>21.599999999999991</v>
      </c>
      <c r="C38588">
        <v>7.4434687476213526</v>
      </c>
      <c r="D38588">
        <v>21.500000000000036</v>
      </c>
      <c r="E38588">
        <v>203125000</v>
      </c>
    </row>
    <row r="38589" spans="1:5" x14ac:dyDescent="0.25">
      <c r="A38589" s="1" t="s">
        <v>47932</v>
      </c>
      <c r="B38589">
        <v>22.554999420249668</v>
      </c>
      <c r="C38589">
        <v>8.9868258253485198</v>
      </c>
      <c r="D38589">
        <v>23.000000000000057</v>
      </c>
      <c r="E38589">
        <v>140625000</v>
      </c>
    </row>
    <row r="38590" spans="1:5" x14ac:dyDescent="0.25">
      <c r="A38590" s="1" t="s">
        <v>47933</v>
      </c>
      <c r="B38590">
        <v>21.499999999999961</v>
      </c>
      <c r="C38590">
        <v>3.0190903676768177</v>
      </c>
      <c r="D38590">
        <v>21.400000000000034</v>
      </c>
      <c r="E38590">
        <v>171875000</v>
      </c>
    </row>
    <row r="38591" spans="1:5" x14ac:dyDescent="0.25">
      <c r="A38591" s="1" t="s">
        <v>47934</v>
      </c>
      <c r="B38591">
        <v>21.499999999999972</v>
      </c>
      <c r="C38591">
        <v>3.0641759118322902</v>
      </c>
      <c r="D38591">
        <v>21.400000000000034</v>
      </c>
      <c r="E38591">
        <v>265625000</v>
      </c>
    </row>
    <row r="38592" spans="1:5" x14ac:dyDescent="0.25">
      <c r="A38592" s="1" t="s">
        <v>47935</v>
      </c>
      <c r="B38592">
        <v>21.599999999999973</v>
      </c>
      <c r="C38592">
        <v>2.6790624671801408</v>
      </c>
      <c r="D38592">
        <v>21.500000000000036</v>
      </c>
      <c r="E38592">
        <v>203125000</v>
      </c>
    </row>
    <row r="38593" spans="1:5" x14ac:dyDescent="0.25">
      <c r="A38593" s="1" t="s">
        <v>47936</v>
      </c>
      <c r="B38593">
        <v>21.699999999999989</v>
      </c>
      <c r="C38593">
        <v>2.7003885751685743</v>
      </c>
      <c r="D38593">
        <v>21.600000000000037</v>
      </c>
      <c r="E38593">
        <v>218750000</v>
      </c>
    </row>
    <row r="38594" spans="1:5" x14ac:dyDescent="0.25">
      <c r="A38594" s="1" t="s">
        <v>47937</v>
      </c>
      <c r="B38594">
        <v>21.199999999999971</v>
      </c>
      <c r="C38594">
        <v>3.9255186719309068</v>
      </c>
      <c r="D38594">
        <v>21.10000000000003</v>
      </c>
      <c r="E38594">
        <v>218750000</v>
      </c>
    </row>
    <row r="38595" spans="1:5" x14ac:dyDescent="0.25">
      <c r="A38595" s="1" t="s">
        <v>47938</v>
      </c>
      <c r="B38595">
        <v>21.2</v>
      </c>
      <c r="C38595">
        <v>4.153579771931458</v>
      </c>
      <c r="D38595">
        <v>21.10000000000003</v>
      </c>
      <c r="E38595">
        <v>250000000</v>
      </c>
    </row>
    <row r="38596" spans="1:5" x14ac:dyDescent="0.25">
      <c r="A38596" s="1" t="s">
        <v>47939</v>
      </c>
      <c r="B38596">
        <v>22.699999999999964</v>
      </c>
      <c r="C38596">
        <v>3.8645955101031357</v>
      </c>
      <c r="D38596">
        <v>22.600000000000051</v>
      </c>
      <c r="E38596">
        <v>265625000</v>
      </c>
    </row>
    <row r="38597" spans="1:5" x14ac:dyDescent="0.25">
      <c r="A38597" s="1" t="s">
        <v>47940</v>
      </c>
      <c r="B38597">
        <v>22.799999999999969</v>
      </c>
      <c r="C38597">
        <v>3.9211196076735395</v>
      </c>
      <c r="D38597">
        <v>22.700000000000053</v>
      </c>
      <c r="E38597">
        <v>296875000</v>
      </c>
    </row>
    <row r="38598" spans="1:5" x14ac:dyDescent="0.25">
      <c r="A38598" s="1" t="s">
        <v>47941</v>
      </c>
      <c r="B38598">
        <v>22.999999999999964</v>
      </c>
      <c r="C38598">
        <v>3.1867452388893263</v>
      </c>
      <c r="D38598">
        <v>22.900000000000055</v>
      </c>
      <c r="E38598">
        <v>171875000</v>
      </c>
    </row>
    <row r="38599" spans="1:5" x14ac:dyDescent="0.25">
      <c r="A38599" s="1" t="s">
        <v>47942</v>
      </c>
      <c r="B38599">
        <v>23</v>
      </c>
      <c r="C38599">
        <v>3.1895979895369537</v>
      </c>
      <c r="D38599">
        <v>22.900000000000055</v>
      </c>
      <c r="E38599">
        <v>203125000</v>
      </c>
    </row>
    <row r="38600" spans="1:5" x14ac:dyDescent="0.25">
      <c r="A38600" s="1" t="s">
        <v>47943</v>
      </c>
      <c r="B38600">
        <v>21.299999999999972</v>
      </c>
      <c r="C38600">
        <v>3.1638749311060419</v>
      </c>
      <c r="D38600">
        <v>21.200000000000031</v>
      </c>
      <c r="E38600">
        <v>187500000</v>
      </c>
    </row>
    <row r="38601" spans="1:5" x14ac:dyDescent="0.25">
      <c r="A38601" s="1" t="s">
        <v>47944</v>
      </c>
      <c r="B38601">
        <v>21.399999999999981</v>
      </c>
      <c r="C38601">
        <v>3.2737783270218697</v>
      </c>
      <c r="D38601">
        <v>21.300000000000033</v>
      </c>
      <c r="E38601">
        <v>250000000</v>
      </c>
    </row>
    <row r="38602" spans="1:5" x14ac:dyDescent="0.25">
      <c r="A38602" s="1" t="s">
        <v>47945</v>
      </c>
      <c r="B38602">
        <v>26.332000193813766</v>
      </c>
      <c r="C38602">
        <v>18.787323251026621</v>
      </c>
      <c r="D38602">
        <v>28.000000000000128</v>
      </c>
      <c r="E38602">
        <v>375000000</v>
      </c>
    </row>
    <row r="38603" spans="1:5" x14ac:dyDescent="0.25">
      <c r="A38603" s="1" t="s">
        <v>47946</v>
      </c>
      <c r="B38603">
        <v>27.375575773356982</v>
      </c>
      <c r="C38603">
        <v>22.961502237303677</v>
      </c>
      <c r="D38603">
        <v>29.600000000000151</v>
      </c>
      <c r="E38603">
        <v>312500000</v>
      </c>
    </row>
    <row r="38604" spans="1:5" x14ac:dyDescent="0.25">
      <c r="A38604" s="1" t="s">
        <v>47947</v>
      </c>
      <c r="B38604">
        <v>28.089631517928037</v>
      </c>
      <c r="C38604">
        <v>20.148812311115961</v>
      </c>
      <c r="D38604">
        <v>31.300000000000175</v>
      </c>
      <c r="E38604">
        <v>265625000</v>
      </c>
    </row>
    <row r="38605" spans="1:5" x14ac:dyDescent="0.25">
      <c r="A38605" s="1" t="s">
        <v>47949</v>
      </c>
      <c r="B38605">
        <v>27.212945030794778</v>
      </c>
      <c r="C38605">
        <v>16.749467975596968</v>
      </c>
      <c r="D38605">
        <v>29.400000000000148</v>
      </c>
      <c r="E38605">
        <v>343750000</v>
      </c>
    </row>
    <row r="38606" spans="1:5" x14ac:dyDescent="0.25">
      <c r="A38606" s="1" t="s">
        <v>47950</v>
      </c>
      <c r="B38606">
        <v>27.748794704553195</v>
      </c>
      <c r="C38606">
        <v>17.67548970286818</v>
      </c>
      <c r="D38606">
        <v>29.800000000000153</v>
      </c>
      <c r="E38606">
        <v>296875000</v>
      </c>
    </row>
    <row r="38607" spans="1:5" x14ac:dyDescent="0.25">
      <c r="A38607" s="1" t="s">
        <v>47951</v>
      </c>
      <c r="B38607">
        <v>27.772457920569501</v>
      </c>
      <c r="C38607">
        <v>18.567514113231567</v>
      </c>
      <c r="D38607">
        <v>29.800000000000153</v>
      </c>
      <c r="E38607">
        <v>281250000</v>
      </c>
    </row>
    <row r="38608" spans="1:5" x14ac:dyDescent="0.25">
      <c r="A38608" s="1" t="s">
        <v>47952</v>
      </c>
      <c r="B38608">
        <v>27.47115075624156</v>
      </c>
      <c r="C38608">
        <v>17.550596297025059</v>
      </c>
      <c r="D38608">
        <v>29.700000000000152</v>
      </c>
      <c r="E38608">
        <v>296875000</v>
      </c>
    </row>
    <row r="38609" spans="1:5" x14ac:dyDescent="0.25">
      <c r="A38609" s="1" t="s">
        <v>47953</v>
      </c>
      <c r="B38609">
        <v>21.19999999999996</v>
      </c>
      <c r="C38609">
        <v>2.6475052878840835</v>
      </c>
      <c r="D38609">
        <v>21.10000000000003</v>
      </c>
      <c r="E38609">
        <v>171875000</v>
      </c>
    </row>
    <row r="38610" spans="1:5" x14ac:dyDescent="0.25">
      <c r="A38610" s="1" t="s">
        <v>47954</v>
      </c>
      <c r="B38610">
        <v>21.199999999999989</v>
      </c>
      <c r="C38610">
        <v>2.7225025453138603</v>
      </c>
      <c r="D38610">
        <v>21.10000000000003</v>
      </c>
      <c r="E38610">
        <v>171875000</v>
      </c>
    </row>
    <row r="38611" spans="1:5" x14ac:dyDescent="0.25">
      <c r="A38611" s="1" t="s">
        <v>47955</v>
      </c>
      <c r="B38611">
        <v>21.399999999999988</v>
      </c>
      <c r="C38611">
        <v>2.2681657614840454</v>
      </c>
      <c r="D38611">
        <v>21.300000000000033</v>
      </c>
      <c r="E38611">
        <v>203125000</v>
      </c>
    </row>
    <row r="38612" spans="1:5" x14ac:dyDescent="0.25">
      <c r="A38612" s="1" t="s">
        <v>47956</v>
      </c>
      <c r="B38612">
        <v>21.5</v>
      </c>
      <c r="C38612">
        <v>2.2939715460933412</v>
      </c>
      <c r="D38612">
        <v>21.400000000000034</v>
      </c>
      <c r="E38612">
        <v>281250000</v>
      </c>
    </row>
    <row r="38613" spans="1:5" x14ac:dyDescent="0.25">
      <c r="A38613" s="1" t="s">
        <v>47957</v>
      </c>
      <c r="B38613">
        <v>21.799999999999976</v>
      </c>
      <c r="C38613">
        <v>2.6441897768539553</v>
      </c>
      <c r="D38613">
        <v>21.700000000000038</v>
      </c>
      <c r="E38613">
        <v>203125000</v>
      </c>
    </row>
    <row r="38614" spans="1:5" x14ac:dyDescent="0.25">
      <c r="A38614" s="1" t="s">
        <v>47958</v>
      </c>
      <c r="B38614">
        <v>21.799999999999983</v>
      </c>
      <c r="C38614">
        <v>2.6625992593218966</v>
      </c>
      <c r="D38614">
        <v>21.700000000000038</v>
      </c>
      <c r="E38614">
        <v>234375000</v>
      </c>
    </row>
    <row r="38615" spans="1:5" x14ac:dyDescent="0.25">
      <c r="A38615" s="1" t="s">
        <v>47959</v>
      </c>
      <c r="B38615">
        <v>21.299999999999972</v>
      </c>
      <c r="C38615">
        <v>3.1693036519863393</v>
      </c>
      <c r="D38615">
        <v>21.200000000000031</v>
      </c>
      <c r="E38615">
        <v>171875000</v>
      </c>
    </row>
    <row r="38616" spans="1:5" x14ac:dyDescent="0.25">
      <c r="A38616" s="1" t="s">
        <v>47960</v>
      </c>
      <c r="B38616">
        <v>21.399999999999984</v>
      </c>
      <c r="C38616">
        <v>3.2917326195637822</v>
      </c>
      <c r="D38616">
        <v>21.300000000000033</v>
      </c>
      <c r="E38616">
        <v>171875000</v>
      </c>
    </row>
    <row r="38617" spans="1:5" x14ac:dyDescent="0.25">
      <c r="A38617" s="1" t="s">
        <v>47963</v>
      </c>
      <c r="B38617">
        <v>40.348674089560681</v>
      </c>
      <c r="C38617">
        <v>58.741978936699809</v>
      </c>
      <c r="D38617">
        <v>49.500000000000433</v>
      </c>
      <c r="E38617">
        <v>468750000</v>
      </c>
    </row>
    <row r="38618" spans="1:5" x14ac:dyDescent="0.25">
      <c r="A38618" s="1" t="s">
        <v>47964</v>
      </c>
      <c r="B38618">
        <v>44.643336512451228</v>
      </c>
      <c r="C38618">
        <v>69.288580368924542</v>
      </c>
      <c r="D38618">
        <v>55.000000000000512</v>
      </c>
      <c r="E38618">
        <v>468750000</v>
      </c>
    </row>
    <row r="38619" spans="1:5" x14ac:dyDescent="0.25">
      <c r="A38619" s="1" t="s">
        <v>47967</v>
      </c>
      <c r="B38619">
        <v>34.97182137188117</v>
      </c>
      <c r="C38619">
        <v>39.281273072748291</v>
      </c>
      <c r="D38619">
        <v>42.400000000000333</v>
      </c>
      <c r="E38619">
        <v>593750000</v>
      </c>
    </row>
    <row r="38620" spans="1:5" x14ac:dyDescent="0.25">
      <c r="A38620" s="1" t="s">
        <v>47968</v>
      </c>
      <c r="B38620">
        <v>36.573040580773529</v>
      </c>
      <c r="C38620">
        <v>49.656297046628964</v>
      </c>
      <c r="D38620">
        <v>42.300000000000331</v>
      </c>
      <c r="E38620">
        <v>421875000</v>
      </c>
    </row>
    <row r="38621" spans="1:5" x14ac:dyDescent="0.25">
      <c r="A38621" s="1" t="s">
        <v>47971</v>
      </c>
      <c r="B38621">
        <v>39.266405327832636</v>
      </c>
      <c r="C38621">
        <v>52.713916323746133</v>
      </c>
      <c r="D38621">
        <v>47.100000000000399</v>
      </c>
      <c r="E38621">
        <v>515625000</v>
      </c>
    </row>
    <row r="38622" spans="1:5" x14ac:dyDescent="0.25">
      <c r="A38622" s="1" t="s">
        <v>47973</v>
      </c>
      <c r="B38622">
        <v>41.810839964786936</v>
      </c>
      <c r="C38622">
        <v>48.009723346366798</v>
      </c>
      <c r="D38622">
        <v>59.700000000000578</v>
      </c>
      <c r="E38622">
        <v>531250000</v>
      </c>
    </row>
    <row r="38623" spans="1:5" x14ac:dyDescent="0.25">
      <c r="A38623" s="1" t="s">
        <v>47977</v>
      </c>
      <c r="B38623">
        <v>27.642609911981118</v>
      </c>
      <c r="C38623">
        <v>23.709575012144274</v>
      </c>
      <c r="D38623">
        <v>31.000000000000171</v>
      </c>
      <c r="E38623">
        <v>343750000</v>
      </c>
    </row>
    <row r="38624" spans="1:5" x14ac:dyDescent="0.25">
      <c r="A38624" s="1" t="s">
        <v>47978</v>
      </c>
      <c r="B38624">
        <v>28.446529568932576</v>
      </c>
      <c r="C38624">
        <v>25.328996121588439</v>
      </c>
      <c r="D38624">
        <v>35.300000000000232</v>
      </c>
      <c r="E38624">
        <v>265625000</v>
      </c>
    </row>
    <row r="38625" spans="1:5" x14ac:dyDescent="0.25">
      <c r="A38625" s="1" t="s">
        <v>47983</v>
      </c>
      <c r="B38625">
        <v>38.757135796592344</v>
      </c>
      <c r="C38625">
        <v>43.511491158668925</v>
      </c>
      <c r="D38625">
        <v>55.300000000000516</v>
      </c>
      <c r="E38625">
        <v>593750000</v>
      </c>
    </row>
    <row r="38626" spans="1:5" x14ac:dyDescent="0.25">
      <c r="A38626" s="1" t="s">
        <v>47985</v>
      </c>
      <c r="B38626">
        <v>24.236020392356291</v>
      </c>
      <c r="C38626">
        <v>14.450688974756309</v>
      </c>
      <c r="D38626">
        <v>25.600000000000094</v>
      </c>
      <c r="E38626">
        <v>250000000</v>
      </c>
    </row>
    <row r="38627" spans="1:5" x14ac:dyDescent="0.25">
      <c r="A38627" s="1" t="s">
        <v>47986</v>
      </c>
      <c r="B38627">
        <v>28.396828029037405</v>
      </c>
      <c r="C38627">
        <v>23.639322721422719</v>
      </c>
      <c r="D38627">
        <v>32.800000000000196</v>
      </c>
      <c r="E38627">
        <v>296875000</v>
      </c>
    </row>
    <row r="38628" spans="1:5" x14ac:dyDescent="0.25">
      <c r="A38628" s="1" t="s">
        <v>47990</v>
      </c>
      <c r="B38628">
        <v>41.897246684950069</v>
      </c>
      <c r="C38628">
        <v>53.973023418615668</v>
      </c>
      <c r="D38628">
        <v>56.500000000000533</v>
      </c>
      <c r="E38628">
        <v>562500000</v>
      </c>
    </row>
    <row r="38629" spans="1:5" x14ac:dyDescent="0.25">
      <c r="A38629" s="1" t="s">
        <v>47991</v>
      </c>
      <c r="B38629">
        <v>32.492921616693337</v>
      </c>
      <c r="C38629">
        <v>24.847798313980235</v>
      </c>
      <c r="D38629">
        <v>54.700000000000507</v>
      </c>
      <c r="E38629">
        <v>531250000</v>
      </c>
    </row>
    <row r="38630" spans="1:5" x14ac:dyDescent="0.25">
      <c r="A38630" s="1" t="s">
        <v>47993</v>
      </c>
      <c r="B38630">
        <v>42.286378980731925</v>
      </c>
      <c r="C38630">
        <v>55.717051801088751</v>
      </c>
      <c r="D38630">
        <v>49.400000000000432</v>
      </c>
      <c r="E38630">
        <v>500000000</v>
      </c>
    </row>
    <row r="38631" spans="1:5" x14ac:dyDescent="0.25">
      <c r="A38631" s="1" t="s">
        <v>47994</v>
      </c>
      <c r="B38631">
        <v>45.730650121701046</v>
      </c>
      <c r="C38631">
        <v>65.3870143356733</v>
      </c>
      <c r="D38631">
        <v>55.60000000000052</v>
      </c>
      <c r="E38631">
        <v>562500000</v>
      </c>
    </row>
    <row r="38632" spans="1:5" x14ac:dyDescent="0.25">
      <c r="A38632" s="1" t="s">
        <v>47995</v>
      </c>
      <c r="B38632">
        <v>46.625665384965899</v>
      </c>
      <c r="C38632">
        <v>77.130050151733315</v>
      </c>
      <c r="D38632">
        <v>58.300000000000558</v>
      </c>
      <c r="E38632">
        <v>640625000</v>
      </c>
    </row>
    <row r="38633" spans="1:5" x14ac:dyDescent="0.25">
      <c r="A38633" s="1" t="s">
        <v>47996</v>
      </c>
      <c r="B38633">
        <v>40.99259977148175</v>
      </c>
      <c r="C38633">
        <v>62.132273166670629</v>
      </c>
      <c r="D38633">
        <v>49.200000000000429</v>
      </c>
      <c r="E38633">
        <v>546875000</v>
      </c>
    </row>
    <row r="38634" spans="1:5" x14ac:dyDescent="0.25">
      <c r="A38634" s="1" t="s">
        <v>47997</v>
      </c>
      <c r="B38634">
        <v>34.006223747568228</v>
      </c>
      <c r="C38634">
        <v>35.298145089218536</v>
      </c>
      <c r="D38634">
        <v>41.000000000000313</v>
      </c>
      <c r="E38634">
        <v>468750000</v>
      </c>
    </row>
    <row r="38635" spans="1:5" x14ac:dyDescent="0.25">
      <c r="A38635" s="1" t="s">
        <v>47998</v>
      </c>
      <c r="B38635">
        <v>36.598502901253617</v>
      </c>
      <c r="C38635">
        <v>45.021214739640442</v>
      </c>
      <c r="D38635">
        <v>43.800000000000352</v>
      </c>
      <c r="E38635">
        <v>359375000</v>
      </c>
    </row>
    <row r="38636" spans="1:5" x14ac:dyDescent="0.25">
      <c r="A38636" s="1" t="s">
        <v>47999</v>
      </c>
      <c r="B38636">
        <v>35.727989286659394</v>
      </c>
      <c r="C38636">
        <v>36.504584858174724</v>
      </c>
      <c r="D38636">
        <v>42.100000000000328</v>
      </c>
      <c r="E38636">
        <v>406250000</v>
      </c>
    </row>
    <row r="38637" spans="1:5" x14ac:dyDescent="0.25">
      <c r="A38637" s="1" t="s">
        <v>48000</v>
      </c>
      <c r="B38637">
        <v>36.34743058381904</v>
      </c>
      <c r="C38637">
        <v>41.081028619324933</v>
      </c>
      <c r="D38637">
        <v>42.20000000000033</v>
      </c>
      <c r="E38637">
        <v>531250000</v>
      </c>
    </row>
    <row r="38638" spans="1:5" x14ac:dyDescent="0.25">
      <c r="A38638" s="1" t="s">
        <v>48007</v>
      </c>
      <c r="B38638">
        <v>24.936032100947134</v>
      </c>
      <c r="C38638">
        <v>13.88071736029022</v>
      </c>
      <c r="D38638">
        <v>26.300000000000104</v>
      </c>
      <c r="E38638">
        <v>250000000</v>
      </c>
    </row>
    <row r="38639" spans="1:5" x14ac:dyDescent="0.25">
      <c r="A38639" s="1" t="s">
        <v>48008</v>
      </c>
      <c r="B38639">
        <v>30.650353405458066</v>
      </c>
      <c r="C38639">
        <v>23.810262847655959</v>
      </c>
      <c r="D38639">
        <v>33.500000000000206</v>
      </c>
      <c r="E38639">
        <v>406250000</v>
      </c>
    </row>
    <row r="38640" spans="1:5" x14ac:dyDescent="0.25">
      <c r="A38640" s="1" t="s">
        <v>48009</v>
      </c>
      <c r="B38640">
        <v>24.490304746571766</v>
      </c>
      <c r="C38640">
        <v>14.478342608964805</v>
      </c>
      <c r="D38640">
        <v>25.30000000000009</v>
      </c>
      <c r="E38640">
        <v>234375000</v>
      </c>
    </row>
    <row r="38641" spans="1:5" x14ac:dyDescent="0.25">
      <c r="A38641" s="1" t="s">
        <v>48010</v>
      </c>
      <c r="B38641">
        <v>27.171134628264749</v>
      </c>
      <c r="C38641">
        <v>18.894682466901607</v>
      </c>
      <c r="D38641">
        <v>30.500000000000163</v>
      </c>
      <c r="E38641">
        <v>296875000</v>
      </c>
    </row>
    <row r="38642" spans="1:5" x14ac:dyDescent="0.25">
      <c r="A38642" s="1" t="s">
        <v>48011</v>
      </c>
      <c r="B38642">
        <v>22.599999999999934</v>
      </c>
      <c r="C38642">
        <v>4.7116638216264022</v>
      </c>
      <c r="D38642">
        <v>22.50000000000005</v>
      </c>
      <c r="E38642">
        <v>281250000</v>
      </c>
    </row>
    <row r="38643" spans="1:5" x14ac:dyDescent="0.25">
      <c r="A38643" s="1" t="s">
        <v>48012</v>
      </c>
      <c r="B38643">
        <v>22.599999999999838</v>
      </c>
      <c r="C38643">
        <v>4.7496741513334841</v>
      </c>
      <c r="D38643">
        <v>22.50000000000005</v>
      </c>
      <c r="E38643">
        <v>203125000</v>
      </c>
    </row>
    <row r="38644" spans="1:5" x14ac:dyDescent="0.25">
      <c r="A38644" s="1" t="s">
        <v>48013</v>
      </c>
      <c r="B38644">
        <v>22.900000000000009</v>
      </c>
      <c r="C38644">
        <v>5.7543738473725412</v>
      </c>
      <c r="D38644">
        <v>23.20000000000006</v>
      </c>
      <c r="E38644">
        <v>265625000</v>
      </c>
    </row>
    <row r="38645" spans="1:5" x14ac:dyDescent="0.25">
      <c r="A38645" s="1" t="s">
        <v>48014</v>
      </c>
      <c r="B38645">
        <v>22.899999999999949</v>
      </c>
      <c r="C38645">
        <v>5.7366263282193204</v>
      </c>
      <c r="D38645">
        <v>23.20000000000006</v>
      </c>
      <c r="E38645">
        <v>156250000</v>
      </c>
    </row>
    <row r="38646" spans="1:5" x14ac:dyDescent="0.25">
      <c r="A38646" s="1" t="s">
        <v>48015</v>
      </c>
      <c r="B38646">
        <v>23.099999999999962</v>
      </c>
      <c r="C38646">
        <v>6.3180596341778763</v>
      </c>
      <c r="D38646">
        <v>23.400000000000063</v>
      </c>
      <c r="E38646">
        <v>281250000</v>
      </c>
    </row>
    <row r="38647" spans="1:5" x14ac:dyDescent="0.25">
      <c r="A38647" s="1" t="s">
        <v>48016</v>
      </c>
      <c r="B38647">
        <v>23.100000000000076</v>
      </c>
      <c r="C38647">
        <v>6.309982497181732</v>
      </c>
      <c r="D38647">
        <v>23.400000000000063</v>
      </c>
      <c r="E38647">
        <v>187500000</v>
      </c>
    </row>
    <row r="38648" spans="1:5" x14ac:dyDescent="0.25">
      <c r="A38648" s="1" t="s">
        <v>48017</v>
      </c>
      <c r="B38648">
        <v>32.566701768203103</v>
      </c>
      <c r="C38648">
        <v>32.380425836207742</v>
      </c>
      <c r="D38648">
        <v>36.800000000000253</v>
      </c>
      <c r="E38648">
        <v>406250000</v>
      </c>
    </row>
    <row r="38649" spans="1:5" x14ac:dyDescent="0.25">
      <c r="A38649" s="1" t="s">
        <v>48018</v>
      </c>
      <c r="B38649">
        <v>29.803840713160984</v>
      </c>
      <c r="C38649">
        <v>25.6549498670384</v>
      </c>
      <c r="D38649">
        <v>34.700000000000223</v>
      </c>
      <c r="E38649">
        <v>343750000</v>
      </c>
    </row>
    <row r="38650" spans="1:5" x14ac:dyDescent="0.25">
      <c r="A38650" s="1" t="s">
        <v>48020</v>
      </c>
      <c r="B38650">
        <v>27.978999086284187</v>
      </c>
      <c r="C38650">
        <v>15.819800439121385</v>
      </c>
      <c r="D38650">
        <v>31.500000000000178</v>
      </c>
      <c r="E38650">
        <v>390625000</v>
      </c>
    </row>
    <row r="38651" spans="1:5" x14ac:dyDescent="0.25">
      <c r="A38651" s="1" t="s">
        <v>48021</v>
      </c>
      <c r="B38651">
        <v>23.400000000000155</v>
      </c>
      <c r="C38651">
        <v>6.3870868842508655</v>
      </c>
      <c r="D38651">
        <v>23.700000000000067</v>
      </c>
      <c r="E38651">
        <v>234375000</v>
      </c>
    </row>
    <row r="38652" spans="1:5" x14ac:dyDescent="0.25">
      <c r="A38652" s="1" t="s">
        <v>48022</v>
      </c>
      <c r="B38652">
        <v>23.400000000000158</v>
      </c>
      <c r="C38652">
        <v>6.4178481996636494</v>
      </c>
      <c r="D38652">
        <v>23.700000000000067</v>
      </c>
      <c r="E38652">
        <v>281250000</v>
      </c>
    </row>
    <row r="38653" spans="1:5" x14ac:dyDescent="0.25">
      <c r="A38653" s="1" t="s">
        <v>48025</v>
      </c>
      <c r="B38653">
        <v>24.821470138916425</v>
      </c>
      <c r="C38653">
        <v>14.295102687451735</v>
      </c>
      <c r="D38653">
        <v>25.500000000000092</v>
      </c>
      <c r="E38653">
        <v>281250000</v>
      </c>
    </row>
    <row r="38654" spans="1:5" x14ac:dyDescent="0.25">
      <c r="A38654" s="1" t="s">
        <v>48026</v>
      </c>
      <c r="B38654">
        <v>26.471185979002851</v>
      </c>
      <c r="C38654">
        <v>15.037048534237552</v>
      </c>
      <c r="D38654">
        <v>30.100000000000158</v>
      </c>
      <c r="E38654">
        <v>343750000</v>
      </c>
    </row>
    <row r="38655" spans="1:5" x14ac:dyDescent="0.25">
      <c r="A38655" s="1" t="s">
        <v>48027</v>
      </c>
      <c r="B38655">
        <v>21.250000000000011</v>
      </c>
      <c r="C38655">
        <v>3.7289743664141994</v>
      </c>
      <c r="D38655">
        <v>21.200000000000031</v>
      </c>
      <c r="E38655">
        <v>281250000</v>
      </c>
    </row>
    <row r="38656" spans="1:5" x14ac:dyDescent="0.25">
      <c r="A38656" s="1" t="s">
        <v>48028</v>
      </c>
      <c r="B38656">
        <v>21.249999999999872</v>
      </c>
      <c r="C38656">
        <v>3.7421008377025538</v>
      </c>
      <c r="D38656">
        <v>21.200000000000031</v>
      </c>
      <c r="E38656">
        <v>171875000</v>
      </c>
    </row>
    <row r="38657" spans="1:5" x14ac:dyDescent="0.25">
      <c r="A38657" s="1" t="s">
        <v>48029</v>
      </c>
      <c r="B38657">
        <v>22.200000000000067</v>
      </c>
      <c r="C38657">
        <v>5.4021769297673377</v>
      </c>
      <c r="D38657">
        <v>22.50000000000005</v>
      </c>
      <c r="E38657">
        <v>218750000</v>
      </c>
    </row>
    <row r="38658" spans="1:5" x14ac:dyDescent="0.25">
      <c r="A38658" s="1" t="s">
        <v>48030</v>
      </c>
      <c r="B38658">
        <v>22.200000000000053</v>
      </c>
      <c r="C38658">
        <v>5.4140112752561933</v>
      </c>
      <c r="D38658">
        <v>22.50000000000005</v>
      </c>
      <c r="E38658">
        <v>218750000</v>
      </c>
    </row>
    <row r="38659" spans="1:5" x14ac:dyDescent="0.25">
      <c r="A38659" s="1" t="s">
        <v>48031</v>
      </c>
      <c r="B38659">
        <v>22.300000000000022</v>
      </c>
      <c r="C38659">
        <v>5.684211473039845</v>
      </c>
      <c r="D38659">
        <v>22.600000000000051</v>
      </c>
      <c r="E38659">
        <v>187500000</v>
      </c>
    </row>
    <row r="38660" spans="1:5" x14ac:dyDescent="0.25">
      <c r="A38660" s="1" t="s">
        <v>48032</v>
      </c>
      <c r="B38660">
        <v>22.399999999999928</v>
      </c>
      <c r="C38660">
        <v>5.695881569746609</v>
      </c>
      <c r="D38660">
        <v>22.700000000000053</v>
      </c>
      <c r="E38660">
        <v>296875000</v>
      </c>
    </row>
    <row r="38661" spans="1:5" x14ac:dyDescent="0.25">
      <c r="A38661" s="1" t="s">
        <v>48033</v>
      </c>
      <c r="B38661">
        <v>30.128291046172727</v>
      </c>
      <c r="C38661">
        <v>24.167737151866817</v>
      </c>
      <c r="D38661">
        <v>35.400000000000233</v>
      </c>
      <c r="E38661">
        <v>390625000</v>
      </c>
    </row>
    <row r="38662" spans="1:5" x14ac:dyDescent="0.25">
      <c r="A38662" s="1" t="s">
        <v>48034</v>
      </c>
      <c r="B38662">
        <v>32.159136659419758</v>
      </c>
      <c r="C38662">
        <v>30.763787315866317</v>
      </c>
      <c r="D38662">
        <v>37.500000000000263</v>
      </c>
      <c r="E38662">
        <v>421875000</v>
      </c>
    </row>
    <row r="38663" spans="1:5" x14ac:dyDescent="0.25">
      <c r="A38663" s="1" t="s">
        <v>48035</v>
      </c>
      <c r="B38663">
        <v>30.771520890617396</v>
      </c>
      <c r="C38663">
        <v>30.243540512913039</v>
      </c>
      <c r="D38663">
        <v>34.100000000000215</v>
      </c>
      <c r="E38663">
        <v>343750000</v>
      </c>
    </row>
    <row r="38664" spans="1:5" x14ac:dyDescent="0.25">
      <c r="A38664" s="1" t="s">
        <v>48036</v>
      </c>
      <c r="B38664">
        <v>28.899165370590339</v>
      </c>
      <c r="C38664">
        <v>20.706163603341011</v>
      </c>
      <c r="D38664">
        <v>31.800000000000182</v>
      </c>
      <c r="E38664">
        <v>312500000</v>
      </c>
    </row>
    <row r="38665" spans="1:5" x14ac:dyDescent="0.25">
      <c r="A38665" s="1" t="s">
        <v>48037</v>
      </c>
      <c r="B38665">
        <v>23.20000000000001</v>
      </c>
      <c r="C38665">
        <v>4.7471276409550693</v>
      </c>
      <c r="D38665">
        <v>23.100000000000058</v>
      </c>
      <c r="E38665">
        <v>171875000</v>
      </c>
    </row>
    <row r="38666" spans="1:5" x14ac:dyDescent="0.25">
      <c r="A38666" s="1" t="s">
        <v>48038</v>
      </c>
      <c r="B38666">
        <v>23.300000000000061</v>
      </c>
      <c r="C38666">
        <v>8.7657682409945608</v>
      </c>
      <c r="D38666">
        <v>23.20000000000006</v>
      </c>
      <c r="E38666">
        <v>234375000</v>
      </c>
    </row>
    <row r="38667" spans="1:5" x14ac:dyDescent="0.25">
      <c r="A38667" s="1" t="s">
        <v>48039</v>
      </c>
      <c r="B38667">
        <v>21.650000000000066</v>
      </c>
      <c r="C38667">
        <v>3.9071533821148674</v>
      </c>
      <c r="D38667">
        <v>21.600000000000037</v>
      </c>
      <c r="E38667">
        <v>203125000</v>
      </c>
    </row>
    <row r="38668" spans="1:5" x14ac:dyDescent="0.25">
      <c r="A38668" s="1" t="s">
        <v>48040</v>
      </c>
      <c r="B38668">
        <v>21.650000000000151</v>
      </c>
      <c r="C38668">
        <v>3.9454836573722862</v>
      </c>
      <c r="D38668">
        <v>21.600000000000037</v>
      </c>
      <c r="E38668">
        <v>156250000</v>
      </c>
    </row>
    <row r="38669" spans="1:5" x14ac:dyDescent="0.25">
      <c r="A38669" s="1" t="s">
        <v>48041</v>
      </c>
      <c r="B38669">
        <v>23.300000000000079</v>
      </c>
      <c r="C38669">
        <v>9.2671902933887722</v>
      </c>
      <c r="D38669">
        <v>23.600000000000065</v>
      </c>
      <c r="E38669">
        <v>250000000</v>
      </c>
    </row>
    <row r="38670" spans="1:5" x14ac:dyDescent="0.25">
      <c r="A38670" s="1" t="s">
        <v>48042</v>
      </c>
      <c r="B38670">
        <v>26.98404786814028</v>
      </c>
      <c r="C38670">
        <v>21.730889095468832</v>
      </c>
      <c r="D38670">
        <v>29.000000000000142</v>
      </c>
      <c r="E38670">
        <v>265625000</v>
      </c>
    </row>
    <row r="38671" spans="1:5" x14ac:dyDescent="0.25">
      <c r="A38671" s="1" t="s">
        <v>48043</v>
      </c>
      <c r="B38671">
        <v>22.00000000000006</v>
      </c>
      <c r="C38671">
        <v>4.3022141252772101</v>
      </c>
      <c r="D38671">
        <v>21.900000000000041</v>
      </c>
      <c r="E38671">
        <v>218750000</v>
      </c>
    </row>
    <row r="38672" spans="1:5" x14ac:dyDescent="0.25">
      <c r="A38672" s="1" t="s">
        <v>48044</v>
      </c>
      <c r="B38672">
        <v>22.000000000000046</v>
      </c>
      <c r="C38672">
        <v>4.3478304220152442</v>
      </c>
      <c r="D38672">
        <v>21.900000000000041</v>
      </c>
      <c r="E38672">
        <v>265625000</v>
      </c>
    </row>
    <row r="38673" spans="1:5" x14ac:dyDescent="0.25">
      <c r="A38673" s="1" t="s">
        <v>48045</v>
      </c>
      <c r="B38673">
        <v>21.599999999999916</v>
      </c>
      <c r="C38673">
        <v>3.635715745233544</v>
      </c>
      <c r="D38673">
        <v>21.500000000000036</v>
      </c>
      <c r="E38673">
        <v>218750000</v>
      </c>
    </row>
    <row r="38674" spans="1:5" x14ac:dyDescent="0.25">
      <c r="A38674" s="1" t="s">
        <v>48046</v>
      </c>
      <c r="B38674">
        <v>21.700000000000035</v>
      </c>
      <c r="C38674">
        <v>3.6918408619157432</v>
      </c>
      <c r="D38674">
        <v>21.600000000000037</v>
      </c>
      <c r="E38674">
        <v>187500000</v>
      </c>
    </row>
    <row r="38675" spans="1:5" x14ac:dyDescent="0.25">
      <c r="A38675" s="1" t="s">
        <v>48049</v>
      </c>
      <c r="B38675">
        <v>21.450000000000042</v>
      </c>
      <c r="C38675">
        <v>3.7912324034365521</v>
      </c>
      <c r="D38675">
        <v>21.400000000000034</v>
      </c>
      <c r="E38675">
        <v>234375000</v>
      </c>
    </row>
    <row r="38676" spans="1:5" x14ac:dyDescent="0.25">
      <c r="A38676" s="1" t="s">
        <v>48050</v>
      </c>
      <c r="B38676">
        <v>21.450000000000042</v>
      </c>
      <c r="C38676">
        <v>3.7734259765613536</v>
      </c>
      <c r="D38676">
        <v>21.400000000000034</v>
      </c>
      <c r="E38676">
        <v>250000000</v>
      </c>
    </row>
    <row r="38677" spans="1:5" x14ac:dyDescent="0.25">
      <c r="A38677" s="1" t="s">
        <v>48051</v>
      </c>
      <c r="B38677">
        <v>22.400000000000148</v>
      </c>
      <c r="C38677">
        <v>5.7082889069901528</v>
      </c>
      <c r="D38677">
        <v>22.700000000000053</v>
      </c>
      <c r="E38677">
        <v>218750000</v>
      </c>
    </row>
    <row r="38678" spans="1:5" x14ac:dyDescent="0.25">
      <c r="A38678" s="1" t="s">
        <v>48052</v>
      </c>
      <c r="B38678">
        <v>22.399999999999981</v>
      </c>
      <c r="C38678">
        <v>5.6834238086584357</v>
      </c>
      <c r="D38678">
        <v>22.700000000000053</v>
      </c>
      <c r="E38678">
        <v>187500000</v>
      </c>
    </row>
    <row r="38679" spans="1:5" x14ac:dyDescent="0.25">
      <c r="A38679" s="1" t="s">
        <v>48053</v>
      </c>
      <c r="B38679">
        <v>22.49999999999994</v>
      </c>
      <c r="C38679">
        <v>6.0543146819893598</v>
      </c>
      <c r="D38679">
        <v>22.800000000000054</v>
      </c>
      <c r="E38679">
        <v>187500000</v>
      </c>
    </row>
    <row r="38680" spans="1:5" x14ac:dyDescent="0.25">
      <c r="A38680" s="1" t="s">
        <v>48054</v>
      </c>
      <c r="B38680">
        <v>22.499999999999844</v>
      </c>
      <c r="C38680">
        <v>6.0387540403395779</v>
      </c>
      <c r="D38680">
        <v>22.800000000000054</v>
      </c>
      <c r="E38680">
        <v>187500000</v>
      </c>
    </row>
    <row r="38681" spans="1:5" x14ac:dyDescent="0.25">
      <c r="A38681" s="1" t="s">
        <v>48055</v>
      </c>
      <c r="B38681">
        <v>21.149999999999874</v>
      </c>
      <c r="C38681">
        <v>3.5048300484183748</v>
      </c>
      <c r="D38681">
        <v>21.10000000000003</v>
      </c>
      <c r="E38681">
        <v>203125000</v>
      </c>
    </row>
    <row r="38682" spans="1:5" x14ac:dyDescent="0.25">
      <c r="A38682" s="1" t="s">
        <v>48056</v>
      </c>
      <c r="B38682">
        <v>21.150000000000016</v>
      </c>
      <c r="C38682">
        <v>3.5258976238869573</v>
      </c>
      <c r="D38682">
        <v>21.10000000000003</v>
      </c>
      <c r="E38682">
        <v>203125000</v>
      </c>
    </row>
    <row r="38683" spans="1:5" x14ac:dyDescent="0.25">
      <c r="A38683" s="1" t="s">
        <v>48057</v>
      </c>
      <c r="B38683">
        <v>24.54430416304125</v>
      </c>
      <c r="C38683">
        <v>12.721530383692041</v>
      </c>
      <c r="D38683">
        <v>26.000000000000099</v>
      </c>
      <c r="E38683">
        <v>359375000</v>
      </c>
    </row>
    <row r="38684" spans="1:5" x14ac:dyDescent="0.25">
      <c r="A38684" s="1" t="s">
        <v>48058</v>
      </c>
      <c r="B38684">
        <v>24.797431487376151</v>
      </c>
      <c r="C38684">
        <v>14.788232258436143</v>
      </c>
      <c r="D38684">
        <v>26.800000000000111</v>
      </c>
      <c r="E38684">
        <v>250000000</v>
      </c>
    </row>
    <row r="38685" spans="1:5" x14ac:dyDescent="0.25">
      <c r="A38685" s="1" t="s">
        <v>48059</v>
      </c>
      <c r="B38685">
        <v>20.999999999999872</v>
      </c>
      <c r="C38685">
        <v>3.0555007012331816</v>
      </c>
      <c r="D38685">
        <v>20.900000000000027</v>
      </c>
      <c r="E38685">
        <v>218750000</v>
      </c>
    </row>
    <row r="38686" spans="1:5" x14ac:dyDescent="0.25">
      <c r="A38686" s="1" t="s">
        <v>48060</v>
      </c>
      <c r="B38686">
        <v>21.100000000000044</v>
      </c>
      <c r="C38686">
        <v>3.4305129282235285</v>
      </c>
      <c r="D38686">
        <v>21.000000000000028</v>
      </c>
      <c r="E38686">
        <v>218750000</v>
      </c>
    </row>
    <row r="38687" spans="1:5" x14ac:dyDescent="0.25">
      <c r="A38687" s="1" t="s">
        <v>48061</v>
      </c>
      <c r="B38687">
        <v>20.999999999999904</v>
      </c>
      <c r="C38687">
        <v>1.9117931925050597</v>
      </c>
      <c r="D38687">
        <v>20.900000000000027</v>
      </c>
      <c r="E38687">
        <v>203125000</v>
      </c>
    </row>
    <row r="38688" spans="1:5" x14ac:dyDescent="0.25">
      <c r="A38688" s="1" t="s">
        <v>48062</v>
      </c>
      <c r="B38688">
        <v>21.100000000000119</v>
      </c>
      <c r="C38688">
        <v>1.9053193491488676</v>
      </c>
      <c r="D38688">
        <v>21.000000000000028</v>
      </c>
      <c r="E38688">
        <v>171875000</v>
      </c>
    </row>
    <row r="38689" spans="1:5" x14ac:dyDescent="0.25">
      <c r="A38689" s="1" t="s">
        <v>48063</v>
      </c>
      <c r="B38689">
        <v>21.400000000000052</v>
      </c>
      <c r="C38689">
        <v>1.9272307142368561</v>
      </c>
      <c r="D38689">
        <v>21.300000000000033</v>
      </c>
      <c r="E38689">
        <v>218750000</v>
      </c>
    </row>
    <row r="38690" spans="1:5" x14ac:dyDescent="0.25">
      <c r="A38690" s="1" t="s">
        <v>48064</v>
      </c>
      <c r="B38690">
        <v>21.400000000000162</v>
      </c>
      <c r="C38690">
        <v>1.8966192173093841</v>
      </c>
      <c r="D38690">
        <v>21.300000000000033</v>
      </c>
      <c r="E38690">
        <v>203125000</v>
      </c>
    </row>
    <row r="38691" spans="1:5" x14ac:dyDescent="0.25">
      <c r="A38691" s="1" t="s">
        <v>48065</v>
      </c>
      <c r="B38691">
        <v>27.605139426905993</v>
      </c>
      <c r="C38691">
        <v>16.96145533282294</v>
      </c>
      <c r="D38691">
        <v>29.800000000000153</v>
      </c>
      <c r="E38691">
        <v>359375000</v>
      </c>
    </row>
    <row r="38692" spans="1:5" x14ac:dyDescent="0.25">
      <c r="A38692" s="1" t="s">
        <v>48066</v>
      </c>
      <c r="B38692">
        <v>27.661054860756565</v>
      </c>
      <c r="C38692">
        <v>22.137209242519521</v>
      </c>
      <c r="D38692">
        <v>29.900000000000155</v>
      </c>
      <c r="E38692">
        <v>281250000</v>
      </c>
    </row>
    <row r="38693" spans="1:5" x14ac:dyDescent="0.25">
      <c r="A38693" s="1" t="s">
        <v>48067</v>
      </c>
      <c r="B38693">
        <v>21.499999999999908</v>
      </c>
      <c r="C38693">
        <v>6.3362295424754498</v>
      </c>
      <c r="D38693">
        <v>21.400000000000034</v>
      </c>
      <c r="E38693">
        <v>250000000</v>
      </c>
    </row>
    <row r="38694" spans="1:5" x14ac:dyDescent="0.25">
      <c r="A38694" s="1" t="s">
        <v>48068</v>
      </c>
      <c r="B38694">
        <v>28.523383422166113</v>
      </c>
      <c r="C38694">
        <v>20.533308999075093</v>
      </c>
      <c r="D38694">
        <v>33.1000000000002</v>
      </c>
      <c r="E38694">
        <v>359375000</v>
      </c>
    </row>
    <row r="38695" spans="1:5" x14ac:dyDescent="0.25">
      <c r="A38695" s="1" t="s">
        <v>48069</v>
      </c>
      <c r="B38695">
        <v>21.499999999999858</v>
      </c>
      <c r="C38695">
        <v>2.5148854230903543</v>
      </c>
      <c r="D38695">
        <v>21.400000000000034</v>
      </c>
      <c r="E38695">
        <v>265625000</v>
      </c>
    </row>
    <row r="38696" spans="1:5" x14ac:dyDescent="0.25">
      <c r="A38696" s="1" t="s">
        <v>48070</v>
      </c>
      <c r="B38696">
        <v>21.499999999999858</v>
      </c>
      <c r="C38696">
        <v>2.4948555086137745</v>
      </c>
      <c r="D38696">
        <v>21.400000000000034</v>
      </c>
      <c r="E38696">
        <v>265625000</v>
      </c>
    </row>
    <row r="38697" spans="1:5" x14ac:dyDescent="0.25">
      <c r="A38697" s="1" t="s">
        <v>48071</v>
      </c>
      <c r="B38697">
        <v>21.099999999999916</v>
      </c>
      <c r="C38697">
        <v>4.5099978712479949</v>
      </c>
      <c r="D38697">
        <v>21.000000000000028</v>
      </c>
      <c r="E38697">
        <v>187500000</v>
      </c>
    </row>
    <row r="38698" spans="1:5" x14ac:dyDescent="0.25">
      <c r="A38698" s="1" t="s">
        <v>48072</v>
      </c>
      <c r="B38698">
        <v>21.199999999999868</v>
      </c>
      <c r="C38698">
        <v>6.6589005569375237</v>
      </c>
      <c r="D38698">
        <v>21.10000000000003</v>
      </c>
      <c r="E38698">
        <v>187500000</v>
      </c>
    </row>
    <row r="38699" spans="1:5" x14ac:dyDescent="0.25">
      <c r="A38699" s="1" t="s">
        <v>48073</v>
      </c>
      <c r="B38699">
        <v>24.62333443677986</v>
      </c>
      <c r="C38699">
        <v>12.490427717375773</v>
      </c>
      <c r="D38699">
        <v>28.000000000000128</v>
      </c>
      <c r="E38699">
        <v>281250000</v>
      </c>
    </row>
    <row r="38700" spans="1:5" x14ac:dyDescent="0.25">
      <c r="A38700" s="1" t="s">
        <v>48074</v>
      </c>
      <c r="B38700">
        <v>23.872180342233523</v>
      </c>
      <c r="C38700">
        <v>8.6167405904710463</v>
      </c>
      <c r="D38700">
        <v>26.600000000000108</v>
      </c>
      <c r="E38700">
        <v>234375000</v>
      </c>
    </row>
    <row r="38701" spans="1:5" x14ac:dyDescent="0.25">
      <c r="A38701" s="1" t="s">
        <v>48075</v>
      </c>
      <c r="B38701">
        <v>20.599999999999881</v>
      </c>
      <c r="C38701">
        <v>1.712321026442392</v>
      </c>
      <c r="D38701">
        <v>20.500000000000021</v>
      </c>
      <c r="E38701">
        <v>234375000</v>
      </c>
    </row>
    <row r="38702" spans="1:5" x14ac:dyDescent="0.25">
      <c r="A38702" s="1" t="s">
        <v>48076</v>
      </c>
      <c r="B38702">
        <v>20.600000000000037</v>
      </c>
      <c r="C38702">
        <v>1.7329320175058518</v>
      </c>
      <c r="D38702">
        <v>20.500000000000021</v>
      </c>
      <c r="E38702">
        <v>203125000</v>
      </c>
    </row>
    <row r="38703" spans="1:5" x14ac:dyDescent="0.25">
      <c r="A38703" s="1" t="s">
        <v>48077</v>
      </c>
      <c r="B38703">
        <v>20.700000000000063</v>
      </c>
      <c r="C38703">
        <v>1.4123500185285227</v>
      </c>
      <c r="D38703">
        <v>20.600000000000023</v>
      </c>
      <c r="E38703">
        <v>171875000</v>
      </c>
    </row>
    <row r="38704" spans="1:5" x14ac:dyDescent="0.25">
      <c r="A38704" s="1" t="s">
        <v>48078</v>
      </c>
      <c r="B38704">
        <v>20.700000000000031</v>
      </c>
      <c r="C38704">
        <v>1.3997076534307533</v>
      </c>
      <c r="D38704">
        <v>20.600000000000023</v>
      </c>
      <c r="E38704">
        <v>171875000</v>
      </c>
    </row>
    <row r="38705" spans="1:5" x14ac:dyDescent="0.25">
      <c r="A38705" s="1" t="s">
        <v>48079</v>
      </c>
      <c r="B38705">
        <v>21.100000000000168</v>
      </c>
      <c r="C38705">
        <v>1.8759781197157976</v>
      </c>
      <c r="D38705">
        <v>21.000000000000028</v>
      </c>
      <c r="E38705">
        <v>203125000</v>
      </c>
    </row>
    <row r="38706" spans="1:5" x14ac:dyDescent="0.25">
      <c r="A38706" s="1" t="s">
        <v>48080</v>
      </c>
      <c r="B38706">
        <v>21.099999999999969</v>
      </c>
      <c r="C38706">
        <v>1.86116749475987</v>
      </c>
      <c r="D38706">
        <v>21.000000000000028</v>
      </c>
      <c r="E38706">
        <v>171875000</v>
      </c>
    </row>
    <row r="38707" spans="1:5" x14ac:dyDescent="0.25">
      <c r="A38707" s="1" t="s">
        <v>48081</v>
      </c>
      <c r="B38707">
        <v>28.618787893870955</v>
      </c>
      <c r="C38707">
        <v>24.162842384845064</v>
      </c>
      <c r="D38707">
        <v>31.800000000000182</v>
      </c>
      <c r="E38707">
        <v>343750000</v>
      </c>
    </row>
    <row r="38708" spans="1:5" x14ac:dyDescent="0.25">
      <c r="A38708" s="1" t="s">
        <v>48082</v>
      </c>
      <c r="B38708">
        <v>28.350365099508714</v>
      </c>
      <c r="C38708">
        <v>24.75192184645066</v>
      </c>
      <c r="D38708">
        <v>33.200000000000202</v>
      </c>
      <c r="E38708">
        <v>484375000</v>
      </c>
    </row>
    <row r="38709" spans="1:5" x14ac:dyDescent="0.25">
      <c r="A38709" s="1" t="s">
        <v>48083</v>
      </c>
      <c r="B38709">
        <v>26.70757401875148</v>
      </c>
      <c r="C38709">
        <v>17.135295388377727</v>
      </c>
      <c r="D38709">
        <v>28.800000000000139</v>
      </c>
      <c r="E38709">
        <v>265625000</v>
      </c>
    </row>
    <row r="38710" spans="1:5" x14ac:dyDescent="0.25">
      <c r="A38710" s="1" t="s">
        <v>48084</v>
      </c>
      <c r="B38710">
        <v>26.48099050595464</v>
      </c>
      <c r="C38710">
        <v>18.080035749020684</v>
      </c>
      <c r="D38710">
        <v>28.200000000000131</v>
      </c>
      <c r="E38710">
        <v>296875000</v>
      </c>
    </row>
    <row r="38711" spans="1:5" x14ac:dyDescent="0.25">
      <c r="A38711" s="1" t="s">
        <v>48085</v>
      </c>
      <c r="B38711">
        <v>22.09999999999998</v>
      </c>
      <c r="C38711">
        <v>8.7189747290316557</v>
      </c>
      <c r="D38711">
        <v>22.000000000000043</v>
      </c>
      <c r="E38711">
        <v>218750000</v>
      </c>
    </row>
    <row r="38712" spans="1:5" x14ac:dyDescent="0.25">
      <c r="A38712" s="1" t="s">
        <v>48086</v>
      </c>
      <c r="B38712">
        <v>24.564212907837046</v>
      </c>
      <c r="C38712">
        <v>13.197485031542328</v>
      </c>
      <c r="D38712">
        <v>25.800000000000097</v>
      </c>
      <c r="E38712">
        <v>281250000</v>
      </c>
    </row>
    <row r="38713" spans="1:5" x14ac:dyDescent="0.25">
      <c r="A38713" s="1" t="s">
        <v>48087</v>
      </c>
      <c r="B38713">
        <v>20.799999999999901</v>
      </c>
      <c r="C38713">
        <v>2.4491813449973012</v>
      </c>
      <c r="D38713">
        <v>20.700000000000024</v>
      </c>
      <c r="E38713">
        <v>218750000</v>
      </c>
    </row>
    <row r="38714" spans="1:5" x14ac:dyDescent="0.25">
      <c r="A38714" s="1" t="s">
        <v>48088</v>
      </c>
      <c r="B38714">
        <v>20.900000000000009</v>
      </c>
      <c r="C38714">
        <v>2.4780850035189688</v>
      </c>
      <c r="D38714">
        <v>20.800000000000026</v>
      </c>
      <c r="E38714">
        <v>156250000</v>
      </c>
    </row>
    <row r="38715" spans="1:5" x14ac:dyDescent="0.25">
      <c r="A38715" s="1" t="s">
        <v>48089</v>
      </c>
      <c r="B38715">
        <v>22.109326428545675</v>
      </c>
      <c r="C38715">
        <v>8.5440568246741773</v>
      </c>
      <c r="D38715">
        <v>22.700000000000053</v>
      </c>
      <c r="E38715">
        <v>218750000</v>
      </c>
    </row>
    <row r="38716" spans="1:5" x14ac:dyDescent="0.25">
      <c r="A38716" s="1" t="s">
        <v>48090</v>
      </c>
      <c r="B38716">
        <v>24.883354931887407</v>
      </c>
      <c r="C38716">
        <v>15.30830049962054</v>
      </c>
      <c r="D38716">
        <v>26.900000000000112</v>
      </c>
      <c r="E38716">
        <v>281250000</v>
      </c>
    </row>
    <row r="38717" spans="1:5" x14ac:dyDescent="0.25">
      <c r="A38717" s="1" t="s">
        <v>48091</v>
      </c>
      <c r="B38717">
        <v>20.899999999999906</v>
      </c>
      <c r="C38717">
        <v>3.2035627419330774</v>
      </c>
      <c r="D38717">
        <v>20.800000000000026</v>
      </c>
      <c r="E38717">
        <v>218750000</v>
      </c>
    </row>
    <row r="38718" spans="1:5" x14ac:dyDescent="0.25">
      <c r="A38718" s="1" t="s">
        <v>48092</v>
      </c>
      <c r="B38718">
        <v>20.899999999999878</v>
      </c>
      <c r="C38718">
        <v>3.3877369331088731</v>
      </c>
      <c r="D38718">
        <v>20.800000000000026</v>
      </c>
      <c r="E38718">
        <v>218750000</v>
      </c>
    </row>
    <row r="38719" spans="1:5" x14ac:dyDescent="0.25">
      <c r="A38719" s="1" t="s">
        <v>48093</v>
      </c>
      <c r="B38719">
        <v>21.500000000000167</v>
      </c>
      <c r="C38719">
        <v>3.2178923279073968</v>
      </c>
      <c r="D38719">
        <v>21.400000000000034</v>
      </c>
      <c r="E38719">
        <v>171875000</v>
      </c>
    </row>
    <row r="38720" spans="1:5" x14ac:dyDescent="0.25">
      <c r="A38720" s="1" t="s">
        <v>48094</v>
      </c>
      <c r="B38720">
        <v>21.599999999999948</v>
      </c>
      <c r="C38720">
        <v>3.1917963864063896</v>
      </c>
      <c r="D38720">
        <v>21.500000000000036</v>
      </c>
      <c r="E38720">
        <v>187500000</v>
      </c>
    </row>
    <row r="38721" spans="1:5" x14ac:dyDescent="0.25">
      <c r="A38721" s="1" t="s">
        <v>48095</v>
      </c>
      <c r="B38721">
        <v>21.799999999999848</v>
      </c>
      <c r="C38721">
        <v>2.2837905624257333</v>
      </c>
      <c r="D38721">
        <v>21.700000000000038</v>
      </c>
      <c r="E38721">
        <v>171875000</v>
      </c>
    </row>
    <row r="38722" spans="1:5" x14ac:dyDescent="0.25">
      <c r="A38722" s="1" t="s">
        <v>48096</v>
      </c>
      <c r="B38722">
        <v>21.799999999999912</v>
      </c>
      <c r="C38722">
        <v>2.2568550132944574</v>
      </c>
      <c r="D38722">
        <v>21.700000000000038</v>
      </c>
      <c r="E38722">
        <v>281250000</v>
      </c>
    </row>
    <row r="38723" spans="1:5" x14ac:dyDescent="0.25">
      <c r="A38723" s="1" t="s">
        <v>48097</v>
      </c>
      <c r="B38723">
        <v>20.800000000000029</v>
      </c>
      <c r="C38723">
        <v>3.0783040597415048</v>
      </c>
      <c r="D38723">
        <v>20.700000000000024</v>
      </c>
      <c r="E38723">
        <v>250000000</v>
      </c>
    </row>
    <row r="38724" spans="1:5" x14ac:dyDescent="0.25">
      <c r="A38724" s="1" t="s">
        <v>48098</v>
      </c>
      <c r="B38724">
        <v>20.900000000000016</v>
      </c>
      <c r="C38724">
        <v>3.5906363970847095</v>
      </c>
      <c r="D38724">
        <v>20.800000000000026</v>
      </c>
      <c r="E38724">
        <v>296875000</v>
      </c>
    </row>
    <row r="38725" spans="1:5" x14ac:dyDescent="0.25">
      <c r="A38725" s="1" t="s">
        <v>48099</v>
      </c>
      <c r="B38725">
        <v>20.80000000000004</v>
      </c>
      <c r="C38725">
        <v>1.9988966784018105</v>
      </c>
      <c r="D38725">
        <v>20.700000000000024</v>
      </c>
      <c r="E38725">
        <v>187500000</v>
      </c>
    </row>
    <row r="38726" spans="1:5" x14ac:dyDescent="0.25">
      <c r="A38726" s="1" t="s">
        <v>48100</v>
      </c>
      <c r="B38726">
        <v>20.800000000000043</v>
      </c>
      <c r="C38726">
        <v>1.9936421293039173</v>
      </c>
      <c r="D38726">
        <v>20.700000000000024</v>
      </c>
      <c r="E38726">
        <v>156250000</v>
      </c>
    </row>
    <row r="38727" spans="1:5" x14ac:dyDescent="0.25">
      <c r="A38727" s="1" t="s">
        <v>48101</v>
      </c>
      <c r="B38727">
        <v>20.999999999999901</v>
      </c>
      <c r="C38727">
        <v>1.8955458665151568</v>
      </c>
      <c r="D38727">
        <v>20.900000000000027</v>
      </c>
      <c r="E38727">
        <v>203125000</v>
      </c>
    </row>
    <row r="38728" spans="1:5" x14ac:dyDescent="0.25">
      <c r="A38728" s="1" t="s">
        <v>48102</v>
      </c>
      <c r="B38728">
        <v>20.999999999999904</v>
      </c>
      <c r="C38728">
        <v>1.8836423642148032</v>
      </c>
      <c r="D38728">
        <v>20.900000000000027</v>
      </c>
      <c r="E38728">
        <v>250000000</v>
      </c>
    </row>
    <row r="38729" spans="1:5" x14ac:dyDescent="0.25">
      <c r="A38729" s="1" t="s">
        <v>48103</v>
      </c>
      <c r="B38729">
        <v>20.600000000000033</v>
      </c>
      <c r="C38729">
        <v>1.8506108516972026</v>
      </c>
      <c r="D38729">
        <v>20.500000000000021</v>
      </c>
      <c r="E38729">
        <v>234375000</v>
      </c>
    </row>
    <row r="38730" spans="1:5" x14ac:dyDescent="0.25">
      <c r="A38730" s="1" t="s">
        <v>48104</v>
      </c>
      <c r="B38730">
        <v>20.600000000000023</v>
      </c>
      <c r="C38730">
        <v>1.8738008586927832</v>
      </c>
      <c r="D38730">
        <v>20.500000000000021</v>
      </c>
      <c r="E38730">
        <v>296875000</v>
      </c>
    </row>
    <row r="38731" spans="1:5" x14ac:dyDescent="0.25">
      <c r="A38731" s="1" t="s">
        <v>48105</v>
      </c>
      <c r="B38731">
        <v>25.218586280378286</v>
      </c>
      <c r="C38731">
        <v>15.887389221008318</v>
      </c>
      <c r="D38731">
        <v>26.500000000000107</v>
      </c>
      <c r="E38731">
        <v>234375000</v>
      </c>
    </row>
    <row r="38732" spans="1:5" x14ac:dyDescent="0.25">
      <c r="A38732" s="1" t="s">
        <v>48106</v>
      </c>
      <c r="B38732">
        <v>24.615077464298434</v>
      </c>
      <c r="C38732">
        <v>11.233616810899743</v>
      </c>
      <c r="D38732">
        <v>26.200000000000102</v>
      </c>
      <c r="E38732">
        <v>218750000</v>
      </c>
    </row>
    <row r="38733" spans="1:5" x14ac:dyDescent="0.25">
      <c r="A38733" s="1" t="s">
        <v>48107</v>
      </c>
      <c r="B38733">
        <v>21.199999999999871</v>
      </c>
      <c r="C38733">
        <v>3.2071107039135893</v>
      </c>
      <c r="D38733">
        <v>21.10000000000003</v>
      </c>
      <c r="E38733">
        <v>203125000</v>
      </c>
    </row>
    <row r="38734" spans="1:5" x14ac:dyDescent="0.25">
      <c r="A38734" s="1" t="s">
        <v>48108</v>
      </c>
      <c r="B38734">
        <v>21.199999999999878</v>
      </c>
      <c r="C38734">
        <v>3.5773598468123784</v>
      </c>
      <c r="D38734">
        <v>21.10000000000003</v>
      </c>
      <c r="E38734">
        <v>250000000</v>
      </c>
    </row>
    <row r="38735" spans="1:5" x14ac:dyDescent="0.25">
      <c r="A38735" s="1" t="s">
        <v>48109</v>
      </c>
      <c r="B38735">
        <v>21.200000000000056</v>
      </c>
      <c r="C38735">
        <v>2.0530123075704108</v>
      </c>
      <c r="D38735">
        <v>21.10000000000003</v>
      </c>
      <c r="E38735">
        <v>171875000</v>
      </c>
    </row>
    <row r="38736" spans="1:5" x14ac:dyDescent="0.25">
      <c r="A38736" s="1" t="s">
        <v>48110</v>
      </c>
      <c r="B38736">
        <v>21.20000000000006</v>
      </c>
      <c r="C38736">
        <v>2.0479895401443775</v>
      </c>
      <c r="D38736">
        <v>21.10000000000003</v>
      </c>
      <c r="E38736">
        <v>234375000</v>
      </c>
    </row>
    <row r="38737" spans="1:5" x14ac:dyDescent="0.25">
      <c r="A38737" s="1" t="s">
        <v>48111</v>
      </c>
      <c r="B38737">
        <v>21.600000000000016</v>
      </c>
      <c r="C38737">
        <v>2.0665845109702663</v>
      </c>
      <c r="D38737">
        <v>21.500000000000036</v>
      </c>
      <c r="E38737">
        <v>265625000</v>
      </c>
    </row>
    <row r="38738" spans="1:5" x14ac:dyDescent="0.25">
      <c r="A38738" s="1" t="s">
        <v>48112</v>
      </c>
      <c r="B38738">
        <v>21.600000000000076</v>
      </c>
      <c r="C38738">
        <v>2.0381128373556012</v>
      </c>
      <c r="D38738">
        <v>21.500000000000036</v>
      </c>
      <c r="E38738">
        <v>265625000</v>
      </c>
    </row>
    <row r="38739" spans="1:5" x14ac:dyDescent="0.25">
      <c r="A38739" s="1" t="s">
        <v>48113</v>
      </c>
      <c r="B38739">
        <v>27.903992202254837</v>
      </c>
      <c r="C38739">
        <v>19.217644818923514</v>
      </c>
      <c r="D38739">
        <v>30.000000000000156</v>
      </c>
      <c r="E38739">
        <v>312500000</v>
      </c>
    </row>
    <row r="38740" spans="1:5" x14ac:dyDescent="0.25">
      <c r="A38740" s="1" t="s">
        <v>48114</v>
      </c>
      <c r="B38740">
        <v>27.202762452941105</v>
      </c>
      <c r="C38740">
        <v>18.210429687687661</v>
      </c>
      <c r="D38740">
        <v>29.600000000000151</v>
      </c>
      <c r="E38740">
        <v>281250000</v>
      </c>
    </row>
    <row r="38741" spans="1:5" x14ac:dyDescent="0.25">
      <c r="A38741" s="1" t="s">
        <v>48115</v>
      </c>
      <c r="B38741">
        <v>21.600000000000058</v>
      </c>
      <c r="C38741">
        <v>6.4820840724407027</v>
      </c>
      <c r="D38741">
        <v>21.500000000000036</v>
      </c>
      <c r="E38741">
        <v>296875000</v>
      </c>
    </row>
    <row r="38742" spans="1:5" x14ac:dyDescent="0.25">
      <c r="A38742" s="1" t="s">
        <v>48116</v>
      </c>
      <c r="B38742">
        <v>27.315468488896641</v>
      </c>
      <c r="C38742">
        <v>21.432692153992193</v>
      </c>
      <c r="D38742">
        <v>32.000000000000185</v>
      </c>
      <c r="E38742">
        <v>343750000</v>
      </c>
    </row>
    <row r="38743" spans="1:5" x14ac:dyDescent="0.25">
      <c r="A38743" s="1" t="s">
        <v>48117</v>
      </c>
      <c r="B38743">
        <v>21.600000000000055</v>
      </c>
      <c r="C38743">
        <v>2.649618549898785</v>
      </c>
      <c r="D38743">
        <v>21.500000000000036</v>
      </c>
      <c r="E38743">
        <v>203125000</v>
      </c>
    </row>
    <row r="38744" spans="1:5" x14ac:dyDescent="0.25">
      <c r="A38744" s="1" t="s">
        <v>48118</v>
      </c>
      <c r="B38744">
        <v>21.599999999999856</v>
      </c>
      <c r="C38744">
        <v>2.6337445182644692</v>
      </c>
      <c r="D38744">
        <v>21.500000000000036</v>
      </c>
      <c r="E38744">
        <v>328125000</v>
      </c>
    </row>
    <row r="38745" spans="1:5" x14ac:dyDescent="0.25">
      <c r="A38745" s="1" t="s">
        <v>48119</v>
      </c>
      <c r="B38745">
        <v>21.200000000000049</v>
      </c>
      <c r="C38745">
        <v>4.3250026908836983</v>
      </c>
      <c r="D38745">
        <v>21.10000000000003</v>
      </c>
      <c r="E38745">
        <v>187500000</v>
      </c>
    </row>
    <row r="38746" spans="1:5" x14ac:dyDescent="0.25">
      <c r="A38746" s="1" t="s">
        <v>48120</v>
      </c>
      <c r="B38746">
        <v>21.299999999999883</v>
      </c>
      <c r="C38746">
        <v>6.8916801924520676</v>
      </c>
      <c r="D38746">
        <v>21.200000000000031</v>
      </c>
      <c r="E38746">
        <v>203125000</v>
      </c>
    </row>
    <row r="38747" spans="1:5" x14ac:dyDescent="0.25">
      <c r="A38747" s="1" t="s">
        <v>48121</v>
      </c>
      <c r="B38747">
        <v>24.44943041699069</v>
      </c>
      <c r="C38747">
        <v>10.963294401280393</v>
      </c>
      <c r="D38747">
        <v>26.100000000000101</v>
      </c>
      <c r="E38747">
        <v>203125000</v>
      </c>
    </row>
    <row r="38748" spans="1:5" x14ac:dyDescent="0.25">
      <c r="A38748" s="1" t="s">
        <v>48122</v>
      </c>
      <c r="B38748">
        <v>25.464091745363323</v>
      </c>
      <c r="C38748">
        <v>13.401057615204108</v>
      </c>
      <c r="D38748">
        <v>27.100000000000115</v>
      </c>
      <c r="E38748">
        <v>281250000</v>
      </c>
    </row>
    <row r="38749" spans="1:5" x14ac:dyDescent="0.25">
      <c r="A38749" s="1" t="s">
        <v>48123</v>
      </c>
      <c r="B38749">
        <v>20.599999999999909</v>
      </c>
      <c r="C38749">
        <v>1.8220644029949358</v>
      </c>
      <c r="D38749">
        <v>20.500000000000021</v>
      </c>
      <c r="E38749">
        <v>281250000</v>
      </c>
    </row>
    <row r="38750" spans="1:5" x14ac:dyDescent="0.25">
      <c r="A38750" s="1" t="s">
        <v>48124</v>
      </c>
      <c r="B38750">
        <v>20.700000000000049</v>
      </c>
      <c r="C38750">
        <v>1.843584240922481</v>
      </c>
      <c r="D38750">
        <v>20.600000000000023</v>
      </c>
      <c r="E38750">
        <v>265625000</v>
      </c>
    </row>
    <row r="38751" spans="1:5" x14ac:dyDescent="0.25">
      <c r="A38751" s="1" t="s">
        <v>48125</v>
      </c>
      <c r="B38751">
        <v>20.799999999999908</v>
      </c>
      <c r="C38751">
        <v>1.5263179193158938</v>
      </c>
      <c r="D38751">
        <v>20.700000000000024</v>
      </c>
      <c r="E38751">
        <v>250000000</v>
      </c>
    </row>
    <row r="38752" spans="1:5" x14ac:dyDescent="0.25">
      <c r="A38752" s="1" t="s">
        <v>48126</v>
      </c>
      <c r="B38752">
        <v>20.799999999999876</v>
      </c>
      <c r="C38752">
        <v>1.5170137264695627</v>
      </c>
      <c r="D38752">
        <v>20.700000000000024</v>
      </c>
      <c r="E38752">
        <v>312500000</v>
      </c>
    </row>
    <row r="38753" spans="1:5" x14ac:dyDescent="0.25">
      <c r="A38753" s="1" t="s">
        <v>48127</v>
      </c>
      <c r="B38753">
        <v>21.20000000000001</v>
      </c>
      <c r="C38753">
        <v>1.9898963036635147</v>
      </c>
      <c r="D38753">
        <v>21.10000000000003</v>
      </c>
      <c r="E38753">
        <v>187500000</v>
      </c>
    </row>
    <row r="38754" spans="1:5" x14ac:dyDescent="0.25">
      <c r="A38754" s="1" t="s">
        <v>48128</v>
      </c>
      <c r="B38754">
        <v>21.199999999999875</v>
      </c>
      <c r="C38754">
        <v>1.978300828868206</v>
      </c>
      <c r="D38754">
        <v>21.10000000000003</v>
      </c>
      <c r="E38754">
        <v>171875000</v>
      </c>
    </row>
    <row r="38755" spans="1:5" x14ac:dyDescent="0.25">
      <c r="A38755" s="1" t="s">
        <v>48129</v>
      </c>
      <c r="B38755">
        <v>28.73862969036222</v>
      </c>
      <c r="C38755">
        <v>26.185147443570894</v>
      </c>
      <c r="D38755">
        <v>31.600000000000179</v>
      </c>
      <c r="E38755">
        <v>359375000</v>
      </c>
    </row>
    <row r="38756" spans="1:5" x14ac:dyDescent="0.25">
      <c r="A38756" s="1" t="s">
        <v>48130</v>
      </c>
      <c r="B38756">
        <v>28.412724894102993</v>
      </c>
      <c r="C38756">
        <v>22.231528812857334</v>
      </c>
      <c r="D38756">
        <v>30.900000000000169</v>
      </c>
      <c r="E38756">
        <v>312500000</v>
      </c>
    </row>
    <row r="38757" spans="1:5" x14ac:dyDescent="0.25">
      <c r="A38757" s="1" t="s">
        <v>48131</v>
      </c>
      <c r="B38757">
        <v>26.046563720542281</v>
      </c>
      <c r="C38757">
        <v>14.921725024561923</v>
      </c>
      <c r="D38757">
        <v>28.200000000000131</v>
      </c>
      <c r="E38757">
        <v>328125000</v>
      </c>
    </row>
    <row r="38758" spans="1:5" x14ac:dyDescent="0.25">
      <c r="A38758" s="1" t="s">
        <v>48132</v>
      </c>
      <c r="B38758">
        <v>26.410758173176173</v>
      </c>
      <c r="C38758">
        <v>17.488047337488915</v>
      </c>
      <c r="D38758">
        <v>28.200000000000131</v>
      </c>
      <c r="E38758">
        <v>343750000</v>
      </c>
    </row>
    <row r="38759" spans="1:5" x14ac:dyDescent="0.25">
      <c r="A38759" s="1" t="s">
        <v>48133</v>
      </c>
      <c r="B38759">
        <v>25.329852875555417</v>
      </c>
      <c r="C38759">
        <v>15.152669443685596</v>
      </c>
      <c r="D38759">
        <v>26.300000000000104</v>
      </c>
      <c r="E38759">
        <v>328125000</v>
      </c>
    </row>
    <row r="38760" spans="1:5" x14ac:dyDescent="0.25">
      <c r="A38760" s="1" t="s">
        <v>48134</v>
      </c>
      <c r="B38760">
        <v>24.536911076969126</v>
      </c>
      <c r="C38760">
        <v>12.154937634868361</v>
      </c>
      <c r="D38760">
        <v>25.500000000000092</v>
      </c>
      <c r="E38760">
        <v>312500000</v>
      </c>
    </row>
    <row r="38761" spans="1:5" x14ac:dyDescent="0.25">
      <c r="A38761" s="1" t="s">
        <v>48135</v>
      </c>
      <c r="B38761">
        <v>20.89999999999991</v>
      </c>
      <c r="C38761">
        <v>2.5504364774556532</v>
      </c>
      <c r="D38761">
        <v>20.800000000000026</v>
      </c>
      <c r="E38761">
        <v>156250000</v>
      </c>
    </row>
    <row r="38762" spans="1:5" x14ac:dyDescent="0.25">
      <c r="A38762" s="1" t="s">
        <v>48136</v>
      </c>
      <c r="B38762">
        <v>21.000000000000057</v>
      </c>
      <c r="C38762">
        <v>2.5819009283000072</v>
      </c>
      <c r="D38762">
        <v>20.900000000000027</v>
      </c>
      <c r="E38762">
        <v>218750000</v>
      </c>
    </row>
    <row r="38763" spans="1:5" x14ac:dyDescent="0.25">
      <c r="A38763" s="1" t="s">
        <v>48137</v>
      </c>
      <c r="B38763">
        <v>22.069190926028732</v>
      </c>
      <c r="C38763">
        <v>8.1235819757248642</v>
      </c>
      <c r="D38763">
        <v>23.000000000000057</v>
      </c>
      <c r="E38763">
        <v>296875000</v>
      </c>
    </row>
    <row r="38764" spans="1:5" x14ac:dyDescent="0.25">
      <c r="A38764" s="1" t="s">
        <v>48138</v>
      </c>
      <c r="B38764">
        <v>25.749147246340598</v>
      </c>
      <c r="C38764">
        <v>12.865593409010806</v>
      </c>
      <c r="D38764">
        <v>28.000000000000128</v>
      </c>
      <c r="E38764">
        <v>375000000</v>
      </c>
    </row>
    <row r="38765" spans="1:5" x14ac:dyDescent="0.25">
      <c r="A38765" s="1" t="s">
        <v>48139</v>
      </c>
      <c r="B38765">
        <v>20.900000000000105</v>
      </c>
      <c r="C38765">
        <v>3.3551548950453607</v>
      </c>
      <c r="D38765">
        <v>20.800000000000026</v>
      </c>
      <c r="E38765">
        <v>187500000</v>
      </c>
    </row>
    <row r="38766" spans="1:5" x14ac:dyDescent="0.25">
      <c r="A38766" s="1" t="s">
        <v>48140</v>
      </c>
      <c r="B38766">
        <v>21.000000000000021</v>
      </c>
      <c r="C38766">
        <v>3.5598923007043113</v>
      </c>
      <c r="D38766">
        <v>20.900000000000027</v>
      </c>
      <c r="E38766">
        <v>234375000</v>
      </c>
    </row>
    <row r="38767" spans="1:5" x14ac:dyDescent="0.25">
      <c r="A38767" s="1" t="s">
        <v>48141</v>
      </c>
      <c r="B38767">
        <v>21.700000000000053</v>
      </c>
      <c r="C38767">
        <v>3.4381005273356249</v>
      </c>
      <c r="D38767">
        <v>21.600000000000037</v>
      </c>
      <c r="E38767">
        <v>296875000</v>
      </c>
    </row>
    <row r="38768" spans="1:5" x14ac:dyDescent="0.25">
      <c r="A38768" s="1" t="s">
        <v>48142</v>
      </c>
      <c r="B38768">
        <v>21.800000000000061</v>
      </c>
      <c r="C38768">
        <v>3.4116310896782931</v>
      </c>
      <c r="D38768">
        <v>21.700000000000038</v>
      </c>
      <c r="E38768">
        <v>296875000</v>
      </c>
    </row>
    <row r="38769" spans="1:5" x14ac:dyDescent="0.25">
      <c r="A38769" s="1" t="s">
        <v>48143</v>
      </c>
      <c r="B38769">
        <v>22.000000000000071</v>
      </c>
      <c r="C38769">
        <v>2.4475334643400357</v>
      </c>
      <c r="D38769">
        <v>21.900000000000041</v>
      </c>
      <c r="E38769">
        <v>203125000</v>
      </c>
    </row>
    <row r="38770" spans="1:5" x14ac:dyDescent="0.25">
      <c r="A38770" s="1" t="s">
        <v>48144</v>
      </c>
      <c r="B38770">
        <v>21.999999999999904</v>
      </c>
      <c r="C38770">
        <v>2.4234409953567493</v>
      </c>
      <c r="D38770">
        <v>21.900000000000041</v>
      </c>
      <c r="E38770">
        <v>250000000</v>
      </c>
    </row>
    <row r="38771" spans="1:5" x14ac:dyDescent="0.25">
      <c r="A38771" s="1" t="s">
        <v>48145</v>
      </c>
      <c r="B38771">
        <v>20.899999999999906</v>
      </c>
      <c r="C38771">
        <v>3.2305743340055004</v>
      </c>
      <c r="D38771">
        <v>20.800000000000026</v>
      </c>
      <c r="E38771">
        <v>250000000</v>
      </c>
    </row>
    <row r="38772" spans="1:5" x14ac:dyDescent="0.25">
      <c r="A38772" s="1" t="s">
        <v>48146</v>
      </c>
      <c r="B38772">
        <v>21.000000000000028</v>
      </c>
      <c r="C38772">
        <v>3.7884141384860355</v>
      </c>
      <c r="D38772">
        <v>20.900000000000027</v>
      </c>
      <c r="E38772">
        <v>281250000</v>
      </c>
    </row>
    <row r="38773" spans="1:5" x14ac:dyDescent="0.25">
      <c r="A38773" s="1" t="s">
        <v>48147</v>
      </c>
      <c r="B38773">
        <v>20.900000000000041</v>
      </c>
      <c r="C38773">
        <v>2.1098465073450923</v>
      </c>
      <c r="D38773">
        <v>20.800000000000026</v>
      </c>
      <c r="E38773">
        <v>171875000</v>
      </c>
    </row>
    <row r="38774" spans="1:5" x14ac:dyDescent="0.25">
      <c r="A38774" s="1" t="s">
        <v>48148</v>
      </c>
      <c r="B38774">
        <v>20.900000000000048</v>
      </c>
      <c r="C38774">
        <v>2.1095617856803237</v>
      </c>
      <c r="D38774">
        <v>20.800000000000026</v>
      </c>
      <c r="E38774">
        <v>187500000</v>
      </c>
    </row>
    <row r="38775" spans="1:5" x14ac:dyDescent="0.25">
      <c r="A38775" s="1" t="s">
        <v>48149</v>
      </c>
      <c r="B38775">
        <v>21.09999999999987</v>
      </c>
      <c r="C38775">
        <v>2.0081028552670377</v>
      </c>
      <c r="D38775">
        <v>21.000000000000028</v>
      </c>
      <c r="E38775">
        <v>171875000</v>
      </c>
    </row>
    <row r="38776" spans="1:5" x14ac:dyDescent="0.25">
      <c r="A38776" s="1" t="s">
        <v>48150</v>
      </c>
      <c r="B38776">
        <v>21.10000000000008</v>
      </c>
      <c r="C38776">
        <v>1.9960580394680134</v>
      </c>
      <c r="D38776">
        <v>21.000000000000028</v>
      </c>
      <c r="E38776">
        <v>171875000</v>
      </c>
    </row>
    <row r="38777" spans="1:5" x14ac:dyDescent="0.25">
      <c r="A38777" s="1" t="s">
        <v>48151</v>
      </c>
      <c r="B38777">
        <v>20.60000000000003</v>
      </c>
      <c r="C38777">
        <v>1.9575931760575447</v>
      </c>
      <c r="D38777">
        <v>20.500000000000021</v>
      </c>
      <c r="E38777">
        <v>156250000</v>
      </c>
    </row>
    <row r="38778" spans="1:5" x14ac:dyDescent="0.25">
      <c r="A38778" s="1" t="s">
        <v>48152</v>
      </c>
      <c r="B38778">
        <v>20.699999999999925</v>
      </c>
      <c r="C38778">
        <v>1.9855711242687804</v>
      </c>
      <c r="D38778">
        <v>20.600000000000023</v>
      </c>
      <c r="E38778">
        <v>203125000</v>
      </c>
    </row>
    <row r="38779" spans="1:5" x14ac:dyDescent="0.25">
      <c r="A38779" s="1" t="s">
        <v>48153</v>
      </c>
      <c r="B38779">
        <v>28.890487922672555</v>
      </c>
      <c r="C38779">
        <v>22.48741044546696</v>
      </c>
      <c r="D38779">
        <v>37.600000000000264</v>
      </c>
      <c r="E38779">
        <v>390625000</v>
      </c>
    </row>
    <row r="38780" spans="1:5" x14ac:dyDescent="0.25">
      <c r="A38780" s="1" t="s">
        <v>48154</v>
      </c>
      <c r="B38780">
        <v>26.01577075378561</v>
      </c>
      <c r="C38780">
        <v>22.069386152307153</v>
      </c>
      <c r="D38780">
        <v>27.500000000000121</v>
      </c>
      <c r="E38780">
        <v>265625000</v>
      </c>
    </row>
    <row r="38781" spans="1:5" x14ac:dyDescent="0.25">
      <c r="A38781" s="1" t="s">
        <v>48155</v>
      </c>
      <c r="B38781">
        <v>21.899999999999991</v>
      </c>
      <c r="C38781">
        <v>4.1678113291582299</v>
      </c>
      <c r="D38781">
        <v>21.80000000000004</v>
      </c>
      <c r="E38781">
        <v>296875000</v>
      </c>
    </row>
    <row r="38782" spans="1:5" x14ac:dyDescent="0.25">
      <c r="A38782" s="1" t="s">
        <v>48156</v>
      </c>
      <c r="B38782">
        <v>21.999999999999975</v>
      </c>
      <c r="C38782">
        <v>4.5455508633816999</v>
      </c>
      <c r="D38782">
        <v>21.900000000000041</v>
      </c>
      <c r="E38782">
        <v>156250000</v>
      </c>
    </row>
    <row r="38783" spans="1:5" x14ac:dyDescent="0.25">
      <c r="A38783" s="1" t="s">
        <v>48157</v>
      </c>
      <c r="B38783">
        <v>21.999999999999975</v>
      </c>
      <c r="C38783">
        <v>2.8761627876856792</v>
      </c>
      <c r="D38783">
        <v>21.900000000000041</v>
      </c>
      <c r="E38783">
        <v>187500000</v>
      </c>
    </row>
    <row r="38784" spans="1:5" x14ac:dyDescent="0.25">
      <c r="A38784" s="1" t="s">
        <v>48158</v>
      </c>
      <c r="B38784">
        <v>22.1</v>
      </c>
      <c r="C38784">
        <v>2.8901782978181658</v>
      </c>
      <c r="D38784">
        <v>22.000000000000043</v>
      </c>
      <c r="E38784">
        <v>203125000</v>
      </c>
    </row>
    <row r="38785" spans="1:5" x14ac:dyDescent="0.25">
      <c r="A38785" s="1" t="s">
        <v>48159</v>
      </c>
      <c r="B38785">
        <v>22.400000000000002</v>
      </c>
      <c r="C38785">
        <v>2.7775040953067585</v>
      </c>
      <c r="D38785">
        <v>22.300000000000047</v>
      </c>
      <c r="E38785">
        <v>265625000</v>
      </c>
    </row>
    <row r="38786" spans="1:5" x14ac:dyDescent="0.25">
      <c r="A38786" s="1" t="s">
        <v>48160</v>
      </c>
      <c r="B38786">
        <v>22.399999999999991</v>
      </c>
      <c r="C38786">
        <v>2.7667515754874681</v>
      </c>
      <c r="D38786">
        <v>22.300000000000047</v>
      </c>
      <c r="E38786">
        <v>140625000</v>
      </c>
    </row>
    <row r="38787" spans="1:5" x14ac:dyDescent="0.25">
      <c r="A38787" s="1" t="s">
        <v>48161</v>
      </c>
      <c r="B38787">
        <v>28.5431772600726</v>
      </c>
      <c r="C38787">
        <v>27.240627770512326</v>
      </c>
      <c r="D38787">
        <v>31.400000000000176</v>
      </c>
      <c r="E38787">
        <v>281250000</v>
      </c>
    </row>
    <row r="38788" spans="1:5" x14ac:dyDescent="0.25">
      <c r="A38788" s="1" t="s">
        <v>48162</v>
      </c>
      <c r="B38788">
        <v>28.663791984589214</v>
      </c>
      <c r="C38788">
        <v>27.23746804355299</v>
      </c>
      <c r="D38788">
        <v>31.000000000000171</v>
      </c>
      <c r="E38788">
        <v>312500000</v>
      </c>
    </row>
    <row r="38789" spans="1:5" x14ac:dyDescent="0.25">
      <c r="A38789" s="1" t="s">
        <v>48163</v>
      </c>
      <c r="B38789">
        <v>22.399999999999981</v>
      </c>
      <c r="C38789">
        <v>7.3021138023682699</v>
      </c>
      <c r="D38789">
        <v>22.300000000000047</v>
      </c>
      <c r="E38789">
        <v>203125000</v>
      </c>
    </row>
    <row r="38790" spans="1:5" x14ac:dyDescent="0.25">
      <c r="A38790" s="1" t="s">
        <v>48165</v>
      </c>
      <c r="B38790">
        <v>22.299999999999979</v>
      </c>
      <c r="C38790">
        <v>3.3251462696500571</v>
      </c>
      <c r="D38790">
        <v>22.200000000000045</v>
      </c>
      <c r="E38790">
        <v>187500000</v>
      </c>
    </row>
    <row r="38791" spans="1:5" x14ac:dyDescent="0.25">
      <c r="A38791" s="1" t="s">
        <v>48166</v>
      </c>
      <c r="B38791">
        <v>22.399999999999984</v>
      </c>
      <c r="C38791">
        <v>3.3291816543205544</v>
      </c>
      <c r="D38791">
        <v>22.300000000000047</v>
      </c>
      <c r="E38791">
        <v>234375000</v>
      </c>
    </row>
    <row r="38792" spans="1:5" x14ac:dyDescent="0.25">
      <c r="A38792" s="1" t="s">
        <v>48167</v>
      </c>
      <c r="B38792">
        <v>22.199999999999985</v>
      </c>
      <c r="C38792">
        <v>5.4123769234259465</v>
      </c>
      <c r="D38792">
        <v>22.100000000000044</v>
      </c>
      <c r="E38792">
        <v>234375000</v>
      </c>
    </row>
    <row r="38793" spans="1:5" x14ac:dyDescent="0.25">
      <c r="A38793" s="1" t="s">
        <v>48168</v>
      </c>
      <c r="B38793">
        <v>22.399999999999977</v>
      </c>
      <c r="C38793">
        <v>8.8136282910185066</v>
      </c>
      <c r="D38793">
        <v>22.300000000000047</v>
      </c>
      <c r="E38793">
        <v>250000000</v>
      </c>
    </row>
    <row r="38794" spans="1:5" x14ac:dyDescent="0.25">
      <c r="A38794" s="1" t="s">
        <v>48169</v>
      </c>
      <c r="B38794">
        <v>26.569299965823006</v>
      </c>
      <c r="C38794">
        <v>13.524758300204178</v>
      </c>
      <c r="D38794">
        <v>28.300000000000132</v>
      </c>
      <c r="E38794">
        <v>343750000</v>
      </c>
    </row>
    <row r="38795" spans="1:5" x14ac:dyDescent="0.25">
      <c r="A38795" s="1" t="s">
        <v>48170</v>
      </c>
      <c r="B38795">
        <v>26.87040393602657</v>
      </c>
      <c r="C38795">
        <v>20.506640010172767</v>
      </c>
      <c r="D38795">
        <v>29.100000000000144</v>
      </c>
      <c r="E38795">
        <v>343750000</v>
      </c>
    </row>
    <row r="38796" spans="1:5" x14ac:dyDescent="0.25">
      <c r="A38796" s="1" t="s">
        <v>48171</v>
      </c>
      <c r="B38796">
        <v>21.199999999999964</v>
      </c>
      <c r="C38796">
        <v>2.6810212880319124</v>
      </c>
      <c r="D38796">
        <v>21.10000000000003</v>
      </c>
      <c r="E38796">
        <v>171875000</v>
      </c>
    </row>
    <row r="38797" spans="1:5" x14ac:dyDescent="0.25">
      <c r="A38797" s="1" t="s">
        <v>48172</v>
      </c>
      <c r="B38797">
        <v>21.299999999999965</v>
      </c>
      <c r="C38797">
        <v>2.7631480485301791</v>
      </c>
      <c r="D38797">
        <v>21.200000000000031</v>
      </c>
      <c r="E38797">
        <v>203125000</v>
      </c>
    </row>
    <row r="38798" spans="1:5" x14ac:dyDescent="0.25">
      <c r="A38798" s="1" t="s">
        <v>48173</v>
      </c>
      <c r="B38798">
        <v>21.399999999999963</v>
      </c>
      <c r="C38798">
        <v>2.27357941172429</v>
      </c>
      <c r="D38798">
        <v>21.300000000000033</v>
      </c>
      <c r="E38798">
        <v>203125000</v>
      </c>
    </row>
    <row r="38799" spans="1:5" x14ac:dyDescent="0.25">
      <c r="A38799" s="1" t="s">
        <v>48174</v>
      </c>
      <c r="B38799">
        <v>21.499999999999961</v>
      </c>
      <c r="C38799">
        <v>2.3000953876044701</v>
      </c>
      <c r="D38799">
        <v>21.400000000000034</v>
      </c>
      <c r="E38799">
        <v>234375000</v>
      </c>
    </row>
    <row r="38800" spans="1:5" x14ac:dyDescent="0.25">
      <c r="A38800" s="1" t="s">
        <v>48175</v>
      </c>
      <c r="B38800">
        <v>21.799999999999962</v>
      </c>
      <c r="C38800">
        <v>2.6403683651986438</v>
      </c>
      <c r="D38800">
        <v>21.700000000000038</v>
      </c>
      <c r="E38800">
        <v>250000000</v>
      </c>
    </row>
    <row r="38801" spans="1:5" x14ac:dyDescent="0.25">
      <c r="A38801" s="1" t="s">
        <v>48176</v>
      </c>
      <c r="B38801">
        <v>21.799999999999972</v>
      </c>
      <c r="C38801">
        <v>2.6567631244210759</v>
      </c>
      <c r="D38801">
        <v>21.700000000000038</v>
      </c>
      <c r="E38801">
        <v>234375000</v>
      </c>
    </row>
    <row r="38802" spans="1:5" x14ac:dyDescent="0.25">
      <c r="A38802" s="1" t="s">
        <v>48177</v>
      </c>
      <c r="B38802">
        <v>31.085384428119905</v>
      </c>
      <c r="C38802">
        <v>27.474580043100818</v>
      </c>
      <c r="D38802">
        <v>34.800000000000225</v>
      </c>
      <c r="E38802">
        <v>312500000</v>
      </c>
    </row>
    <row r="38803" spans="1:5" x14ac:dyDescent="0.25">
      <c r="A38803" s="1" t="s">
        <v>48178</v>
      </c>
      <c r="B38803">
        <v>28.735681118167708</v>
      </c>
      <c r="C38803">
        <v>20.914014828720767</v>
      </c>
      <c r="D38803">
        <v>31.200000000000173</v>
      </c>
      <c r="E38803">
        <v>468750000</v>
      </c>
    </row>
    <row r="38804" spans="1:5" x14ac:dyDescent="0.25">
      <c r="A38804" s="1" t="s">
        <v>48179</v>
      </c>
      <c r="B38804">
        <v>26.470529978291577</v>
      </c>
      <c r="C38804">
        <v>15.574319527069292</v>
      </c>
      <c r="D38804">
        <v>29.400000000000148</v>
      </c>
      <c r="E38804">
        <v>359375000</v>
      </c>
    </row>
    <row r="38805" spans="1:5" x14ac:dyDescent="0.25">
      <c r="A38805" s="1" t="s">
        <v>48180</v>
      </c>
      <c r="B38805">
        <v>26.843553621533438</v>
      </c>
      <c r="C38805">
        <v>15.415333544488815</v>
      </c>
      <c r="D38805">
        <v>29.200000000000145</v>
      </c>
      <c r="E38805">
        <v>343750000</v>
      </c>
    </row>
    <row r="38806" spans="1:5" x14ac:dyDescent="0.25">
      <c r="A38806" s="1" t="s">
        <v>48181</v>
      </c>
      <c r="B38806">
        <v>26.758965517405599</v>
      </c>
      <c r="C38806">
        <v>21.070712277136778</v>
      </c>
      <c r="D38806">
        <v>28.700000000000138</v>
      </c>
      <c r="E38806">
        <v>390625000</v>
      </c>
    </row>
    <row r="38807" spans="1:5" x14ac:dyDescent="0.25">
      <c r="A38807" s="1" t="s">
        <v>48182</v>
      </c>
      <c r="B38807">
        <v>27.124399248028276</v>
      </c>
      <c r="C38807">
        <v>16.741181304735086</v>
      </c>
      <c r="D38807">
        <v>29.100000000000144</v>
      </c>
      <c r="E38807">
        <v>296875000</v>
      </c>
    </row>
    <row r="38808" spans="1:5" x14ac:dyDescent="0.25">
      <c r="A38808" s="1" t="s">
        <v>48183</v>
      </c>
      <c r="B38808">
        <v>21.299999999999986</v>
      </c>
      <c r="C38808">
        <v>3.1745262424304665</v>
      </c>
      <c r="D38808">
        <v>21.200000000000031</v>
      </c>
      <c r="E38808">
        <v>156250000</v>
      </c>
    </row>
    <row r="38809" spans="1:5" x14ac:dyDescent="0.25">
      <c r="A38809" s="1" t="s">
        <v>48184</v>
      </c>
      <c r="B38809">
        <v>21.399999999999977</v>
      </c>
      <c r="C38809">
        <v>3.2365945711084239</v>
      </c>
      <c r="D38809">
        <v>21.300000000000033</v>
      </c>
      <c r="E38809">
        <v>265625000</v>
      </c>
    </row>
    <row r="38810" spans="1:5" x14ac:dyDescent="0.25">
      <c r="A38810" s="1" t="s">
        <v>48185</v>
      </c>
      <c r="B38810">
        <v>24.738488714797629</v>
      </c>
      <c r="C38810">
        <v>14.400282797462504</v>
      </c>
      <c r="D38810">
        <v>30.100000000000158</v>
      </c>
      <c r="E38810">
        <v>250000000</v>
      </c>
    </row>
    <row r="38811" spans="1:5" x14ac:dyDescent="0.25">
      <c r="A38811" s="1" t="s">
        <v>48186</v>
      </c>
      <c r="B38811">
        <v>24.503234534031876</v>
      </c>
      <c r="C38811">
        <v>14.952448891588432</v>
      </c>
      <c r="D38811">
        <v>26.400000000000105</v>
      </c>
      <c r="E38811">
        <v>265625000</v>
      </c>
    </row>
    <row r="38812" spans="1:5" x14ac:dyDescent="0.25">
      <c r="A38812" s="1" t="s">
        <v>48187</v>
      </c>
      <c r="B38812">
        <v>21.200000000000003</v>
      </c>
      <c r="C38812">
        <v>3.9686264877739625</v>
      </c>
      <c r="D38812">
        <v>21.10000000000003</v>
      </c>
      <c r="E38812">
        <v>234375000</v>
      </c>
    </row>
    <row r="38813" spans="1:5" x14ac:dyDescent="0.25">
      <c r="A38813" s="1" t="s">
        <v>48188</v>
      </c>
      <c r="B38813">
        <v>21.299999999999972</v>
      </c>
      <c r="C38813">
        <v>4.2634952631042546</v>
      </c>
      <c r="D38813">
        <v>21.200000000000031</v>
      </c>
      <c r="E38813">
        <v>203125000</v>
      </c>
    </row>
    <row r="38814" spans="1:5" x14ac:dyDescent="0.25">
      <c r="A38814" s="1" t="s">
        <v>48189</v>
      </c>
      <c r="B38814">
        <v>22.799999999999983</v>
      </c>
      <c r="C38814">
        <v>4.4583229923045389</v>
      </c>
      <c r="D38814">
        <v>22.700000000000053</v>
      </c>
      <c r="E38814">
        <v>234375000</v>
      </c>
    </row>
    <row r="38815" spans="1:5" x14ac:dyDescent="0.25">
      <c r="A38815" s="1" t="s">
        <v>48190</v>
      </c>
      <c r="B38815">
        <v>22.899999999999995</v>
      </c>
      <c r="C38815">
        <v>4.4568145942340216</v>
      </c>
      <c r="D38815">
        <v>22.800000000000054</v>
      </c>
      <c r="E38815">
        <v>234375000</v>
      </c>
    </row>
    <row r="38816" spans="1:5" x14ac:dyDescent="0.25">
      <c r="A38816" s="1" t="s">
        <v>48191</v>
      </c>
      <c r="B38816">
        <v>22.999999999999954</v>
      </c>
      <c r="C38816">
        <v>3.1924521622637205</v>
      </c>
      <c r="D38816">
        <v>22.900000000000055</v>
      </c>
      <c r="E38816">
        <v>140625000</v>
      </c>
    </row>
    <row r="38817" spans="1:5" x14ac:dyDescent="0.25">
      <c r="A38817" s="1" t="s">
        <v>48192</v>
      </c>
      <c r="B38817">
        <v>23.099999999999952</v>
      </c>
      <c r="C38817">
        <v>3.1919554259719001</v>
      </c>
      <c r="D38817">
        <v>23.000000000000057</v>
      </c>
      <c r="E38817">
        <v>187500000</v>
      </c>
    </row>
    <row r="38818" spans="1:5" x14ac:dyDescent="0.25">
      <c r="A38818" s="1" t="s">
        <v>48193</v>
      </c>
      <c r="B38818">
        <v>21.399999999999956</v>
      </c>
      <c r="C38818">
        <v>4.1802449581239678</v>
      </c>
      <c r="D38818">
        <v>21.300000000000033</v>
      </c>
      <c r="E38818">
        <v>171875000</v>
      </c>
    </row>
    <row r="38819" spans="1:5" x14ac:dyDescent="0.25">
      <c r="A38819" s="1" t="s">
        <v>48194</v>
      </c>
      <c r="B38819">
        <v>21.499999999999961</v>
      </c>
      <c r="C38819">
        <v>5.0107582303940186</v>
      </c>
      <c r="D38819">
        <v>21.400000000000034</v>
      </c>
      <c r="E38819">
        <v>218750000</v>
      </c>
    </row>
    <row r="38820" spans="1:5" x14ac:dyDescent="0.25">
      <c r="A38820" s="1" t="s">
        <v>48195</v>
      </c>
      <c r="B38820">
        <v>21.499999999999986</v>
      </c>
      <c r="C38820">
        <v>2.8113146637395996</v>
      </c>
      <c r="D38820">
        <v>21.400000000000034</v>
      </c>
      <c r="E38820">
        <v>203125000</v>
      </c>
    </row>
    <row r="38821" spans="1:5" x14ac:dyDescent="0.25">
      <c r="A38821" s="1" t="s">
        <v>48196</v>
      </c>
      <c r="B38821">
        <v>21.499999999999957</v>
      </c>
      <c r="C38821">
        <v>2.8472641607377467</v>
      </c>
      <c r="D38821">
        <v>21.400000000000034</v>
      </c>
      <c r="E38821">
        <v>203125000</v>
      </c>
    </row>
    <row r="38822" spans="1:5" x14ac:dyDescent="0.25">
      <c r="A38822" s="1" t="s">
        <v>48197</v>
      </c>
      <c r="B38822">
        <v>21.699999999999985</v>
      </c>
      <c r="C38822">
        <v>2.6127197374816529</v>
      </c>
      <c r="D38822">
        <v>21.600000000000037</v>
      </c>
      <c r="E38822">
        <v>187500000</v>
      </c>
    </row>
    <row r="38823" spans="1:5" x14ac:dyDescent="0.25">
      <c r="A38823" s="1" t="s">
        <v>48198</v>
      </c>
      <c r="B38823">
        <v>21.699999999999992</v>
      </c>
      <c r="C38823">
        <v>2.6307339736023847</v>
      </c>
      <c r="D38823">
        <v>21.600000000000037</v>
      </c>
      <c r="E38823">
        <v>234375000</v>
      </c>
    </row>
    <row r="38824" spans="1:5" x14ac:dyDescent="0.25">
      <c r="A38824" s="1" t="s">
        <v>48199</v>
      </c>
      <c r="B38824">
        <v>21.299999999999969</v>
      </c>
      <c r="C38824">
        <v>3.1233631789039507</v>
      </c>
      <c r="D38824">
        <v>21.200000000000031</v>
      </c>
      <c r="E38824">
        <v>203125000</v>
      </c>
    </row>
    <row r="38825" spans="1:5" x14ac:dyDescent="0.25">
      <c r="A38825" s="1" t="s">
        <v>48200</v>
      </c>
      <c r="B38825">
        <v>21.4</v>
      </c>
      <c r="C38825">
        <v>3.2429123477863824</v>
      </c>
      <c r="D38825">
        <v>21.300000000000033</v>
      </c>
      <c r="E38825">
        <v>203125000</v>
      </c>
    </row>
    <row r="38826" spans="1:5" x14ac:dyDescent="0.25">
      <c r="A38826" s="1" t="s">
        <v>48208</v>
      </c>
      <c r="B38826">
        <v>35.91622455894354</v>
      </c>
      <c r="C38826">
        <v>43.084118746104821</v>
      </c>
      <c r="D38826">
        <v>43.500000000000348</v>
      </c>
      <c r="E38826">
        <v>359375000</v>
      </c>
    </row>
    <row r="38827" spans="1:5" x14ac:dyDescent="0.25">
      <c r="A38827" s="1" t="s">
        <v>48210</v>
      </c>
      <c r="B38827">
        <v>36.245729985413519</v>
      </c>
      <c r="C38827">
        <v>35.250579686435202</v>
      </c>
      <c r="D38827">
        <v>40.900000000000311</v>
      </c>
      <c r="E38827">
        <v>421875000</v>
      </c>
    </row>
    <row r="38828" spans="1:5" x14ac:dyDescent="0.25">
      <c r="A38828" s="1" t="s">
        <v>48211</v>
      </c>
      <c r="B38828">
        <v>37.585269961076222</v>
      </c>
      <c r="C38828">
        <v>41.373390459330295</v>
      </c>
      <c r="D38828">
        <v>45.000000000000369</v>
      </c>
      <c r="E38828">
        <v>515625000</v>
      </c>
    </row>
    <row r="38829" spans="1:5" x14ac:dyDescent="0.25">
      <c r="A38829" s="1" t="s">
        <v>48212</v>
      </c>
      <c r="B38829">
        <v>41.169797058915648</v>
      </c>
      <c r="C38829">
        <v>57.681882870027643</v>
      </c>
      <c r="D38829">
        <v>49.300000000000431</v>
      </c>
      <c r="E38829">
        <v>500000000</v>
      </c>
    </row>
    <row r="38830" spans="1:5" x14ac:dyDescent="0.25">
      <c r="A38830" s="1" t="s">
        <v>48217</v>
      </c>
      <c r="B38830">
        <v>42.758793459349235</v>
      </c>
      <c r="C38830">
        <v>60.971188380972279</v>
      </c>
      <c r="D38830">
        <v>51.300000000000459</v>
      </c>
      <c r="E38830">
        <v>359375000</v>
      </c>
    </row>
    <row r="38831" spans="1:5" x14ac:dyDescent="0.25">
      <c r="A38831" s="1" t="s">
        <v>48218</v>
      </c>
      <c r="B38831">
        <v>42.950089433711724</v>
      </c>
      <c r="C38831">
        <v>60.028892826965439</v>
      </c>
      <c r="D38831">
        <v>51.500000000000462</v>
      </c>
      <c r="E38831">
        <v>468750000</v>
      </c>
    </row>
    <row r="38832" spans="1:5" x14ac:dyDescent="0.25">
      <c r="A38832" s="1" t="s">
        <v>48223</v>
      </c>
      <c r="B38832">
        <v>35.485729135646189</v>
      </c>
      <c r="C38832">
        <v>46.186500696932299</v>
      </c>
      <c r="D38832">
        <v>42.500000000000334</v>
      </c>
      <c r="E38832">
        <v>437500000</v>
      </c>
    </row>
    <row r="38833" spans="1:5" x14ac:dyDescent="0.25">
      <c r="A38833" s="1" t="s">
        <v>48225</v>
      </c>
      <c r="B38833">
        <v>36.238324492550362</v>
      </c>
      <c r="C38833">
        <v>48.784375063348214</v>
      </c>
      <c r="D38833">
        <v>42.90000000000034</v>
      </c>
      <c r="E38833">
        <v>531250000</v>
      </c>
    </row>
    <row r="38834" spans="1:5" x14ac:dyDescent="0.25">
      <c r="A38834" s="1" t="s">
        <v>48226</v>
      </c>
      <c r="B38834">
        <v>33.131608988268617</v>
      </c>
      <c r="C38834">
        <v>35.066908743198624</v>
      </c>
      <c r="D38834">
        <v>38.500000000000277</v>
      </c>
      <c r="E38834">
        <v>406250000</v>
      </c>
    </row>
    <row r="38835" spans="1:5" x14ac:dyDescent="0.25">
      <c r="A38835" s="1" t="s">
        <v>48227</v>
      </c>
      <c r="B38835">
        <v>32.544535626854504</v>
      </c>
      <c r="C38835">
        <v>32.229417342960097</v>
      </c>
      <c r="D38835">
        <v>38.800000000000281</v>
      </c>
      <c r="E38835">
        <v>437500000</v>
      </c>
    </row>
    <row r="38836" spans="1:5" x14ac:dyDescent="0.25">
      <c r="A38836" s="1" t="s">
        <v>48228</v>
      </c>
      <c r="B38836">
        <v>33.151750011424106</v>
      </c>
      <c r="C38836">
        <v>32.292308618290917</v>
      </c>
      <c r="D38836">
        <v>38.600000000000279</v>
      </c>
      <c r="E38836">
        <v>265625000</v>
      </c>
    </row>
    <row r="38837" spans="1:5" x14ac:dyDescent="0.25">
      <c r="A38837" s="1" t="s">
        <v>48229</v>
      </c>
      <c r="B38837">
        <v>32.903043395018948</v>
      </c>
      <c r="C38837">
        <v>36.281538831265294</v>
      </c>
      <c r="D38837">
        <v>40.700000000000308</v>
      </c>
      <c r="E38837">
        <v>359375000</v>
      </c>
    </row>
    <row r="38838" spans="1:5" x14ac:dyDescent="0.25">
      <c r="A38838" s="1" t="s">
        <v>48230</v>
      </c>
      <c r="B38838">
        <v>33.477933520665104</v>
      </c>
      <c r="C38838">
        <v>35.199270503337303</v>
      </c>
      <c r="D38838">
        <v>40.700000000000308</v>
      </c>
      <c r="E38838">
        <v>390625000</v>
      </c>
    </row>
    <row r="38839" spans="1:5" x14ac:dyDescent="0.25">
      <c r="A38839" s="1" t="s">
        <v>48231</v>
      </c>
      <c r="B38839">
        <v>28.118368142937861</v>
      </c>
      <c r="C38839">
        <v>16.930670239646432</v>
      </c>
      <c r="D38839">
        <v>33.200000000000202</v>
      </c>
      <c r="E38839">
        <v>281250000</v>
      </c>
    </row>
    <row r="38840" spans="1:5" x14ac:dyDescent="0.25">
      <c r="A38840" s="1" t="s">
        <v>48232</v>
      </c>
      <c r="B38840">
        <v>35.606711715690622</v>
      </c>
      <c r="C38840">
        <v>31.684979332585005</v>
      </c>
      <c r="D38840">
        <v>51.900000000000468</v>
      </c>
      <c r="E38840">
        <v>437500000</v>
      </c>
    </row>
    <row r="38841" spans="1:5" x14ac:dyDescent="0.25">
      <c r="A38841" s="1" t="s">
        <v>48233</v>
      </c>
      <c r="B38841">
        <v>27.195812370832524</v>
      </c>
      <c r="C38841">
        <v>24.326123633102618</v>
      </c>
      <c r="D38841">
        <v>30.300000000000161</v>
      </c>
      <c r="E38841">
        <v>281250000</v>
      </c>
    </row>
    <row r="38842" spans="1:5" x14ac:dyDescent="0.25">
      <c r="A38842" s="1" t="s">
        <v>48234</v>
      </c>
      <c r="B38842">
        <v>29.356114136572835</v>
      </c>
      <c r="C38842">
        <v>22.90304679047782</v>
      </c>
      <c r="D38842">
        <v>34.50000000000022</v>
      </c>
      <c r="E38842">
        <v>250000000</v>
      </c>
    </row>
    <row r="38843" spans="1:5" x14ac:dyDescent="0.25">
      <c r="A38843" s="1" t="s">
        <v>48235</v>
      </c>
      <c r="B38843">
        <v>27.841120118949576</v>
      </c>
      <c r="C38843">
        <v>18.876024614055119</v>
      </c>
      <c r="D38843">
        <v>31.800000000000182</v>
      </c>
      <c r="E38843">
        <v>281250000</v>
      </c>
    </row>
    <row r="38844" spans="1:5" x14ac:dyDescent="0.25">
      <c r="A38844" s="1" t="s">
        <v>48236</v>
      </c>
      <c r="B38844">
        <v>27.856941307923968</v>
      </c>
      <c r="C38844">
        <v>27.432498453358157</v>
      </c>
      <c r="D38844">
        <v>31.500000000000178</v>
      </c>
      <c r="E38844">
        <v>218750000</v>
      </c>
    </row>
    <row r="38845" spans="1:5" x14ac:dyDescent="0.25">
      <c r="A38845" s="1" t="s">
        <v>48237</v>
      </c>
      <c r="B38845">
        <v>36.271445100554558</v>
      </c>
      <c r="C38845">
        <v>41.272398854694877</v>
      </c>
      <c r="D38845">
        <v>43.500000000000348</v>
      </c>
      <c r="E38845">
        <v>328125000</v>
      </c>
    </row>
    <row r="38846" spans="1:5" x14ac:dyDescent="0.25">
      <c r="A38846" s="1" t="s">
        <v>48239</v>
      </c>
      <c r="B38846">
        <v>41.32961683663541</v>
      </c>
      <c r="C38846">
        <v>50.952656375345967</v>
      </c>
      <c r="D38846">
        <v>55.900000000000524</v>
      </c>
      <c r="E38846">
        <v>625000000</v>
      </c>
    </row>
    <row r="38847" spans="1:5" x14ac:dyDescent="0.25">
      <c r="A38847" s="1" t="s">
        <v>48243</v>
      </c>
      <c r="B38847">
        <v>37.69758384505058</v>
      </c>
      <c r="C38847">
        <v>43.439940077629466</v>
      </c>
      <c r="D38847">
        <v>56.600000000000534</v>
      </c>
      <c r="E38847">
        <v>546875000</v>
      </c>
    </row>
    <row r="38848" spans="1:5" x14ac:dyDescent="0.25">
      <c r="A38848" s="1" t="s">
        <v>48245</v>
      </c>
      <c r="B38848">
        <v>34.037547954739644</v>
      </c>
      <c r="C38848">
        <v>37.421466610143909</v>
      </c>
      <c r="D38848">
        <v>39.100000000000286</v>
      </c>
      <c r="E38848">
        <v>421875000</v>
      </c>
    </row>
    <row r="38849" spans="1:5" x14ac:dyDescent="0.25">
      <c r="A38849" s="1" t="s">
        <v>48246</v>
      </c>
      <c r="B38849">
        <v>33.471511744622276</v>
      </c>
      <c r="C38849">
        <v>32.655799059910819</v>
      </c>
      <c r="D38849">
        <v>38.70000000000028</v>
      </c>
      <c r="E38849">
        <v>390625000</v>
      </c>
    </row>
    <row r="38850" spans="1:5" x14ac:dyDescent="0.25">
      <c r="A38850" s="1" t="s">
        <v>48247</v>
      </c>
      <c r="B38850">
        <v>25.224142048140234</v>
      </c>
      <c r="C38850">
        <v>11.44137875674145</v>
      </c>
      <c r="D38850">
        <v>28.000000000000128</v>
      </c>
      <c r="E38850">
        <v>281250000</v>
      </c>
    </row>
    <row r="38851" spans="1:5" x14ac:dyDescent="0.25">
      <c r="A38851" s="1" t="s">
        <v>48249</v>
      </c>
      <c r="B38851">
        <v>25.573104167083745</v>
      </c>
      <c r="C38851">
        <v>17.238926847891872</v>
      </c>
      <c r="D38851">
        <v>27.100000000000115</v>
      </c>
      <c r="E38851">
        <v>296875000</v>
      </c>
    </row>
    <row r="38852" spans="1:5" x14ac:dyDescent="0.25">
      <c r="A38852" s="1" t="s">
        <v>48250</v>
      </c>
      <c r="B38852">
        <v>26.146950396859804</v>
      </c>
      <c r="C38852">
        <v>13.149997811318171</v>
      </c>
      <c r="D38852">
        <v>29.700000000000152</v>
      </c>
      <c r="E38852">
        <v>296875000</v>
      </c>
    </row>
    <row r="38853" spans="1:5" x14ac:dyDescent="0.25">
      <c r="A38853" s="1" t="s">
        <v>48251</v>
      </c>
      <c r="B38853">
        <v>30.309268139659082</v>
      </c>
      <c r="C38853">
        <v>21.566197024010204</v>
      </c>
      <c r="D38853">
        <v>37.000000000000256</v>
      </c>
      <c r="E38853">
        <v>406250000</v>
      </c>
    </row>
    <row r="38854" spans="1:5" x14ac:dyDescent="0.25">
      <c r="A38854" s="1" t="s">
        <v>48252</v>
      </c>
      <c r="B38854">
        <v>30.650443337157018</v>
      </c>
      <c r="C38854">
        <v>28.231764965418698</v>
      </c>
      <c r="D38854">
        <v>35.300000000000232</v>
      </c>
      <c r="E38854">
        <v>359375000</v>
      </c>
    </row>
    <row r="38855" spans="1:5" x14ac:dyDescent="0.25">
      <c r="A38855" s="1" t="s">
        <v>48253</v>
      </c>
      <c r="B38855">
        <v>28.481246508617424</v>
      </c>
      <c r="C38855">
        <v>19.826463521148487</v>
      </c>
      <c r="D38855">
        <v>31.200000000000173</v>
      </c>
      <c r="E38855">
        <v>375000000</v>
      </c>
    </row>
    <row r="38856" spans="1:5" x14ac:dyDescent="0.25">
      <c r="A38856" s="1" t="s">
        <v>48254</v>
      </c>
      <c r="B38856">
        <v>28.09077489896077</v>
      </c>
      <c r="C38856">
        <v>15.3088568988103</v>
      </c>
      <c r="D38856">
        <v>30.600000000000165</v>
      </c>
      <c r="E38856">
        <v>296875000</v>
      </c>
    </row>
    <row r="38857" spans="1:5" x14ac:dyDescent="0.25">
      <c r="A38857" s="1" t="s">
        <v>48255</v>
      </c>
      <c r="B38857">
        <v>23.299999999999947</v>
      </c>
      <c r="C38857">
        <v>6.3992363913000379</v>
      </c>
      <c r="D38857">
        <v>23.600000000000065</v>
      </c>
      <c r="E38857">
        <v>203125000</v>
      </c>
    </row>
    <row r="38858" spans="1:5" x14ac:dyDescent="0.25">
      <c r="A38858" s="1" t="s">
        <v>48256</v>
      </c>
      <c r="B38858">
        <v>23.399999999999963</v>
      </c>
      <c r="C38858">
        <v>6.4345434210088222</v>
      </c>
      <c r="D38858">
        <v>23.700000000000067</v>
      </c>
      <c r="E38858">
        <v>187500000</v>
      </c>
    </row>
    <row r="38859" spans="1:5" x14ac:dyDescent="0.25">
      <c r="A38859" s="1" t="s">
        <v>48257</v>
      </c>
      <c r="B38859">
        <v>22.700000000000081</v>
      </c>
      <c r="C38859">
        <v>4.7799266305116461</v>
      </c>
      <c r="D38859">
        <v>22.600000000000051</v>
      </c>
      <c r="E38859">
        <v>265625000</v>
      </c>
    </row>
    <row r="38860" spans="1:5" x14ac:dyDescent="0.25">
      <c r="A38860" s="1" t="s">
        <v>48258</v>
      </c>
      <c r="B38860">
        <v>22.700000000000063</v>
      </c>
      <c r="C38860">
        <v>4.8134056168652846</v>
      </c>
      <c r="D38860">
        <v>22.600000000000051</v>
      </c>
      <c r="E38860">
        <v>281250000</v>
      </c>
    </row>
    <row r="38861" spans="1:5" x14ac:dyDescent="0.25">
      <c r="A38861" s="1" t="s">
        <v>48259</v>
      </c>
      <c r="B38861">
        <v>22.900000000000066</v>
      </c>
      <c r="C38861">
        <v>5.7557043864879525</v>
      </c>
      <c r="D38861">
        <v>23.20000000000006</v>
      </c>
      <c r="E38861">
        <v>265625000</v>
      </c>
    </row>
    <row r="38862" spans="1:5" x14ac:dyDescent="0.25">
      <c r="A38862" s="1" t="s">
        <v>48260</v>
      </c>
      <c r="B38862">
        <v>22.900000000000059</v>
      </c>
      <c r="C38862">
        <v>5.7413982320088088</v>
      </c>
      <c r="D38862">
        <v>23.20000000000006</v>
      </c>
      <c r="E38862">
        <v>296875000</v>
      </c>
    </row>
    <row r="38863" spans="1:5" x14ac:dyDescent="0.25">
      <c r="A38863" s="1" t="s">
        <v>48261</v>
      </c>
      <c r="B38863">
        <v>23.100000000000012</v>
      </c>
      <c r="C38863">
        <v>6.3156231277190678</v>
      </c>
      <c r="D38863">
        <v>23.400000000000063</v>
      </c>
      <c r="E38863">
        <v>250000000</v>
      </c>
    </row>
    <row r="38864" spans="1:5" x14ac:dyDescent="0.25">
      <c r="A38864" s="1" t="s">
        <v>48262</v>
      </c>
      <c r="B38864">
        <v>23.099999999999937</v>
      </c>
      <c r="C38864">
        <v>6.3059928276136468</v>
      </c>
      <c r="D38864">
        <v>23.400000000000063</v>
      </c>
      <c r="E38864">
        <v>234375000</v>
      </c>
    </row>
    <row r="38865" spans="1:5" x14ac:dyDescent="0.25">
      <c r="A38865" s="1" t="s">
        <v>48265</v>
      </c>
      <c r="B38865">
        <v>23.39999999999992</v>
      </c>
      <c r="C38865">
        <v>9.0072108637376402</v>
      </c>
      <c r="D38865">
        <v>23.700000000000067</v>
      </c>
      <c r="E38865">
        <v>265625000</v>
      </c>
    </row>
    <row r="38866" spans="1:5" x14ac:dyDescent="0.25">
      <c r="A38866" s="1" t="s">
        <v>48266</v>
      </c>
      <c r="B38866">
        <v>27.877040337816293</v>
      </c>
      <c r="C38866">
        <v>19.275707588370114</v>
      </c>
      <c r="D38866">
        <v>30.500000000000163</v>
      </c>
      <c r="E38866">
        <v>296875000</v>
      </c>
    </row>
    <row r="38867" spans="1:5" x14ac:dyDescent="0.25">
      <c r="A38867" s="1" t="s">
        <v>48267</v>
      </c>
      <c r="B38867">
        <v>21.449999999999854</v>
      </c>
      <c r="C38867">
        <v>3.775951769549061</v>
      </c>
      <c r="D38867">
        <v>21.400000000000034</v>
      </c>
      <c r="E38867">
        <v>187500000</v>
      </c>
    </row>
    <row r="38868" spans="1:5" x14ac:dyDescent="0.25">
      <c r="A38868" s="1" t="s">
        <v>48268</v>
      </c>
      <c r="B38868">
        <v>21.450000000000042</v>
      </c>
      <c r="C38868">
        <v>3.7619430840615871</v>
      </c>
      <c r="D38868">
        <v>21.400000000000034</v>
      </c>
      <c r="E38868">
        <v>281250000</v>
      </c>
    </row>
    <row r="38869" spans="1:5" x14ac:dyDescent="0.25">
      <c r="A38869" s="1" t="s">
        <v>48269</v>
      </c>
      <c r="B38869">
        <v>22.400000000000052</v>
      </c>
      <c r="C38869">
        <v>5.6788970804527423</v>
      </c>
      <c r="D38869">
        <v>22.700000000000053</v>
      </c>
      <c r="E38869">
        <v>234375000</v>
      </c>
    </row>
    <row r="38870" spans="1:5" x14ac:dyDescent="0.25">
      <c r="A38870" s="1" t="s">
        <v>48270</v>
      </c>
      <c r="B38870">
        <v>22.400000000000016</v>
      </c>
      <c r="C38870">
        <v>5.6544258030086834</v>
      </c>
      <c r="D38870">
        <v>22.700000000000053</v>
      </c>
      <c r="E38870">
        <v>171875000</v>
      </c>
    </row>
    <row r="38871" spans="1:5" x14ac:dyDescent="0.25">
      <c r="A38871" s="1" t="s">
        <v>48271</v>
      </c>
      <c r="B38871">
        <v>22.499999999999972</v>
      </c>
      <c r="C38871">
        <v>6.0028446135166682</v>
      </c>
      <c r="D38871">
        <v>22.800000000000054</v>
      </c>
      <c r="E38871">
        <v>234375000</v>
      </c>
    </row>
    <row r="38872" spans="1:5" x14ac:dyDescent="0.25">
      <c r="A38872" s="1" t="s">
        <v>48272</v>
      </c>
      <c r="B38872">
        <v>22.50000000000005</v>
      </c>
      <c r="C38872">
        <v>5.9906519448947897</v>
      </c>
      <c r="D38872">
        <v>22.800000000000054</v>
      </c>
      <c r="E38872">
        <v>234375000</v>
      </c>
    </row>
    <row r="38873" spans="1:5" x14ac:dyDescent="0.25">
      <c r="A38873" s="1" t="s">
        <v>48273</v>
      </c>
      <c r="B38873">
        <v>21.999999999999925</v>
      </c>
      <c r="C38873">
        <v>4.3713413563272328</v>
      </c>
      <c r="D38873">
        <v>21.900000000000041</v>
      </c>
      <c r="E38873">
        <v>203125000</v>
      </c>
    </row>
    <row r="38874" spans="1:5" x14ac:dyDescent="0.25">
      <c r="A38874" s="1" t="s">
        <v>48274</v>
      </c>
      <c r="B38874">
        <v>22.099999999999866</v>
      </c>
      <c r="C38874">
        <v>4.4316636761796735</v>
      </c>
      <c r="D38874">
        <v>22.000000000000043</v>
      </c>
      <c r="E38874">
        <v>203125000</v>
      </c>
    </row>
    <row r="38875" spans="1:5" x14ac:dyDescent="0.25">
      <c r="A38875" s="1" t="s">
        <v>48275</v>
      </c>
      <c r="B38875">
        <v>21.700000000000152</v>
      </c>
      <c r="C38875">
        <v>3.7234316881614391</v>
      </c>
      <c r="D38875">
        <v>21.600000000000037</v>
      </c>
      <c r="E38875">
        <v>265625000</v>
      </c>
    </row>
    <row r="38876" spans="1:5" x14ac:dyDescent="0.25">
      <c r="A38876" s="1" t="s">
        <v>48276</v>
      </c>
      <c r="B38876">
        <v>21.699999999999839</v>
      </c>
      <c r="C38876">
        <v>3.7791137913024992</v>
      </c>
      <c r="D38876">
        <v>21.600000000000037</v>
      </c>
      <c r="E38876">
        <v>296875000</v>
      </c>
    </row>
    <row r="38877" spans="1:5" x14ac:dyDescent="0.25">
      <c r="A38877" s="1" t="s">
        <v>48279</v>
      </c>
      <c r="B38877">
        <v>21.150000000000055</v>
      </c>
      <c r="C38877">
        <v>3.5236380510683691</v>
      </c>
      <c r="D38877">
        <v>21.10000000000003</v>
      </c>
      <c r="E38877">
        <v>234375000</v>
      </c>
    </row>
    <row r="38878" spans="1:5" x14ac:dyDescent="0.25">
      <c r="A38878" s="1" t="s">
        <v>48280</v>
      </c>
      <c r="B38878">
        <v>21.150000000000041</v>
      </c>
      <c r="C38878">
        <v>3.5481260897709537</v>
      </c>
      <c r="D38878">
        <v>21.10000000000003</v>
      </c>
      <c r="E38878">
        <v>265625000</v>
      </c>
    </row>
    <row r="38879" spans="1:5" x14ac:dyDescent="0.25">
      <c r="A38879" s="1" t="s">
        <v>48281</v>
      </c>
      <c r="B38879">
        <v>27.759788353864799</v>
      </c>
      <c r="C38879">
        <v>21.390367889871502</v>
      </c>
      <c r="D38879">
        <v>30.200000000000159</v>
      </c>
      <c r="E38879">
        <v>265625000</v>
      </c>
    </row>
    <row r="38880" spans="1:5" x14ac:dyDescent="0.25">
      <c r="A38880" s="1" t="s">
        <v>48282</v>
      </c>
      <c r="B38880">
        <v>28.898461982022482</v>
      </c>
      <c r="C38880">
        <v>19.505438451854161</v>
      </c>
      <c r="D38880">
        <v>31.200000000000173</v>
      </c>
      <c r="E38880">
        <v>296875000</v>
      </c>
    </row>
    <row r="38881" spans="1:5" x14ac:dyDescent="0.25">
      <c r="A38881" s="1" t="s">
        <v>48283</v>
      </c>
      <c r="B38881">
        <v>29.868699029853904</v>
      </c>
      <c r="C38881">
        <v>26.198201906172844</v>
      </c>
      <c r="D38881">
        <v>34.800000000000225</v>
      </c>
      <c r="E38881">
        <v>390625000</v>
      </c>
    </row>
    <row r="38882" spans="1:5" x14ac:dyDescent="0.25">
      <c r="A38882" s="1" t="s">
        <v>48284</v>
      </c>
      <c r="B38882">
        <v>30.390273500102339</v>
      </c>
      <c r="C38882">
        <v>27.324496295867363</v>
      </c>
      <c r="D38882">
        <v>34.200000000000216</v>
      </c>
      <c r="E38882">
        <v>406250000</v>
      </c>
    </row>
    <row r="38883" spans="1:5" x14ac:dyDescent="0.25">
      <c r="A38883" s="1" t="s">
        <v>48285</v>
      </c>
      <c r="B38883">
        <v>26.593807645260899</v>
      </c>
      <c r="C38883">
        <v>14.403013129073843</v>
      </c>
      <c r="D38883">
        <v>31.100000000000172</v>
      </c>
      <c r="E38883">
        <v>406250000</v>
      </c>
    </row>
    <row r="38884" spans="1:5" x14ac:dyDescent="0.25">
      <c r="A38884" s="1" t="s">
        <v>48286</v>
      </c>
      <c r="B38884">
        <v>28.207877538404261</v>
      </c>
      <c r="C38884">
        <v>21.297289384041211</v>
      </c>
      <c r="D38884">
        <v>30.800000000000168</v>
      </c>
      <c r="E38884">
        <v>359375000</v>
      </c>
    </row>
    <row r="38885" spans="1:5" x14ac:dyDescent="0.25">
      <c r="A38885" s="1" t="s">
        <v>48287</v>
      </c>
      <c r="B38885">
        <v>23.099999999999973</v>
      </c>
      <c r="C38885">
        <v>4.6760640142470828</v>
      </c>
      <c r="D38885">
        <v>23.000000000000057</v>
      </c>
      <c r="E38885">
        <v>234375000</v>
      </c>
    </row>
    <row r="38886" spans="1:5" x14ac:dyDescent="0.25">
      <c r="A38886" s="1" t="s">
        <v>48288</v>
      </c>
      <c r="B38886">
        <v>23.099999999999959</v>
      </c>
      <c r="C38886">
        <v>4.6281648503513573</v>
      </c>
      <c r="D38886">
        <v>23.000000000000057</v>
      </c>
      <c r="E38886">
        <v>281250000</v>
      </c>
    </row>
    <row r="38887" spans="1:5" x14ac:dyDescent="0.25">
      <c r="A38887" s="1" t="s">
        <v>48289</v>
      </c>
      <c r="B38887">
        <v>21.25000000000006</v>
      </c>
      <c r="C38887">
        <v>3.7237228161051559</v>
      </c>
      <c r="D38887">
        <v>21.200000000000031</v>
      </c>
      <c r="E38887">
        <v>234375000</v>
      </c>
    </row>
    <row r="38888" spans="1:5" x14ac:dyDescent="0.25">
      <c r="A38888" s="1" t="s">
        <v>48290</v>
      </c>
      <c r="B38888">
        <v>21.249999999999879</v>
      </c>
      <c r="C38888">
        <v>3.736605823342857</v>
      </c>
      <c r="D38888">
        <v>21.200000000000031</v>
      </c>
      <c r="E38888">
        <v>125000000</v>
      </c>
    </row>
    <row r="38889" spans="1:5" x14ac:dyDescent="0.25">
      <c r="A38889" s="1" t="s">
        <v>48291</v>
      </c>
      <c r="B38889">
        <v>22.100000000000055</v>
      </c>
      <c r="C38889">
        <v>5.3965774823842718</v>
      </c>
      <c r="D38889">
        <v>22.400000000000048</v>
      </c>
      <c r="E38889">
        <v>203125000</v>
      </c>
    </row>
    <row r="38890" spans="1:5" x14ac:dyDescent="0.25">
      <c r="A38890" s="1" t="s">
        <v>48292</v>
      </c>
      <c r="B38890">
        <v>22.200000000000056</v>
      </c>
      <c r="C38890">
        <v>5.4049691687830723</v>
      </c>
      <c r="D38890">
        <v>22.50000000000005</v>
      </c>
      <c r="E38890">
        <v>203125000</v>
      </c>
    </row>
    <row r="38891" spans="1:5" x14ac:dyDescent="0.25">
      <c r="A38891" s="1" t="s">
        <v>48293</v>
      </c>
      <c r="B38891">
        <v>22.300000000000058</v>
      </c>
      <c r="C38891">
        <v>5.641248072278489</v>
      </c>
      <c r="D38891">
        <v>22.600000000000051</v>
      </c>
      <c r="E38891">
        <v>218750000</v>
      </c>
    </row>
    <row r="38892" spans="1:5" x14ac:dyDescent="0.25">
      <c r="A38892" s="1" t="s">
        <v>48294</v>
      </c>
      <c r="B38892">
        <v>22.30000000000005</v>
      </c>
      <c r="C38892">
        <v>5.6606922727644733</v>
      </c>
      <c r="D38892">
        <v>22.600000000000051</v>
      </c>
      <c r="E38892">
        <v>171875000</v>
      </c>
    </row>
    <row r="38893" spans="1:5" x14ac:dyDescent="0.25">
      <c r="A38893" s="1" t="s">
        <v>48295</v>
      </c>
      <c r="B38893">
        <v>21.549999999999926</v>
      </c>
      <c r="C38893">
        <v>3.8681288087269214</v>
      </c>
      <c r="D38893">
        <v>21.500000000000036</v>
      </c>
      <c r="E38893">
        <v>265625000</v>
      </c>
    </row>
    <row r="38894" spans="1:5" x14ac:dyDescent="0.25">
      <c r="A38894" s="1" t="s">
        <v>48296</v>
      </c>
      <c r="B38894">
        <v>21.650000000000045</v>
      </c>
      <c r="C38894">
        <v>3.9006520140910315</v>
      </c>
      <c r="D38894">
        <v>21.600000000000037</v>
      </c>
      <c r="E38894">
        <v>203125000</v>
      </c>
    </row>
    <row r="38895" spans="1:5" x14ac:dyDescent="0.25">
      <c r="A38895" s="1" t="s">
        <v>48297</v>
      </c>
      <c r="B38895">
        <v>24.998665248195127</v>
      </c>
      <c r="C38895">
        <v>16.392866042232782</v>
      </c>
      <c r="D38895">
        <v>26.800000000000111</v>
      </c>
      <c r="E38895">
        <v>359375000</v>
      </c>
    </row>
    <row r="38896" spans="1:5" x14ac:dyDescent="0.25">
      <c r="A38896" s="1" t="s">
        <v>48298</v>
      </c>
      <c r="B38896">
        <v>24.880378202267536</v>
      </c>
      <c r="C38896">
        <v>18.559611848308762</v>
      </c>
      <c r="D38896">
        <v>26.800000000000111</v>
      </c>
      <c r="E38896">
        <v>203125000</v>
      </c>
    </row>
    <row r="38897" spans="1:5" x14ac:dyDescent="0.25">
      <c r="A38897" s="1" t="s">
        <v>48299</v>
      </c>
      <c r="B38897">
        <v>27.789301419838402</v>
      </c>
      <c r="C38897">
        <v>18.102561737172966</v>
      </c>
      <c r="D38897">
        <v>31.400000000000176</v>
      </c>
      <c r="E38897">
        <v>312500000</v>
      </c>
    </row>
    <row r="38898" spans="1:5" x14ac:dyDescent="0.25">
      <c r="A38898" s="1" t="s">
        <v>48300</v>
      </c>
      <c r="B38898">
        <v>26.469224787543112</v>
      </c>
      <c r="C38898">
        <v>15.96874543613716</v>
      </c>
      <c r="D38898">
        <v>29.600000000000151</v>
      </c>
      <c r="E38898">
        <v>359375000</v>
      </c>
    </row>
    <row r="38899" spans="1:5" x14ac:dyDescent="0.25">
      <c r="A38899" s="1" t="s">
        <v>48301</v>
      </c>
      <c r="B38899">
        <v>21.504320554821163</v>
      </c>
      <c r="C38899">
        <v>7.1467118857504026</v>
      </c>
      <c r="D38899">
        <v>21.500000000000036</v>
      </c>
      <c r="E38899">
        <v>296875000</v>
      </c>
    </row>
    <row r="38900" spans="1:5" x14ac:dyDescent="0.25">
      <c r="A38900" s="1" t="s">
        <v>48302</v>
      </c>
      <c r="B38900">
        <v>21.716291473981684</v>
      </c>
      <c r="C38900">
        <v>5.064501190673246</v>
      </c>
      <c r="D38900">
        <v>22.700000000000053</v>
      </c>
      <c r="E38900">
        <v>312500000</v>
      </c>
    </row>
    <row r="38901" spans="1:5" x14ac:dyDescent="0.25">
      <c r="A38901" s="1" t="s">
        <v>48303</v>
      </c>
      <c r="B38901">
        <v>21.400000000000048</v>
      </c>
      <c r="C38901">
        <v>2.4788074157530415</v>
      </c>
      <c r="D38901">
        <v>21.300000000000033</v>
      </c>
      <c r="E38901">
        <v>265625000</v>
      </c>
    </row>
    <row r="38902" spans="1:5" x14ac:dyDescent="0.25">
      <c r="A38902" s="1" t="s">
        <v>48304</v>
      </c>
      <c r="B38902">
        <v>21.40000000000002</v>
      </c>
      <c r="C38902">
        <v>2.4608781206098156</v>
      </c>
      <c r="D38902">
        <v>21.300000000000033</v>
      </c>
      <c r="E38902">
        <v>187500000</v>
      </c>
    </row>
    <row r="38903" spans="1:5" x14ac:dyDescent="0.25">
      <c r="A38903" s="1" t="s">
        <v>48305</v>
      </c>
      <c r="B38903">
        <v>20.999999999999904</v>
      </c>
      <c r="C38903">
        <v>3.7928887865684202</v>
      </c>
      <c r="D38903">
        <v>20.900000000000027</v>
      </c>
      <c r="E38903">
        <v>203125000</v>
      </c>
    </row>
    <row r="38904" spans="1:5" x14ac:dyDescent="0.25">
      <c r="A38904" s="1" t="s">
        <v>48306</v>
      </c>
      <c r="B38904">
        <v>21.100000000000026</v>
      </c>
      <c r="C38904">
        <v>4.0956206273848235</v>
      </c>
      <c r="D38904">
        <v>21.000000000000028</v>
      </c>
      <c r="E38904">
        <v>218750000</v>
      </c>
    </row>
    <row r="38905" spans="1:5" x14ac:dyDescent="0.25">
      <c r="A38905" s="1" t="s">
        <v>48307</v>
      </c>
      <c r="B38905">
        <v>21.000000000000039</v>
      </c>
      <c r="C38905">
        <v>1.9226466522722654</v>
      </c>
      <c r="D38905">
        <v>20.900000000000027</v>
      </c>
      <c r="E38905">
        <v>250000000</v>
      </c>
    </row>
    <row r="38906" spans="1:5" x14ac:dyDescent="0.25">
      <c r="A38906" s="1" t="s">
        <v>48308</v>
      </c>
      <c r="B38906">
        <v>21.10000000000003</v>
      </c>
      <c r="C38906">
        <v>1.9139733905399257</v>
      </c>
      <c r="D38906">
        <v>21.000000000000028</v>
      </c>
      <c r="E38906">
        <v>234375000</v>
      </c>
    </row>
    <row r="38907" spans="1:5" x14ac:dyDescent="0.25">
      <c r="A38907" s="1" t="s">
        <v>48309</v>
      </c>
      <c r="B38907">
        <v>21.399999999999913</v>
      </c>
      <c r="C38907">
        <v>1.9444559672287505</v>
      </c>
      <c r="D38907">
        <v>21.300000000000033</v>
      </c>
      <c r="E38907">
        <v>234375000</v>
      </c>
    </row>
    <row r="38908" spans="1:5" x14ac:dyDescent="0.25">
      <c r="A38908" s="1" t="s">
        <v>48310</v>
      </c>
      <c r="B38908">
        <v>21.399999999999903</v>
      </c>
      <c r="C38908">
        <v>1.9164947531148391</v>
      </c>
      <c r="D38908">
        <v>21.300000000000033</v>
      </c>
      <c r="E38908">
        <v>187500000</v>
      </c>
    </row>
    <row r="38909" spans="1:5" x14ac:dyDescent="0.25">
      <c r="A38909" s="1" t="s">
        <v>48311</v>
      </c>
      <c r="B38909">
        <v>21.100000000000037</v>
      </c>
      <c r="C38909">
        <v>3.6949394945112322</v>
      </c>
      <c r="D38909">
        <v>21.000000000000028</v>
      </c>
      <c r="E38909">
        <v>203125000</v>
      </c>
    </row>
    <row r="38910" spans="1:5" x14ac:dyDescent="0.25">
      <c r="A38910" s="1" t="s">
        <v>48312</v>
      </c>
      <c r="B38910">
        <v>21.099999999999902</v>
      </c>
      <c r="C38910">
        <v>3.5644009440004618</v>
      </c>
      <c r="D38910">
        <v>21.000000000000028</v>
      </c>
      <c r="E38910">
        <v>250000000</v>
      </c>
    </row>
    <row r="38911" spans="1:5" x14ac:dyDescent="0.25">
      <c r="A38911" s="1" t="s">
        <v>48313</v>
      </c>
      <c r="B38911">
        <v>23.399157836175878</v>
      </c>
      <c r="C38911">
        <v>10.812047404586814</v>
      </c>
      <c r="D38911">
        <v>25.900000000000098</v>
      </c>
      <c r="E38911">
        <v>281250000</v>
      </c>
    </row>
    <row r="38912" spans="1:5" x14ac:dyDescent="0.25">
      <c r="A38912" s="1" t="s">
        <v>48314</v>
      </c>
      <c r="B38912">
        <v>24.704469130505895</v>
      </c>
      <c r="C38912">
        <v>13.230016835403529</v>
      </c>
      <c r="D38912">
        <v>26.300000000000104</v>
      </c>
      <c r="E38912">
        <v>281250000</v>
      </c>
    </row>
    <row r="38913" spans="1:5" x14ac:dyDescent="0.25">
      <c r="A38913" s="1" t="s">
        <v>48315</v>
      </c>
      <c r="B38913">
        <v>20.800000000000008</v>
      </c>
      <c r="C38913">
        <v>2.8193149919506557</v>
      </c>
      <c r="D38913">
        <v>20.700000000000024</v>
      </c>
      <c r="E38913">
        <v>218750000</v>
      </c>
    </row>
    <row r="38914" spans="1:5" x14ac:dyDescent="0.25">
      <c r="A38914" s="1" t="s">
        <v>48316</v>
      </c>
      <c r="B38914">
        <v>20.80000000000004</v>
      </c>
      <c r="C38914">
        <v>3.0566090169584483</v>
      </c>
      <c r="D38914">
        <v>20.700000000000024</v>
      </c>
      <c r="E38914">
        <v>140625000</v>
      </c>
    </row>
    <row r="38915" spans="1:5" x14ac:dyDescent="0.25">
      <c r="A38915" s="1" t="s">
        <v>48317</v>
      </c>
      <c r="B38915">
        <v>20.799999999999869</v>
      </c>
      <c r="C38915">
        <v>1.9724510300453582</v>
      </c>
      <c r="D38915">
        <v>20.700000000000024</v>
      </c>
      <c r="E38915">
        <v>218750000</v>
      </c>
    </row>
    <row r="38916" spans="1:5" x14ac:dyDescent="0.25">
      <c r="A38916" s="1" t="s">
        <v>48318</v>
      </c>
      <c r="B38916">
        <v>20.800000000000161</v>
      </c>
      <c r="C38916">
        <v>1.9658432945578594</v>
      </c>
      <c r="D38916">
        <v>20.700000000000024</v>
      </c>
      <c r="E38916">
        <v>296875000</v>
      </c>
    </row>
    <row r="38917" spans="1:5" x14ac:dyDescent="0.25">
      <c r="A38917" s="1" t="s">
        <v>48319</v>
      </c>
      <c r="B38917">
        <v>20.999999999999869</v>
      </c>
      <c r="C38917">
        <v>1.8766901643673934</v>
      </c>
      <c r="D38917">
        <v>20.900000000000027</v>
      </c>
      <c r="E38917">
        <v>250000000</v>
      </c>
    </row>
    <row r="38918" spans="1:5" x14ac:dyDescent="0.25">
      <c r="A38918" s="1" t="s">
        <v>48320</v>
      </c>
      <c r="B38918">
        <v>21.000000000000167</v>
      </c>
      <c r="C38918">
        <v>1.8669248263890417</v>
      </c>
      <c r="D38918">
        <v>20.900000000000027</v>
      </c>
      <c r="E38918">
        <v>265625000</v>
      </c>
    </row>
    <row r="38919" spans="1:5" x14ac:dyDescent="0.25">
      <c r="A38919" s="1" t="s">
        <v>48321</v>
      </c>
      <c r="B38919">
        <v>20.900000000000031</v>
      </c>
      <c r="C38919">
        <v>3.2023262727568325</v>
      </c>
      <c r="D38919">
        <v>20.800000000000026</v>
      </c>
      <c r="E38919">
        <v>218750000</v>
      </c>
    </row>
    <row r="38920" spans="1:5" x14ac:dyDescent="0.25">
      <c r="A38920" s="1" t="s">
        <v>48322</v>
      </c>
      <c r="B38920">
        <v>20.900000000000038</v>
      </c>
      <c r="C38920">
        <v>3.3889925901596576</v>
      </c>
      <c r="D38920">
        <v>20.800000000000026</v>
      </c>
      <c r="E38920">
        <v>265625000</v>
      </c>
    </row>
    <row r="38921" spans="1:5" x14ac:dyDescent="0.25">
      <c r="A38921" s="1" t="s">
        <v>48323</v>
      </c>
      <c r="B38921">
        <v>21.500000000000046</v>
      </c>
      <c r="C38921">
        <v>2.8960319017320137</v>
      </c>
      <c r="D38921">
        <v>21.400000000000034</v>
      </c>
      <c r="E38921">
        <v>218750000</v>
      </c>
    </row>
    <row r="38922" spans="1:5" x14ac:dyDescent="0.25">
      <c r="A38922" s="1" t="s">
        <v>48324</v>
      </c>
      <c r="B38922">
        <v>21.5</v>
      </c>
      <c r="C38922">
        <v>2.7641612344093693</v>
      </c>
      <c r="D38922">
        <v>21.400000000000034</v>
      </c>
      <c r="E38922">
        <v>265625000</v>
      </c>
    </row>
    <row r="38923" spans="1:5" x14ac:dyDescent="0.25">
      <c r="A38923" s="1" t="s">
        <v>48325</v>
      </c>
      <c r="B38923">
        <v>21.79999999999999</v>
      </c>
      <c r="C38923">
        <v>2.3065285916297684</v>
      </c>
      <c r="D38923">
        <v>21.700000000000038</v>
      </c>
      <c r="E38923">
        <v>328125000</v>
      </c>
    </row>
    <row r="38924" spans="1:5" x14ac:dyDescent="0.25">
      <c r="A38924" s="1" t="s">
        <v>48326</v>
      </c>
      <c r="B38924">
        <v>21.799999999999997</v>
      </c>
      <c r="C38924">
        <v>2.2787219876745763</v>
      </c>
      <c r="D38924">
        <v>21.700000000000038</v>
      </c>
      <c r="E38924">
        <v>265625000</v>
      </c>
    </row>
    <row r="38925" spans="1:5" x14ac:dyDescent="0.25">
      <c r="A38925" s="1" t="s">
        <v>48327</v>
      </c>
      <c r="B38925">
        <v>20.600000000000165</v>
      </c>
      <c r="C38925">
        <v>1.9036129311141665</v>
      </c>
      <c r="D38925">
        <v>20.500000000000021</v>
      </c>
      <c r="E38925">
        <v>265625000</v>
      </c>
    </row>
    <row r="38926" spans="1:5" x14ac:dyDescent="0.25">
      <c r="A38926" s="1" t="s">
        <v>48328</v>
      </c>
      <c r="B38926">
        <v>20.600000000000161</v>
      </c>
      <c r="C38926">
        <v>1.9258387796641179</v>
      </c>
      <c r="D38926">
        <v>20.500000000000021</v>
      </c>
      <c r="E38926">
        <v>203125000</v>
      </c>
    </row>
    <row r="38927" spans="1:5" x14ac:dyDescent="0.25">
      <c r="A38927" s="1" t="s">
        <v>48329</v>
      </c>
      <c r="B38927">
        <v>24.092147860086335</v>
      </c>
      <c r="C38927">
        <v>10.797357021937142</v>
      </c>
      <c r="D38927">
        <v>26.200000000000102</v>
      </c>
      <c r="E38927">
        <v>250000000</v>
      </c>
    </row>
    <row r="38928" spans="1:5" x14ac:dyDescent="0.25">
      <c r="A38928" s="1" t="s">
        <v>48330</v>
      </c>
      <c r="B38928">
        <v>25.899360127729111</v>
      </c>
      <c r="C38928">
        <v>13.589661329625379</v>
      </c>
      <c r="D38928">
        <v>27.600000000000122</v>
      </c>
      <c r="E38928">
        <v>250000000</v>
      </c>
    </row>
    <row r="38929" spans="1:5" x14ac:dyDescent="0.25">
      <c r="A38929" s="1" t="s">
        <v>48331</v>
      </c>
      <c r="B38929">
        <v>27.757018708293874</v>
      </c>
      <c r="C38929">
        <v>19.496882051469441</v>
      </c>
      <c r="D38929">
        <v>29.900000000000155</v>
      </c>
      <c r="E38929">
        <v>296875000</v>
      </c>
    </row>
    <row r="38930" spans="1:5" x14ac:dyDescent="0.25">
      <c r="A38930" s="1" t="s">
        <v>48332</v>
      </c>
      <c r="B38930">
        <v>27.498643906190907</v>
      </c>
      <c r="C38930">
        <v>18.510148935511712</v>
      </c>
      <c r="D38930">
        <v>31.500000000000178</v>
      </c>
      <c r="E38930">
        <v>375000000</v>
      </c>
    </row>
    <row r="38931" spans="1:5" x14ac:dyDescent="0.25">
      <c r="A38931" s="1" t="s">
        <v>48333</v>
      </c>
      <c r="B38931">
        <v>25.323807499345858</v>
      </c>
      <c r="C38931">
        <v>13.354995851129063</v>
      </c>
      <c r="D38931">
        <v>28.400000000000134</v>
      </c>
      <c r="E38931">
        <v>343750000</v>
      </c>
    </row>
    <row r="38932" spans="1:5" x14ac:dyDescent="0.25">
      <c r="A38932" s="1" t="s">
        <v>48334</v>
      </c>
      <c r="B38932">
        <v>25.936113630523998</v>
      </c>
      <c r="C38932">
        <v>14.865533094054513</v>
      </c>
      <c r="D38932">
        <v>27.900000000000126</v>
      </c>
      <c r="E38932">
        <v>265625000</v>
      </c>
    </row>
    <row r="38933" spans="1:5" x14ac:dyDescent="0.25">
      <c r="A38933" s="1" t="s">
        <v>48335</v>
      </c>
      <c r="B38933">
        <v>22.157356751616955</v>
      </c>
      <c r="C38933">
        <v>10.904641992776565</v>
      </c>
      <c r="D38933">
        <v>22.200000000000045</v>
      </c>
      <c r="E38933">
        <v>265625000</v>
      </c>
    </row>
    <row r="38934" spans="1:5" x14ac:dyDescent="0.25">
      <c r="A38934" s="1" t="s">
        <v>48336</v>
      </c>
      <c r="B38934">
        <v>22.163886296618291</v>
      </c>
      <c r="C38934">
        <v>9.1644305938781958</v>
      </c>
      <c r="D38934">
        <v>22.200000000000045</v>
      </c>
      <c r="E38934">
        <v>234375000</v>
      </c>
    </row>
    <row r="38935" spans="1:5" x14ac:dyDescent="0.25">
      <c r="A38935" s="1" t="s">
        <v>48337</v>
      </c>
      <c r="B38935">
        <v>20.600000000000037</v>
      </c>
      <c r="C38935">
        <v>1.7056341922363711</v>
      </c>
      <c r="D38935">
        <v>20.500000000000021</v>
      </c>
      <c r="E38935">
        <v>234375000</v>
      </c>
    </row>
    <row r="38936" spans="1:5" x14ac:dyDescent="0.25">
      <c r="A38936" s="1" t="s">
        <v>48338</v>
      </c>
      <c r="B38936">
        <v>20.600000000000172</v>
      </c>
      <c r="C38936">
        <v>1.7182770109288867</v>
      </c>
      <c r="D38936">
        <v>20.500000000000021</v>
      </c>
      <c r="E38936">
        <v>187500000</v>
      </c>
    </row>
    <row r="38937" spans="1:5" x14ac:dyDescent="0.25">
      <c r="A38937" s="1" t="s">
        <v>48339</v>
      </c>
      <c r="B38937">
        <v>20.700000000000038</v>
      </c>
      <c r="C38937">
        <v>1.4265884356359164</v>
      </c>
      <c r="D38937">
        <v>20.600000000000023</v>
      </c>
      <c r="E38937">
        <v>265625000</v>
      </c>
    </row>
    <row r="38938" spans="1:5" x14ac:dyDescent="0.25">
      <c r="A38938" s="1" t="s">
        <v>48340</v>
      </c>
      <c r="B38938">
        <v>20.699999999999868</v>
      </c>
      <c r="C38938">
        <v>1.4130298110186605</v>
      </c>
      <c r="D38938">
        <v>20.600000000000023</v>
      </c>
      <c r="E38938">
        <v>203125000</v>
      </c>
    </row>
    <row r="38939" spans="1:5" x14ac:dyDescent="0.25">
      <c r="A38939" s="1" t="s">
        <v>48341</v>
      </c>
      <c r="B38939">
        <v>21.099999999999863</v>
      </c>
      <c r="C38939">
        <v>1.8807641350812663</v>
      </c>
      <c r="D38939">
        <v>21.000000000000028</v>
      </c>
      <c r="E38939">
        <v>187500000</v>
      </c>
    </row>
    <row r="38940" spans="1:5" x14ac:dyDescent="0.25">
      <c r="A38940" s="1" t="s">
        <v>48342</v>
      </c>
      <c r="B38940">
        <v>21.10000000000003</v>
      </c>
      <c r="C38940">
        <v>1.8647428001004092</v>
      </c>
      <c r="D38940">
        <v>21.000000000000028</v>
      </c>
      <c r="E38940">
        <v>250000000</v>
      </c>
    </row>
    <row r="38941" spans="1:5" x14ac:dyDescent="0.25">
      <c r="A38941" s="1" t="s">
        <v>48343</v>
      </c>
      <c r="B38941">
        <v>20.799999999999908</v>
      </c>
      <c r="C38941">
        <v>2.3790109540237179</v>
      </c>
      <c r="D38941">
        <v>20.700000000000024</v>
      </c>
      <c r="E38941">
        <v>140625000</v>
      </c>
    </row>
    <row r="38942" spans="1:5" x14ac:dyDescent="0.25">
      <c r="A38942" s="1" t="s">
        <v>48344</v>
      </c>
      <c r="B38942">
        <v>20.800000000000004</v>
      </c>
      <c r="C38942">
        <v>2.4216267415936694</v>
      </c>
      <c r="D38942">
        <v>20.700000000000024</v>
      </c>
      <c r="E38942">
        <v>187500000</v>
      </c>
    </row>
    <row r="38943" spans="1:5" x14ac:dyDescent="0.25">
      <c r="A38943" s="1" t="s">
        <v>48345</v>
      </c>
      <c r="B38943">
        <v>24.731296981348279</v>
      </c>
      <c r="C38943">
        <v>12.805945636040908</v>
      </c>
      <c r="D38943">
        <v>27.900000000000126</v>
      </c>
      <c r="E38943">
        <v>312500000</v>
      </c>
    </row>
    <row r="38944" spans="1:5" x14ac:dyDescent="0.25">
      <c r="A38944" s="1" t="s">
        <v>48346</v>
      </c>
      <c r="B38944">
        <v>24.629228331237574</v>
      </c>
      <c r="C38944">
        <v>11.65442409897247</v>
      </c>
      <c r="D38944">
        <v>25.700000000000095</v>
      </c>
      <c r="E38944">
        <v>296875000</v>
      </c>
    </row>
    <row r="38945" spans="1:5" x14ac:dyDescent="0.25">
      <c r="A38945" s="1" t="s">
        <v>48347</v>
      </c>
      <c r="B38945">
        <v>26.857029666899336</v>
      </c>
      <c r="C38945">
        <v>15.252813783105204</v>
      </c>
      <c r="D38945">
        <v>28.800000000000139</v>
      </c>
      <c r="E38945">
        <v>281250000</v>
      </c>
    </row>
    <row r="38946" spans="1:5" x14ac:dyDescent="0.25">
      <c r="A38946" s="1" t="s">
        <v>48348</v>
      </c>
      <c r="B38946">
        <v>27.477892340804431</v>
      </c>
      <c r="C38946">
        <v>18.239933097995589</v>
      </c>
      <c r="D38946">
        <v>29.800000000000153</v>
      </c>
      <c r="E38946">
        <v>296875000</v>
      </c>
    </row>
    <row r="38947" spans="1:5" x14ac:dyDescent="0.25">
      <c r="A38947" s="1" t="s">
        <v>48349</v>
      </c>
      <c r="B38947">
        <v>22.529930531123391</v>
      </c>
      <c r="C38947">
        <v>8.175157314226551</v>
      </c>
      <c r="D38947">
        <v>23.000000000000057</v>
      </c>
      <c r="E38947">
        <v>187500000</v>
      </c>
    </row>
    <row r="38948" spans="1:5" x14ac:dyDescent="0.25">
      <c r="A38948" s="1" t="s">
        <v>48350</v>
      </c>
      <c r="B38948">
        <v>21.913729019805654</v>
      </c>
      <c r="C38948">
        <v>5.2305149318136035</v>
      </c>
      <c r="D38948">
        <v>22.900000000000055</v>
      </c>
      <c r="E38948">
        <v>218750000</v>
      </c>
    </row>
    <row r="38949" spans="1:5" x14ac:dyDescent="0.25">
      <c r="A38949" s="1" t="s">
        <v>48351</v>
      </c>
      <c r="B38949">
        <v>21.600000000000062</v>
      </c>
      <c r="C38949">
        <v>2.6150472464733068</v>
      </c>
      <c r="D38949">
        <v>21.500000000000036</v>
      </c>
      <c r="E38949">
        <v>187500000</v>
      </c>
    </row>
    <row r="38950" spans="1:5" x14ac:dyDescent="0.25">
      <c r="A38950" s="1" t="s">
        <v>48352</v>
      </c>
      <c r="B38950">
        <v>21.599999999999902</v>
      </c>
      <c r="C38950">
        <v>2.6005969109668312</v>
      </c>
      <c r="D38950">
        <v>21.500000000000036</v>
      </c>
      <c r="E38950">
        <v>171875000</v>
      </c>
    </row>
    <row r="38951" spans="1:5" x14ac:dyDescent="0.25">
      <c r="A38951" s="1" t="s">
        <v>48353</v>
      </c>
      <c r="B38951">
        <v>21.199999999999907</v>
      </c>
      <c r="C38951">
        <v>3.9375681810548935</v>
      </c>
      <c r="D38951">
        <v>21.10000000000003</v>
      </c>
      <c r="E38951">
        <v>250000000</v>
      </c>
    </row>
    <row r="38952" spans="1:5" x14ac:dyDescent="0.25">
      <c r="A38952" s="1" t="s">
        <v>48354</v>
      </c>
      <c r="B38952">
        <v>21.20000000000007</v>
      </c>
      <c r="C38952">
        <v>4.2412448275142367</v>
      </c>
      <c r="D38952">
        <v>21.10000000000003</v>
      </c>
      <c r="E38952">
        <v>234375000</v>
      </c>
    </row>
    <row r="38953" spans="1:5" x14ac:dyDescent="0.25">
      <c r="A38953" s="1" t="s">
        <v>48355</v>
      </c>
      <c r="B38953">
        <v>21.199999999999903</v>
      </c>
      <c r="C38953">
        <v>2.0632180284018666</v>
      </c>
      <c r="D38953">
        <v>21.10000000000003</v>
      </c>
      <c r="E38953">
        <v>234375000</v>
      </c>
    </row>
    <row r="38954" spans="1:5" x14ac:dyDescent="0.25">
      <c r="A38954" s="1" t="s">
        <v>48356</v>
      </c>
      <c r="B38954">
        <v>21.200000000000006</v>
      </c>
      <c r="C38954">
        <v>2.0578750026826156</v>
      </c>
      <c r="D38954">
        <v>21.10000000000003</v>
      </c>
      <c r="E38954">
        <v>281250000</v>
      </c>
    </row>
    <row r="38955" spans="1:5" x14ac:dyDescent="0.25">
      <c r="A38955" s="1" t="s">
        <v>48357</v>
      </c>
      <c r="B38955">
        <v>21.500000000000025</v>
      </c>
      <c r="C38955">
        <v>2.0829720653213872</v>
      </c>
      <c r="D38955">
        <v>21.400000000000034</v>
      </c>
      <c r="E38955">
        <v>218750000</v>
      </c>
    </row>
    <row r="38956" spans="1:5" x14ac:dyDescent="0.25">
      <c r="A38956" s="1" t="s">
        <v>48358</v>
      </c>
      <c r="B38956">
        <v>21.599999999999941</v>
      </c>
      <c r="C38956">
        <v>2.0571020070597332</v>
      </c>
      <c r="D38956">
        <v>21.500000000000036</v>
      </c>
      <c r="E38956">
        <v>234375000</v>
      </c>
    </row>
    <row r="38957" spans="1:5" x14ac:dyDescent="0.25">
      <c r="A38957" s="1" t="s">
        <v>48359</v>
      </c>
      <c r="B38957">
        <v>21.200000000000074</v>
      </c>
      <c r="C38957">
        <v>3.841117973235209</v>
      </c>
      <c r="D38957">
        <v>21.10000000000003</v>
      </c>
      <c r="E38957">
        <v>203125000</v>
      </c>
    </row>
    <row r="38958" spans="1:5" x14ac:dyDescent="0.25">
      <c r="A38958" s="1" t="s">
        <v>48360</v>
      </c>
      <c r="B38958">
        <v>21.200000000000031</v>
      </c>
      <c r="C38958">
        <v>3.7214951386466013</v>
      </c>
      <c r="D38958">
        <v>21.10000000000003</v>
      </c>
      <c r="E38958">
        <v>265625000</v>
      </c>
    </row>
    <row r="38959" spans="1:5" x14ac:dyDescent="0.25">
      <c r="A38959" s="1" t="s">
        <v>48361</v>
      </c>
      <c r="B38959">
        <v>21.673760823293392</v>
      </c>
      <c r="C38959">
        <v>7.064166483172885</v>
      </c>
      <c r="D38959">
        <v>24.200000000000074</v>
      </c>
      <c r="E38959">
        <v>250000000</v>
      </c>
    </row>
    <row r="38960" spans="1:5" x14ac:dyDescent="0.25">
      <c r="A38960" s="1" t="s">
        <v>48362</v>
      </c>
      <c r="B38960">
        <v>24.814980381519092</v>
      </c>
      <c r="C38960">
        <v>15.14167928073846</v>
      </c>
      <c r="D38960">
        <v>26.400000000000105</v>
      </c>
      <c r="E38960">
        <v>281250000</v>
      </c>
    </row>
    <row r="38961" spans="1:5" x14ac:dyDescent="0.25">
      <c r="A38961" s="1" t="s">
        <v>48363</v>
      </c>
      <c r="B38961">
        <v>20.900000000000052</v>
      </c>
      <c r="C38961">
        <v>2.9584113905367344</v>
      </c>
      <c r="D38961">
        <v>20.800000000000026</v>
      </c>
      <c r="E38961">
        <v>187500000</v>
      </c>
    </row>
    <row r="38962" spans="1:5" x14ac:dyDescent="0.25">
      <c r="A38962" s="1" t="s">
        <v>48364</v>
      </c>
      <c r="B38962">
        <v>20.900000000000055</v>
      </c>
      <c r="C38962">
        <v>3.2178245599004582</v>
      </c>
      <c r="D38962">
        <v>20.800000000000026</v>
      </c>
      <c r="E38962">
        <v>234375000</v>
      </c>
    </row>
    <row r="38963" spans="1:5" x14ac:dyDescent="0.25">
      <c r="A38963" s="1" t="s">
        <v>48365</v>
      </c>
      <c r="B38963">
        <v>20.900000000000041</v>
      </c>
      <c r="C38963">
        <v>2.0860029909282329</v>
      </c>
      <c r="D38963">
        <v>20.800000000000026</v>
      </c>
      <c r="E38963">
        <v>312500000</v>
      </c>
    </row>
    <row r="38964" spans="1:5" x14ac:dyDescent="0.25">
      <c r="A38964" s="1" t="s">
        <v>48366</v>
      </c>
      <c r="B38964">
        <v>20.899999999999917</v>
      </c>
      <c r="C38964">
        <v>2.0841887556858345</v>
      </c>
      <c r="D38964">
        <v>20.800000000000026</v>
      </c>
      <c r="E38964">
        <v>234375000</v>
      </c>
    </row>
    <row r="38965" spans="1:5" x14ac:dyDescent="0.25">
      <c r="A38965" s="1" t="s">
        <v>48367</v>
      </c>
      <c r="B38965">
        <v>21.099999999999905</v>
      </c>
      <c r="C38965">
        <v>1.9889393439607748</v>
      </c>
      <c r="D38965">
        <v>21.000000000000028</v>
      </c>
      <c r="E38965">
        <v>296875000</v>
      </c>
    </row>
    <row r="38966" spans="1:5" x14ac:dyDescent="0.25">
      <c r="A38966" s="1" t="s">
        <v>48368</v>
      </c>
      <c r="B38966">
        <v>21.100000000000048</v>
      </c>
      <c r="C38966">
        <v>1.9818786493991332</v>
      </c>
      <c r="D38966">
        <v>21.000000000000028</v>
      </c>
      <c r="E38966">
        <v>203125000</v>
      </c>
    </row>
    <row r="38967" spans="1:5" x14ac:dyDescent="0.25">
      <c r="A38967" s="1" t="s">
        <v>48369</v>
      </c>
      <c r="B38967">
        <v>21.000000000000121</v>
      </c>
      <c r="C38967">
        <v>3.3531655813534078</v>
      </c>
      <c r="D38967">
        <v>20.900000000000027</v>
      </c>
      <c r="E38967">
        <v>203125000</v>
      </c>
    </row>
    <row r="38968" spans="1:5" x14ac:dyDescent="0.25">
      <c r="A38968" s="1" t="s">
        <v>48370</v>
      </c>
      <c r="B38968">
        <v>20.999999999999936</v>
      </c>
      <c r="C38968">
        <v>3.564132676080237</v>
      </c>
      <c r="D38968">
        <v>20.900000000000027</v>
      </c>
      <c r="E38968">
        <v>203125000</v>
      </c>
    </row>
    <row r="38969" spans="1:5" x14ac:dyDescent="0.25">
      <c r="A38969" s="1" t="s">
        <v>48371</v>
      </c>
      <c r="B38969">
        <v>21.69999999999995</v>
      </c>
      <c r="C38969">
        <v>3.071892915442326</v>
      </c>
      <c r="D38969">
        <v>21.600000000000037</v>
      </c>
      <c r="E38969">
        <v>203125000</v>
      </c>
    </row>
    <row r="38970" spans="1:5" x14ac:dyDescent="0.25">
      <c r="A38970" s="1" t="s">
        <v>48372</v>
      </c>
      <c r="B38970">
        <v>21.799999999999926</v>
      </c>
      <c r="C38970">
        <v>2.9367193661769462</v>
      </c>
      <c r="D38970">
        <v>21.700000000000038</v>
      </c>
      <c r="E38970">
        <v>203125000</v>
      </c>
    </row>
    <row r="38971" spans="1:5" x14ac:dyDescent="0.25">
      <c r="A38971" s="1" t="s">
        <v>48373</v>
      </c>
      <c r="B38971">
        <v>22.000000000000028</v>
      </c>
      <c r="C38971">
        <v>2.469390481557864</v>
      </c>
      <c r="D38971">
        <v>21.900000000000041</v>
      </c>
      <c r="E38971">
        <v>359375000</v>
      </c>
    </row>
    <row r="38972" spans="1:5" x14ac:dyDescent="0.25">
      <c r="A38972" s="1" t="s">
        <v>48374</v>
      </c>
      <c r="B38972">
        <v>22.000000000000053</v>
      </c>
      <c r="C38972">
        <v>2.4452552185144865</v>
      </c>
      <c r="D38972">
        <v>21.900000000000041</v>
      </c>
      <c r="E38972">
        <v>203125000</v>
      </c>
    </row>
    <row r="38973" spans="1:5" x14ac:dyDescent="0.25">
      <c r="A38973" s="1" t="s">
        <v>48375</v>
      </c>
      <c r="B38973">
        <v>20.700000000000049</v>
      </c>
      <c r="C38973">
        <v>2.0108961202741513</v>
      </c>
      <c r="D38973">
        <v>20.600000000000023</v>
      </c>
      <c r="E38973">
        <v>250000000</v>
      </c>
    </row>
    <row r="38974" spans="1:5" x14ac:dyDescent="0.25">
      <c r="A38974" s="1" t="s">
        <v>48376</v>
      </c>
      <c r="B38974">
        <v>20.699999999999889</v>
      </c>
      <c r="C38974">
        <v>2.0377026099819453</v>
      </c>
      <c r="D38974">
        <v>20.600000000000023</v>
      </c>
      <c r="E38974">
        <v>203125000</v>
      </c>
    </row>
    <row r="38975" spans="1:5" x14ac:dyDescent="0.25">
      <c r="A38975" s="1" t="s">
        <v>48377</v>
      </c>
      <c r="B38975">
        <v>24.941921069629817</v>
      </c>
      <c r="C38975">
        <v>13.871910479729447</v>
      </c>
      <c r="D38975">
        <v>29.000000000000142</v>
      </c>
      <c r="E38975">
        <v>390625000</v>
      </c>
    </row>
    <row r="38976" spans="1:5" x14ac:dyDescent="0.25">
      <c r="A38976" s="1" t="s">
        <v>48378</v>
      </c>
      <c r="B38976">
        <v>25.994311315646129</v>
      </c>
      <c r="C38976">
        <v>14.643727127773166</v>
      </c>
      <c r="D38976">
        <v>27.600000000000122</v>
      </c>
      <c r="E38976">
        <v>312500000</v>
      </c>
    </row>
    <row r="38977" spans="1:5" x14ac:dyDescent="0.25">
      <c r="A38977" s="1" t="s">
        <v>48380</v>
      </c>
      <c r="B38977">
        <v>26.350105392388183</v>
      </c>
      <c r="C38977">
        <v>18.004043102664081</v>
      </c>
      <c r="D38977">
        <v>28.600000000000136</v>
      </c>
      <c r="E38977">
        <v>328125000</v>
      </c>
    </row>
    <row r="38978" spans="1:5" x14ac:dyDescent="0.25">
      <c r="A38978" s="1" t="s">
        <v>48381</v>
      </c>
      <c r="B38978">
        <v>27.433549181670163</v>
      </c>
      <c r="C38978">
        <v>19.75480516094597</v>
      </c>
      <c r="D38978">
        <v>30.700000000000166</v>
      </c>
      <c r="E38978">
        <v>328125000</v>
      </c>
    </row>
    <row r="38979" spans="1:5" x14ac:dyDescent="0.25">
      <c r="A38979" s="1" t="s">
        <v>48382</v>
      </c>
      <c r="B38979">
        <v>26.271548491370037</v>
      </c>
      <c r="C38979">
        <v>16.133296881275534</v>
      </c>
      <c r="D38979">
        <v>29.400000000000148</v>
      </c>
      <c r="E38979">
        <v>375000000</v>
      </c>
    </row>
    <row r="38980" spans="1:5" x14ac:dyDescent="0.25">
      <c r="A38980" s="1" t="s">
        <v>48383</v>
      </c>
      <c r="B38980">
        <v>24.183119262302611</v>
      </c>
      <c r="C38980">
        <v>13.560523910724861</v>
      </c>
      <c r="D38980">
        <v>24.700000000000081</v>
      </c>
      <c r="E38980">
        <v>265625000</v>
      </c>
    </row>
    <row r="38981" spans="1:5" x14ac:dyDescent="0.25">
      <c r="A38981" s="1" t="s">
        <v>48384</v>
      </c>
      <c r="B38981">
        <v>23.937321299807888</v>
      </c>
      <c r="C38981">
        <v>14.566925932269818</v>
      </c>
      <c r="D38981">
        <v>25.100000000000087</v>
      </c>
      <c r="E38981">
        <v>250000000</v>
      </c>
    </row>
    <row r="38982" spans="1:5" x14ac:dyDescent="0.25">
      <c r="A38982" s="1" t="s">
        <v>48385</v>
      </c>
      <c r="B38982">
        <v>20.600000000000037</v>
      </c>
      <c r="C38982">
        <v>1.8144121975360465</v>
      </c>
      <c r="D38982">
        <v>20.500000000000021</v>
      </c>
      <c r="E38982">
        <v>203125000</v>
      </c>
    </row>
    <row r="38983" spans="1:5" x14ac:dyDescent="0.25">
      <c r="A38983" s="1" t="s">
        <v>48386</v>
      </c>
      <c r="B38983">
        <v>20.700000000000053</v>
      </c>
      <c r="C38983">
        <v>1.8272809076226117</v>
      </c>
      <c r="D38983">
        <v>20.600000000000023</v>
      </c>
      <c r="E38983">
        <v>187500000</v>
      </c>
    </row>
    <row r="38984" spans="1:5" x14ac:dyDescent="0.25">
      <c r="A38984" s="1" t="s">
        <v>48387</v>
      </c>
      <c r="B38984">
        <v>20.800000000000047</v>
      </c>
      <c r="C38984">
        <v>1.5408543358790938</v>
      </c>
      <c r="D38984">
        <v>20.700000000000024</v>
      </c>
      <c r="E38984">
        <v>203125000</v>
      </c>
    </row>
    <row r="38985" spans="1:5" x14ac:dyDescent="0.25">
      <c r="A38985" s="1" t="s">
        <v>48388</v>
      </c>
      <c r="B38985">
        <v>20.79999999999994</v>
      </c>
      <c r="C38985">
        <v>1.5299471985789368</v>
      </c>
      <c r="D38985">
        <v>20.700000000000024</v>
      </c>
      <c r="E38985">
        <v>234375000</v>
      </c>
    </row>
    <row r="38986" spans="1:5" x14ac:dyDescent="0.25">
      <c r="A38986" s="1" t="s">
        <v>48389</v>
      </c>
      <c r="B38986">
        <v>21.199999999999971</v>
      </c>
      <c r="C38986">
        <v>1.9945080096734036</v>
      </c>
      <c r="D38986">
        <v>21.10000000000003</v>
      </c>
      <c r="E38986">
        <v>187500000</v>
      </c>
    </row>
    <row r="38987" spans="1:5" x14ac:dyDescent="0.25">
      <c r="A38987" s="1" t="s">
        <v>48390</v>
      </c>
      <c r="B38987">
        <v>21.200000000000056</v>
      </c>
      <c r="C38987">
        <v>1.9812232135939989</v>
      </c>
      <c r="D38987">
        <v>21.10000000000003</v>
      </c>
      <c r="E38987">
        <v>187500000</v>
      </c>
    </row>
    <row r="38988" spans="1:5" x14ac:dyDescent="0.25">
      <c r="A38988" s="1" t="s">
        <v>48391</v>
      </c>
      <c r="B38988">
        <v>20.900000000000087</v>
      </c>
      <c r="C38988">
        <v>2.4866814139388502</v>
      </c>
      <c r="D38988">
        <v>20.800000000000026</v>
      </c>
      <c r="E38988">
        <v>156250000</v>
      </c>
    </row>
    <row r="38989" spans="1:5" x14ac:dyDescent="0.25">
      <c r="A38989" s="1" t="s">
        <v>48392</v>
      </c>
      <c r="B38989">
        <v>20.900000000000023</v>
      </c>
      <c r="C38989">
        <v>2.5283824052209489</v>
      </c>
      <c r="D38989">
        <v>20.800000000000026</v>
      </c>
      <c r="E38989">
        <v>218750000</v>
      </c>
    </row>
    <row r="38990" spans="1:5" x14ac:dyDescent="0.25">
      <c r="A38990" s="1" t="s">
        <v>48393</v>
      </c>
      <c r="B38990">
        <v>30.350638355292364</v>
      </c>
      <c r="C38990">
        <v>26.007011657681389</v>
      </c>
      <c r="D38990">
        <v>43.400000000000347</v>
      </c>
      <c r="E38990">
        <v>437500000</v>
      </c>
    </row>
    <row r="38991" spans="1:5" x14ac:dyDescent="0.25">
      <c r="A38991" s="1" t="s">
        <v>48394</v>
      </c>
      <c r="B38991">
        <v>31.971326391594136</v>
      </c>
      <c r="C38991">
        <v>24.862656228377237</v>
      </c>
      <c r="D38991">
        <v>48.100000000000414</v>
      </c>
      <c r="E38991">
        <v>484375000</v>
      </c>
    </row>
    <row r="38992" spans="1:5" x14ac:dyDescent="0.25">
      <c r="A38992" s="1" t="s">
        <v>48395</v>
      </c>
      <c r="B38992">
        <v>28.093280737346799</v>
      </c>
      <c r="C38992">
        <v>19.052711244745943</v>
      </c>
      <c r="D38992">
        <v>32.300000000000189</v>
      </c>
      <c r="E38992">
        <v>312500000</v>
      </c>
    </row>
    <row r="38993" spans="1:5" x14ac:dyDescent="0.25">
      <c r="A38993" s="1" t="s">
        <v>48396</v>
      </c>
      <c r="B38993">
        <v>28.329634049023824</v>
      </c>
      <c r="C38993">
        <v>22.167183957673142</v>
      </c>
      <c r="D38993">
        <v>30.400000000000162</v>
      </c>
      <c r="E38993">
        <v>296875000</v>
      </c>
    </row>
    <row r="38994" spans="1:5" x14ac:dyDescent="0.25">
      <c r="A38994" s="1" t="s">
        <v>48397</v>
      </c>
      <c r="B38994">
        <v>23.345221116352175</v>
      </c>
      <c r="C38994">
        <v>9.8072498169332523</v>
      </c>
      <c r="D38994">
        <v>23.800000000000068</v>
      </c>
      <c r="E38994">
        <v>265625000</v>
      </c>
    </row>
    <row r="38995" spans="1:5" x14ac:dyDescent="0.25">
      <c r="A38995" s="1" t="s">
        <v>48398</v>
      </c>
      <c r="B38995">
        <v>22.706989856288576</v>
      </c>
      <c r="C38995">
        <v>6.3918451246813373</v>
      </c>
      <c r="D38995">
        <v>23.700000000000067</v>
      </c>
      <c r="E38995">
        <v>234375000</v>
      </c>
    </row>
    <row r="38996" spans="1:5" x14ac:dyDescent="0.25">
      <c r="A38996" s="1" t="s">
        <v>48399</v>
      </c>
      <c r="B38996">
        <v>22.299999999999972</v>
      </c>
      <c r="C38996">
        <v>3.3021427266212164</v>
      </c>
      <c r="D38996">
        <v>22.200000000000045</v>
      </c>
      <c r="E38996">
        <v>250000000</v>
      </c>
    </row>
    <row r="38997" spans="1:5" x14ac:dyDescent="0.25">
      <c r="A38997" s="1" t="s">
        <v>48400</v>
      </c>
      <c r="B38997">
        <v>22.399999999999988</v>
      </c>
      <c r="C38997">
        <v>3.301473519347077</v>
      </c>
      <c r="D38997">
        <v>22.300000000000047</v>
      </c>
      <c r="E38997">
        <v>265625000</v>
      </c>
    </row>
    <row r="38998" spans="1:5" x14ac:dyDescent="0.25">
      <c r="A38998" s="1" t="s">
        <v>48401</v>
      </c>
      <c r="B38998">
        <v>21.999999999999996</v>
      </c>
      <c r="C38998">
        <v>4.8871472065816484</v>
      </c>
      <c r="D38998">
        <v>21.900000000000041</v>
      </c>
      <c r="E38998">
        <v>156250000</v>
      </c>
    </row>
    <row r="38999" spans="1:5" x14ac:dyDescent="0.25">
      <c r="A38999" s="1" t="s">
        <v>48402</v>
      </c>
      <c r="B38999">
        <v>21.999999999999986</v>
      </c>
      <c r="C38999">
        <v>5.2199429964716586</v>
      </c>
      <c r="D38999">
        <v>21.900000000000041</v>
      </c>
      <c r="E38999">
        <v>156250000</v>
      </c>
    </row>
    <row r="39000" spans="1:5" x14ac:dyDescent="0.25">
      <c r="A39000" s="1" t="s">
        <v>48403</v>
      </c>
      <c r="B39000">
        <v>21.999999999999986</v>
      </c>
      <c r="C39000">
        <v>2.8870293203033519</v>
      </c>
      <c r="D39000">
        <v>21.900000000000041</v>
      </c>
      <c r="E39000">
        <v>296875000</v>
      </c>
    </row>
    <row r="39001" spans="1:5" x14ac:dyDescent="0.25">
      <c r="A39001" s="1" t="s">
        <v>48404</v>
      </c>
      <c r="B39001">
        <v>22.100000000000019</v>
      </c>
      <c r="C39001">
        <v>2.9005225553073588</v>
      </c>
      <c r="D39001">
        <v>22.000000000000043</v>
      </c>
      <c r="E39001">
        <v>234375000</v>
      </c>
    </row>
    <row r="39002" spans="1:5" x14ac:dyDescent="0.25">
      <c r="A39002" s="1" t="s">
        <v>48405</v>
      </c>
      <c r="B39002">
        <v>22.399999999999974</v>
      </c>
      <c r="C39002">
        <v>2.7930397953860062</v>
      </c>
      <c r="D39002">
        <v>22.300000000000047</v>
      </c>
      <c r="E39002">
        <v>265625000</v>
      </c>
    </row>
    <row r="39003" spans="1:5" x14ac:dyDescent="0.25">
      <c r="A39003" s="1" t="s">
        <v>48406</v>
      </c>
      <c r="B39003">
        <v>22.399999999999949</v>
      </c>
      <c r="C39003">
        <v>2.785037332201985</v>
      </c>
      <c r="D39003">
        <v>22.300000000000047</v>
      </c>
      <c r="E39003">
        <v>218750000</v>
      </c>
    </row>
    <row r="39004" spans="1:5" x14ac:dyDescent="0.25">
      <c r="A39004" s="1" t="s">
        <v>48407</v>
      </c>
      <c r="B39004">
        <v>22.2</v>
      </c>
      <c r="C39004">
        <v>5.1582812733738983</v>
      </c>
      <c r="D39004">
        <v>22.100000000000044</v>
      </c>
      <c r="E39004">
        <v>218750000</v>
      </c>
    </row>
    <row r="39005" spans="1:5" x14ac:dyDescent="0.25">
      <c r="A39005" s="1" t="s">
        <v>48408</v>
      </c>
      <c r="B39005">
        <v>22.29999999999999</v>
      </c>
      <c r="C39005">
        <v>4.9495257781292423</v>
      </c>
      <c r="D39005">
        <v>22.200000000000045</v>
      </c>
      <c r="E39005">
        <v>328125000</v>
      </c>
    </row>
    <row r="39006" spans="1:5" x14ac:dyDescent="0.25">
      <c r="A39006" s="1" t="s">
        <v>48409</v>
      </c>
      <c r="B39006">
        <v>24.173428871449435</v>
      </c>
      <c r="C39006">
        <v>10.98204303261295</v>
      </c>
      <c r="D39006">
        <v>27.500000000000121</v>
      </c>
      <c r="E39006">
        <v>328125000</v>
      </c>
    </row>
    <row r="39007" spans="1:5" x14ac:dyDescent="0.25">
      <c r="A39007" s="1" t="s">
        <v>48410</v>
      </c>
      <c r="B39007">
        <v>24.447298608286964</v>
      </c>
      <c r="C39007">
        <v>12.57906272017291</v>
      </c>
      <c r="D39007">
        <v>26.300000000000104</v>
      </c>
      <c r="E39007">
        <v>312500000</v>
      </c>
    </row>
    <row r="39008" spans="1:5" x14ac:dyDescent="0.25">
      <c r="A39008" s="1" t="s">
        <v>48411</v>
      </c>
      <c r="B39008">
        <v>21.399999999999952</v>
      </c>
      <c r="C39008">
        <v>3.9120108034185472</v>
      </c>
      <c r="D39008">
        <v>21.300000000000033</v>
      </c>
      <c r="E39008">
        <v>171875000</v>
      </c>
    </row>
    <row r="39009" spans="1:5" x14ac:dyDescent="0.25">
      <c r="A39009" s="1" t="s">
        <v>48412</v>
      </c>
      <c r="B39009">
        <v>21.499999999999986</v>
      </c>
      <c r="C39009">
        <v>4.2921967074263616</v>
      </c>
      <c r="D39009">
        <v>21.400000000000034</v>
      </c>
      <c r="E39009">
        <v>187500000</v>
      </c>
    </row>
    <row r="39010" spans="1:5" x14ac:dyDescent="0.25">
      <c r="A39010" s="1" t="s">
        <v>48413</v>
      </c>
      <c r="B39010">
        <v>21.499999999999986</v>
      </c>
      <c r="C39010">
        <v>2.801369522117541</v>
      </c>
      <c r="D39010">
        <v>21.400000000000034</v>
      </c>
      <c r="E39010">
        <v>187500000</v>
      </c>
    </row>
    <row r="39011" spans="1:5" x14ac:dyDescent="0.25">
      <c r="A39011" s="1" t="s">
        <v>48414</v>
      </c>
      <c r="B39011">
        <v>21.499999999999968</v>
      </c>
      <c r="C39011">
        <v>2.8336941674702869</v>
      </c>
      <c r="D39011">
        <v>21.400000000000034</v>
      </c>
      <c r="E39011">
        <v>250000000</v>
      </c>
    </row>
    <row r="39012" spans="1:5" x14ac:dyDescent="0.25">
      <c r="A39012" s="1" t="s">
        <v>48415</v>
      </c>
      <c r="B39012">
        <v>21.699999999999978</v>
      </c>
      <c r="C39012">
        <v>2.6071911225780133</v>
      </c>
      <c r="D39012">
        <v>21.600000000000037</v>
      </c>
      <c r="E39012">
        <v>187500000</v>
      </c>
    </row>
    <row r="39013" spans="1:5" x14ac:dyDescent="0.25">
      <c r="A39013" s="1" t="s">
        <v>48416</v>
      </c>
      <c r="B39013">
        <v>21.699999999999964</v>
      </c>
      <c r="C39013">
        <v>2.6257104110280118</v>
      </c>
      <c r="D39013">
        <v>21.600000000000037</v>
      </c>
      <c r="E39013">
        <v>234375000</v>
      </c>
    </row>
    <row r="39014" spans="1:5" x14ac:dyDescent="0.25">
      <c r="A39014" s="1" t="s">
        <v>48417</v>
      </c>
      <c r="B39014">
        <v>21.299999999999972</v>
      </c>
      <c r="C39014">
        <v>3.9879230737353604</v>
      </c>
      <c r="D39014">
        <v>21.200000000000031</v>
      </c>
      <c r="E39014">
        <v>265625000</v>
      </c>
    </row>
    <row r="39015" spans="1:5" x14ac:dyDescent="0.25">
      <c r="A39015" s="1" t="s">
        <v>48418</v>
      </c>
      <c r="B39015">
        <v>21.400000000000002</v>
      </c>
      <c r="C39015">
        <v>4.2525538053172429</v>
      </c>
      <c r="D39015">
        <v>21.300000000000033</v>
      </c>
      <c r="E39015">
        <v>187500000</v>
      </c>
    </row>
    <row r="39016" spans="1:5" x14ac:dyDescent="0.25">
      <c r="A39016" s="1" t="s">
        <v>48419</v>
      </c>
      <c r="B39016">
        <v>22.799999999999969</v>
      </c>
      <c r="C39016">
        <v>3.9551692303702248</v>
      </c>
      <c r="D39016">
        <v>22.700000000000053</v>
      </c>
      <c r="E39016">
        <v>265625000</v>
      </c>
    </row>
    <row r="39017" spans="1:5" x14ac:dyDescent="0.25">
      <c r="A39017" s="1" t="s">
        <v>48420</v>
      </c>
      <c r="B39017">
        <v>22.799999999999979</v>
      </c>
      <c r="C39017">
        <v>3.8325124333824547</v>
      </c>
      <c r="D39017">
        <v>22.700000000000053</v>
      </c>
      <c r="E39017">
        <v>171875000</v>
      </c>
    </row>
    <row r="39018" spans="1:5" x14ac:dyDescent="0.25">
      <c r="A39018" s="1" t="s">
        <v>48421</v>
      </c>
      <c r="B39018">
        <v>23</v>
      </c>
      <c r="C39018">
        <v>3.2176369104975917</v>
      </c>
      <c r="D39018">
        <v>22.900000000000055</v>
      </c>
      <c r="E39018">
        <v>218750000</v>
      </c>
    </row>
    <row r="39019" spans="1:5" x14ac:dyDescent="0.25">
      <c r="A39019" s="1" t="s">
        <v>48422</v>
      </c>
      <c r="B39019">
        <v>23.099999999999962</v>
      </c>
      <c r="C39019">
        <v>3.2175677157652203</v>
      </c>
      <c r="D39019">
        <v>23.000000000000057</v>
      </c>
      <c r="E39019">
        <v>265625000</v>
      </c>
    </row>
    <row r="39020" spans="1:5" x14ac:dyDescent="0.25">
      <c r="A39020" s="1" t="s">
        <v>48423</v>
      </c>
      <c r="B39020">
        <v>21.299999999999972</v>
      </c>
      <c r="C39020">
        <v>3.171790227470964</v>
      </c>
      <c r="D39020">
        <v>21.200000000000031</v>
      </c>
      <c r="E39020">
        <v>218750000</v>
      </c>
    </row>
    <row r="39021" spans="1:5" x14ac:dyDescent="0.25">
      <c r="A39021" s="1" t="s">
        <v>48424</v>
      </c>
      <c r="B39021">
        <v>21.399999999999991</v>
      </c>
      <c r="C39021">
        <v>3.2835672753946743</v>
      </c>
      <c r="D39021">
        <v>21.300000000000033</v>
      </c>
      <c r="E39021">
        <v>156250000</v>
      </c>
    </row>
    <row r="39022" spans="1:5" x14ac:dyDescent="0.25">
      <c r="A39022" s="1" t="s">
        <v>48425</v>
      </c>
      <c r="B39022">
        <v>27.553439055885338</v>
      </c>
      <c r="C39022">
        <v>21.125049603169224</v>
      </c>
      <c r="D39022">
        <v>30.100000000000158</v>
      </c>
      <c r="E39022">
        <v>312500000</v>
      </c>
    </row>
    <row r="39023" spans="1:5" x14ac:dyDescent="0.25">
      <c r="A39023" s="1" t="s">
        <v>48426</v>
      </c>
      <c r="B39023">
        <v>26.953971499159469</v>
      </c>
      <c r="C39023">
        <v>18.786841814739976</v>
      </c>
      <c r="D39023">
        <v>28.400000000000134</v>
      </c>
      <c r="E39023">
        <v>281250000</v>
      </c>
    </row>
    <row r="39024" spans="1:5" x14ac:dyDescent="0.25">
      <c r="A39024" s="1" t="s">
        <v>48427</v>
      </c>
      <c r="B39024">
        <v>27.401601384622541</v>
      </c>
      <c r="C39024">
        <v>18.014130013637324</v>
      </c>
      <c r="D39024">
        <v>29.300000000000146</v>
      </c>
      <c r="E39024">
        <v>203125000</v>
      </c>
    </row>
    <row r="39025" spans="1:5" x14ac:dyDescent="0.25">
      <c r="A39025" s="1" t="s">
        <v>48429</v>
      </c>
      <c r="B39025">
        <v>26.703255781384602</v>
      </c>
      <c r="C39025">
        <v>17.469464181266488</v>
      </c>
      <c r="D39025">
        <v>29.400000000000148</v>
      </c>
      <c r="E39025">
        <v>234375000</v>
      </c>
    </row>
    <row r="39026" spans="1:5" x14ac:dyDescent="0.25">
      <c r="A39026" s="1" t="s">
        <v>48430</v>
      </c>
      <c r="B39026">
        <v>26.916772481497485</v>
      </c>
      <c r="C39026">
        <v>19.300301408794976</v>
      </c>
      <c r="D39026">
        <v>28.500000000000135</v>
      </c>
      <c r="E39026">
        <v>218750000</v>
      </c>
    </row>
    <row r="39027" spans="1:5" x14ac:dyDescent="0.25">
      <c r="A39027" s="1" t="s">
        <v>48431</v>
      </c>
      <c r="B39027">
        <v>26.95432975310386</v>
      </c>
      <c r="C39027">
        <v>17.797767687636629</v>
      </c>
      <c r="D39027">
        <v>31.200000000000173</v>
      </c>
      <c r="E39027">
        <v>250000000</v>
      </c>
    </row>
    <row r="39028" spans="1:5" x14ac:dyDescent="0.25">
      <c r="A39028" s="1" t="s">
        <v>48432</v>
      </c>
      <c r="B39028">
        <v>26.671611880301725</v>
      </c>
      <c r="C39028">
        <v>19.852606108017735</v>
      </c>
      <c r="D39028">
        <v>28.900000000000141</v>
      </c>
      <c r="E39028">
        <v>328125000</v>
      </c>
    </row>
    <row r="39029" spans="1:5" x14ac:dyDescent="0.25">
      <c r="A39029" s="1" t="s">
        <v>48433</v>
      </c>
      <c r="B39029">
        <v>21.199999999999992</v>
      </c>
      <c r="C39029">
        <v>2.6783921347223787</v>
      </c>
      <c r="D39029">
        <v>21.10000000000003</v>
      </c>
      <c r="E39029">
        <v>265625000</v>
      </c>
    </row>
    <row r="39030" spans="1:5" x14ac:dyDescent="0.25">
      <c r="A39030" s="1" t="s">
        <v>48434</v>
      </c>
      <c r="B39030">
        <v>21.299999999999976</v>
      </c>
      <c r="C39030">
        <v>2.7510298356031404</v>
      </c>
      <c r="D39030">
        <v>21.200000000000031</v>
      </c>
      <c r="E39030">
        <v>312500000</v>
      </c>
    </row>
    <row r="39031" spans="1:5" x14ac:dyDescent="0.25">
      <c r="A39031" s="1" t="s">
        <v>48435</v>
      </c>
      <c r="B39031">
        <v>21.400000000000002</v>
      </c>
      <c r="C39031">
        <v>2.2902437202864334</v>
      </c>
      <c r="D39031">
        <v>21.300000000000033</v>
      </c>
      <c r="E39031">
        <v>281250000</v>
      </c>
    </row>
    <row r="39032" spans="1:5" x14ac:dyDescent="0.25">
      <c r="A39032" s="1" t="s">
        <v>48436</v>
      </c>
      <c r="B39032">
        <v>21.499999999999961</v>
      </c>
      <c r="C39032">
        <v>2.313706324942185</v>
      </c>
      <c r="D39032">
        <v>21.400000000000034</v>
      </c>
      <c r="E39032">
        <v>203125000</v>
      </c>
    </row>
    <row r="39033" spans="1:5" x14ac:dyDescent="0.25">
      <c r="A39033" s="1" t="s">
        <v>48437</v>
      </c>
      <c r="B39033">
        <v>21.799999999999976</v>
      </c>
      <c r="C39033">
        <v>2.6443664912133737</v>
      </c>
      <c r="D39033">
        <v>21.700000000000038</v>
      </c>
      <c r="E39033">
        <v>265625000</v>
      </c>
    </row>
    <row r="39034" spans="1:5" x14ac:dyDescent="0.25">
      <c r="A39034" s="1" t="s">
        <v>48438</v>
      </c>
      <c r="B39034">
        <v>21.799999999999969</v>
      </c>
      <c r="C39034">
        <v>2.6598928033979305</v>
      </c>
      <c r="D39034">
        <v>21.700000000000038</v>
      </c>
      <c r="E39034">
        <v>156250000</v>
      </c>
    </row>
    <row r="39035" spans="1:5" x14ac:dyDescent="0.25">
      <c r="A39035" s="1" t="s">
        <v>48439</v>
      </c>
      <c r="B39035">
        <v>21.299999999999976</v>
      </c>
      <c r="C39035">
        <v>3.1384460611927594</v>
      </c>
      <c r="D39035">
        <v>21.200000000000031</v>
      </c>
      <c r="E39035">
        <v>203125000</v>
      </c>
    </row>
    <row r="39036" spans="1:5" x14ac:dyDescent="0.25">
      <c r="A39036" s="1" t="s">
        <v>48440</v>
      </c>
      <c r="B39036">
        <v>21.399999999999981</v>
      </c>
      <c r="C39036">
        <v>3.2219586685501787</v>
      </c>
      <c r="D39036">
        <v>21.300000000000033</v>
      </c>
      <c r="E39036">
        <v>218750000</v>
      </c>
    </row>
    <row r="39037" spans="1:5" x14ac:dyDescent="0.25">
      <c r="A39037" s="1" t="s">
        <v>48443</v>
      </c>
      <c r="B39037">
        <v>35.363206972971582</v>
      </c>
      <c r="C39037">
        <v>39.954806549759212</v>
      </c>
      <c r="D39037">
        <v>40.700000000000308</v>
      </c>
      <c r="E39037">
        <v>343750000</v>
      </c>
    </row>
    <row r="39038" spans="1:5" x14ac:dyDescent="0.25">
      <c r="A39038" s="1" t="s">
        <v>48445</v>
      </c>
      <c r="B39038">
        <v>34.888504811100916</v>
      </c>
      <c r="C39038">
        <v>47.170168351826476</v>
      </c>
      <c r="D39038">
        <v>39.600000000000293</v>
      </c>
      <c r="E39038">
        <v>421875000</v>
      </c>
    </row>
    <row r="39039" spans="1:5" x14ac:dyDescent="0.25">
      <c r="A39039" s="1" t="s">
        <v>48446</v>
      </c>
      <c r="B39039">
        <v>34.535763596326071</v>
      </c>
      <c r="C39039">
        <v>41.504305926033979</v>
      </c>
      <c r="D39039">
        <v>39.900000000000297</v>
      </c>
      <c r="E39039">
        <v>375000000</v>
      </c>
    </row>
    <row r="39040" spans="1:5" x14ac:dyDescent="0.25">
      <c r="A39040" s="1" t="s">
        <v>48448</v>
      </c>
      <c r="B39040">
        <v>40.360505362534241</v>
      </c>
      <c r="C39040">
        <v>45.430306853258791</v>
      </c>
      <c r="D39040">
        <v>55.500000000000519</v>
      </c>
      <c r="E39040">
        <v>656250000</v>
      </c>
    </row>
    <row r="39041" spans="1:5" x14ac:dyDescent="0.25">
      <c r="A39041" s="1" t="s">
        <v>48449</v>
      </c>
      <c r="B39041">
        <v>38.340476434192027</v>
      </c>
      <c r="C39041">
        <v>52.649293158980534</v>
      </c>
      <c r="D39041">
        <v>48.200000000000415</v>
      </c>
      <c r="E39041">
        <v>562500000</v>
      </c>
    </row>
    <row r="39042" spans="1:5" x14ac:dyDescent="0.25">
      <c r="A39042" s="1" t="s">
        <v>48453</v>
      </c>
      <c r="B39042">
        <v>38.345765798813495</v>
      </c>
      <c r="C39042">
        <v>51.693628572600574</v>
      </c>
      <c r="D39042">
        <v>46.500000000000391</v>
      </c>
      <c r="E39042">
        <v>468750000</v>
      </c>
    </row>
    <row r="39043" spans="1:5" x14ac:dyDescent="0.25">
      <c r="A39043" s="1" t="s">
        <v>48457</v>
      </c>
      <c r="B39043">
        <v>27.554707255752863</v>
      </c>
      <c r="C39043">
        <v>21.221774843745049</v>
      </c>
      <c r="D39043">
        <v>33.900000000000212</v>
      </c>
      <c r="E39043">
        <v>281250000</v>
      </c>
    </row>
    <row r="39044" spans="1:5" x14ac:dyDescent="0.25">
      <c r="A39044" s="1" t="s">
        <v>48463</v>
      </c>
      <c r="B39044">
        <v>35.546481518069861</v>
      </c>
      <c r="C39044">
        <v>42.159884643114729</v>
      </c>
      <c r="D39044">
        <v>45.600000000000378</v>
      </c>
      <c r="E39044">
        <v>484375000</v>
      </c>
    </row>
    <row r="39045" spans="1:5" x14ac:dyDescent="0.25">
      <c r="A39045" s="1" t="s">
        <v>48464</v>
      </c>
      <c r="B39045">
        <v>34.154418526293512</v>
      </c>
      <c r="C39045">
        <v>41.977060465831691</v>
      </c>
      <c r="D39045">
        <v>40.600000000000307</v>
      </c>
      <c r="E39045">
        <v>421875000</v>
      </c>
    </row>
    <row r="39046" spans="1:5" x14ac:dyDescent="0.25">
      <c r="A39046" s="1" t="s">
        <v>48465</v>
      </c>
      <c r="B39046">
        <v>25.449819182466605</v>
      </c>
      <c r="C39046">
        <v>19.142600391759835</v>
      </c>
      <c r="D39046">
        <v>26.700000000000109</v>
      </c>
      <c r="E39046">
        <v>265625000</v>
      </c>
    </row>
    <row r="39047" spans="1:5" x14ac:dyDescent="0.25">
      <c r="A39047" s="1" t="s">
        <v>48466</v>
      </c>
      <c r="B39047">
        <v>28.945908167164518</v>
      </c>
      <c r="C39047">
        <v>29.213961656708555</v>
      </c>
      <c r="D39047">
        <v>32.900000000000198</v>
      </c>
      <c r="E39047">
        <v>281250000</v>
      </c>
    </row>
    <row r="39048" spans="1:5" x14ac:dyDescent="0.25">
      <c r="A39048" s="1" t="s">
        <v>48468</v>
      </c>
      <c r="B39048">
        <v>37.415521791965368</v>
      </c>
      <c r="C39048">
        <v>40.684357822769769</v>
      </c>
      <c r="D39048">
        <v>43.400000000000347</v>
      </c>
      <c r="E39048">
        <v>484375000</v>
      </c>
    </row>
    <row r="39049" spans="1:5" x14ac:dyDescent="0.25">
      <c r="A39049" s="1" t="s">
        <v>48470</v>
      </c>
      <c r="B39049">
        <v>39.288070606739801</v>
      </c>
      <c r="C39049">
        <v>45.374811647989347</v>
      </c>
      <c r="D39049">
        <v>48.000000000000412</v>
      </c>
      <c r="E39049">
        <v>484375000</v>
      </c>
    </row>
    <row r="39050" spans="1:5" x14ac:dyDescent="0.25">
      <c r="A39050" s="1" t="s">
        <v>48471</v>
      </c>
      <c r="B39050">
        <v>29.995923433219509</v>
      </c>
      <c r="C39050">
        <v>20.1492811935221</v>
      </c>
      <c r="D39050">
        <v>48.700000000000422</v>
      </c>
      <c r="E39050">
        <v>500000000</v>
      </c>
    </row>
    <row r="39051" spans="1:5" x14ac:dyDescent="0.25">
      <c r="A39051" s="1" t="s">
        <v>48473</v>
      </c>
      <c r="B39051">
        <v>42.471098385489796</v>
      </c>
      <c r="C39051">
        <v>59.901567220347069</v>
      </c>
      <c r="D39051">
        <v>50.500000000000448</v>
      </c>
      <c r="E39051">
        <v>500000000</v>
      </c>
    </row>
    <row r="39052" spans="1:5" x14ac:dyDescent="0.25">
      <c r="A39052" s="1" t="s">
        <v>48474</v>
      </c>
      <c r="B39052">
        <v>42.311346478527923</v>
      </c>
      <c r="C39052">
        <v>60.16106874973994</v>
      </c>
      <c r="D39052">
        <v>50.100000000000442</v>
      </c>
      <c r="E39052">
        <v>500000000</v>
      </c>
    </row>
    <row r="39053" spans="1:5" x14ac:dyDescent="0.25">
      <c r="A39053" s="1" t="s">
        <v>48476</v>
      </c>
      <c r="B39053">
        <v>43.719101278682047</v>
      </c>
      <c r="C39053">
        <v>63.056720941249495</v>
      </c>
      <c r="D39053">
        <v>52.80000000000048</v>
      </c>
      <c r="E39053">
        <v>531250000</v>
      </c>
    </row>
    <row r="39054" spans="1:5" x14ac:dyDescent="0.25">
      <c r="A39054" s="1" t="s">
        <v>48477</v>
      </c>
      <c r="B39054">
        <v>33.69724092958873</v>
      </c>
      <c r="C39054">
        <v>42.161322642364134</v>
      </c>
      <c r="D39054">
        <v>40.500000000000306</v>
      </c>
      <c r="E39054">
        <v>359375000</v>
      </c>
    </row>
    <row r="39055" spans="1:5" x14ac:dyDescent="0.25">
      <c r="A39055" s="1" t="s">
        <v>48478</v>
      </c>
      <c r="B39055">
        <v>33.921976861993933</v>
      </c>
      <c r="C39055">
        <v>31.413554836498562</v>
      </c>
      <c r="D39055">
        <v>40.000000000000298</v>
      </c>
      <c r="E39055">
        <v>406250000</v>
      </c>
    </row>
    <row r="39056" spans="1:5" x14ac:dyDescent="0.25">
      <c r="A39056" s="1" t="s">
        <v>48479</v>
      </c>
      <c r="B39056">
        <v>33.440390084798558</v>
      </c>
      <c r="C39056">
        <v>39.373867217912782</v>
      </c>
      <c r="D39056">
        <v>39.200000000000287</v>
      </c>
      <c r="E39056">
        <v>375000000</v>
      </c>
    </row>
    <row r="39057" spans="1:5" x14ac:dyDescent="0.25">
      <c r="A39057" s="1" t="s">
        <v>48480</v>
      </c>
      <c r="B39057">
        <v>34.709775079391513</v>
      </c>
      <c r="C39057">
        <v>33.409445143394393</v>
      </c>
      <c r="D39057">
        <v>40.600000000000307</v>
      </c>
      <c r="E39057">
        <v>359375000</v>
      </c>
    </row>
    <row r="39058" spans="1:5" x14ac:dyDescent="0.25">
      <c r="A39058" s="1" t="s">
        <v>48486</v>
      </c>
      <c r="B39058">
        <v>41.665405262370079</v>
      </c>
      <c r="C39058">
        <v>59.770723412174732</v>
      </c>
      <c r="D39058">
        <v>54.2000000000005</v>
      </c>
      <c r="E39058">
        <v>500000000</v>
      </c>
    </row>
    <row r="39059" spans="1:5" x14ac:dyDescent="0.25">
      <c r="A39059" s="1" t="s">
        <v>48488</v>
      </c>
      <c r="B39059">
        <v>35.067894596302956</v>
      </c>
      <c r="C39059">
        <v>35.594832233789454</v>
      </c>
      <c r="D39059">
        <v>41.400000000000318</v>
      </c>
      <c r="E39059">
        <v>359375000</v>
      </c>
    </row>
    <row r="39060" spans="1:5" x14ac:dyDescent="0.25">
      <c r="A39060" s="1" t="s">
        <v>48489</v>
      </c>
      <c r="B39060">
        <v>32.701146239251649</v>
      </c>
      <c r="C39060">
        <v>30.874166381039736</v>
      </c>
      <c r="D39060">
        <v>38.400000000000276</v>
      </c>
      <c r="E39060">
        <v>468750000</v>
      </c>
    </row>
    <row r="39061" spans="1:5" x14ac:dyDescent="0.25">
      <c r="A39061" s="1" t="s">
        <v>48490</v>
      </c>
      <c r="B39061">
        <v>36.197097599674166</v>
      </c>
      <c r="C39061">
        <v>39.605160286635659</v>
      </c>
      <c r="D39061">
        <v>42.300000000000331</v>
      </c>
      <c r="E39061">
        <v>546875000</v>
      </c>
    </row>
    <row r="39062" spans="1:5" x14ac:dyDescent="0.25">
      <c r="A39062" s="1" t="s">
        <v>48491</v>
      </c>
      <c r="B39062">
        <v>24.599999999999785</v>
      </c>
      <c r="C39062">
        <v>8.4583091322141932</v>
      </c>
      <c r="D39062">
        <v>24.500000000000078</v>
      </c>
      <c r="E39062">
        <v>250000000</v>
      </c>
    </row>
    <row r="39063" spans="1:5" x14ac:dyDescent="0.25">
      <c r="A39063" s="1" t="s">
        <v>48492</v>
      </c>
      <c r="B39063">
        <v>27.436951792433931</v>
      </c>
      <c r="C39063">
        <v>22.064461878000149</v>
      </c>
      <c r="D39063">
        <v>29.700000000000152</v>
      </c>
      <c r="E39063">
        <v>312500000</v>
      </c>
    </row>
    <row r="39064" spans="1:5" x14ac:dyDescent="0.25">
      <c r="A39064" s="1" t="s">
        <v>48495</v>
      </c>
      <c r="B39064">
        <v>23.500000000000078</v>
      </c>
      <c r="C39064">
        <v>6.4503643103027848</v>
      </c>
      <c r="D39064">
        <v>23.800000000000068</v>
      </c>
      <c r="E39064">
        <v>343750000</v>
      </c>
    </row>
    <row r="39065" spans="1:5" x14ac:dyDescent="0.25">
      <c r="A39065" s="1" t="s">
        <v>48496</v>
      </c>
      <c r="B39065">
        <v>23.500000000000018</v>
      </c>
      <c r="C39065">
        <v>6.4287234953626431</v>
      </c>
      <c r="D39065">
        <v>23.800000000000068</v>
      </c>
      <c r="E39065">
        <v>312500000</v>
      </c>
    </row>
    <row r="39066" spans="1:5" x14ac:dyDescent="0.25">
      <c r="A39066" s="1" t="s">
        <v>48497</v>
      </c>
      <c r="B39066">
        <v>24.700000000000053</v>
      </c>
      <c r="C39066">
        <v>7.6387334901703747</v>
      </c>
      <c r="D39066">
        <v>24.60000000000008</v>
      </c>
      <c r="E39066">
        <v>281250000</v>
      </c>
    </row>
    <row r="39067" spans="1:5" x14ac:dyDescent="0.25">
      <c r="A39067" s="1" t="s">
        <v>48498</v>
      </c>
      <c r="B39067">
        <v>28.272300947562638</v>
      </c>
      <c r="C39067">
        <v>21.203621690947699</v>
      </c>
      <c r="D39067">
        <v>30.200000000000159</v>
      </c>
      <c r="E39067">
        <v>375000000</v>
      </c>
    </row>
    <row r="39068" spans="1:5" x14ac:dyDescent="0.25">
      <c r="A39068" s="1" t="s">
        <v>48500</v>
      </c>
      <c r="B39068">
        <v>24.399999999999785</v>
      </c>
      <c r="C39068">
        <v>11.957749359869439</v>
      </c>
      <c r="D39068">
        <v>24.400000000000077</v>
      </c>
      <c r="E39068">
        <v>296875000</v>
      </c>
    </row>
    <row r="39069" spans="1:5" x14ac:dyDescent="0.25">
      <c r="A39069" s="1" t="s">
        <v>48501</v>
      </c>
      <c r="B39069">
        <v>23.500000000000071</v>
      </c>
      <c r="C39069">
        <v>6.4420858198317994</v>
      </c>
      <c r="D39069">
        <v>23.800000000000068</v>
      </c>
      <c r="E39069">
        <v>203125000</v>
      </c>
    </row>
    <row r="39070" spans="1:5" x14ac:dyDescent="0.25">
      <c r="A39070" s="1" t="s">
        <v>48502</v>
      </c>
      <c r="B39070">
        <v>23.500000000000071</v>
      </c>
      <c r="C39070">
        <v>6.424660124633359</v>
      </c>
      <c r="D39070">
        <v>23.800000000000068</v>
      </c>
      <c r="E39070">
        <v>234375000</v>
      </c>
    </row>
    <row r="39071" spans="1:5" x14ac:dyDescent="0.25">
      <c r="A39071" s="1" t="s">
        <v>48503</v>
      </c>
      <c r="B39071">
        <v>20.750000000000025</v>
      </c>
      <c r="C39071">
        <v>9.3507852326875884</v>
      </c>
      <c r="D39071">
        <v>21.500000000000036</v>
      </c>
      <c r="E39071">
        <v>234375000</v>
      </c>
    </row>
    <row r="39072" spans="1:5" x14ac:dyDescent="0.25">
      <c r="A39072" s="1" t="s">
        <v>48504</v>
      </c>
      <c r="B39072">
        <v>21.200000000000017</v>
      </c>
      <c r="C39072">
        <v>13.48967169017239</v>
      </c>
      <c r="D39072">
        <v>22.300000000000047</v>
      </c>
      <c r="E39072">
        <v>234375000</v>
      </c>
    </row>
    <row r="39073" spans="1:5" x14ac:dyDescent="0.25">
      <c r="A39073" s="1" t="s">
        <v>48505</v>
      </c>
      <c r="B39073">
        <v>32.809809986613608</v>
      </c>
      <c r="C39073">
        <v>33.21226932334811</v>
      </c>
      <c r="D39073">
        <v>38.400000000000276</v>
      </c>
      <c r="E39073">
        <v>437500000</v>
      </c>
    </row>
    <row r="39074" spans="1:5" x14ac:dyDescent="0.25">
      <c r="A39074" s="1" t="s">
        <v>48506</v>
      </c>
      <c r="B39074">
        <v>32.385598340226366</v>
      </c>
      <c r="C39074">
        <v>35.553699628207667</v>
      </c>
      <c r="D39074">
        <v>36.700000000000252</v>
      </c>
      <c r="E39074">
        <v>421875000</v>
      </c>
    </row>
    <row r="39075" spans="1:5" x14ac:dyDescent="0.25">
      <c r="A39075" s="1" t="s">
        <v>48507</v>
      </c>
      <c r="B39075">
        <v>21.449999999999871</v>
      </c>
      <c r="C39075">
        <v>3.8237324232017862</v>
      </c>
      <c r="D39075">
        <v>21.400000000000034</v>
      </c>
      <c r="E39075">
        <v>203125000</v>
      </c>
    </row>
    <row r="39076" spans="1:5" x14ac:dyDescent="0.25">
      <c r="A39076" s="1" t="s">
        <v>48508</v>
      </c>
      <c r="B39076">
        <v>21.45000000000006</v>
      </c>
      <c r="C39076">
        <v>3.8311998112200087</v>
      </c>
      <c r="D39076">
        <v>21.400000000000034</v>
      </c>
      <c r="E39076">
        <v>234375000</v>
      </c>
    </row>
    <row r="39077" spans="1:5" x14ac:dyDescent="0.25">
      <c r="A39077" s="1" t="s">
        <v>48509</v>
      </c>
      <c r="B39077">
        <v>22.399999999999828</v>
      </c>
      <c r="C39077">
        <v>5.5760125426588543</v>
      </c>
      <c r="D39077">
        <v>22.700000000000053</v>
      </c>
      <c r="E39077">
        <v>218750000</v>
      </c>
    </row>
    <row r="39078" spans="1:5" x14ac:dyDescent="0.25">
      <c r="A39078" s="1" t="s">
        <v>48510</v>
      </c>
      <c r="B39078">
        <v>22.40000000000007</v>
      </c>
      <c r="C39078">
        <v>5.5797245434506326</v>
      </c>
      <c r="D39078">
        <v>22.700000000000053</v>
      </c>
      <c r="E39078">
        <v>250000000</v>
      </c>
    </row>
    <row r="39079" spans="1:5" x14ac:dyDescent="0.25">
      <c r="A39079" s="1" t="s">
        <v>48511</v>
      </c>
      <c r="B39079">
        <v>22.700000000000063</v>
      </c>
      <c r="C39079">
        <v>6.095555023029636</v>
      </c>
      <c r="D39079">
        <v>23.000000000000057</v>
      </c>
      <c r="E39079">
        <v>203125000</v>
      </c>
    </row>
    <row r="39080" spans="1:5" x14ac:dyDescent="0.25">
      <c r="A39080" s="1" t="s">
        <v>48512</v>
      </c>
      <c r="B39080">
        <v>22.699999999999839</v>
      </c>
      <c r="C39080">
        <v>6.1035397303550365</v>
      </c>
      <c r="D39080">
        <v>23.000000000000057</v>
      </c>
      <c r="E39080">
        <v>234375000</v>
      </c>
    </row>
    <row r="39081" spans="1:5" x14ac:dyDescent="0.25">
      <c r="A39081" s="1" t="s">
        <v>48513</v>
      </c>
      <c r="B39081">
        <v>24.299999999999958</v>
      </c>
      <c r="C39081">
        <v>7.6276952353901901</v>
      </c>
      <c r="D39081">
        <v>24.60000000000008</v>
      </c>
      <c r="E39081">
        <v>281250000</v>
      </c>
    </row>
    <row r="39082" spans="1:5" x14ac:dyDescent="0.25">
      <c r="A39082" s="1" t="s">
        <v>48514</v>
      </c>
      <c r="B39082">
        <v>27.228127205453809</v>
      </c>
      <c r="C39082">
        <v>22.291712955568386</v>
      </c>
      <c r="D39082">
        <v>29.800000000000153</v>
      </c>
      <c r="E39082">
        <v>328125000</v>
      </c>
    </row>
    <row r="39083" spans="1:5" x14ac:dyDescent="0.25">
      <c r="A39083" s="1" t="s">
        <v>48515</v>
      </c>
      <c r="B39083">
        <v>23.500000000000068</v>
      </c>
      <c r="C39083">
        <v>6.5010339246796871</v>
      </c>
      <c r="D39083">
        <v>23.400000000000063</v>
      </c>
      <c r="E39083">
        <v>250000000</v>
      </c>
    </row>
    <row r="39084" spans="1:5" x14ac:dyDescent="0.25">
      <c r="A39084" s="1" t="s">
        <v>48516</v>
      </c>
      <c r="B39084">
        <v>23.500000000000068</v>
      </c>
      <c r="C39084">
        <v>4.8898218413711891</v>
      </c>
      <c r="D39084">
        <v>23.400000000000063</v>
      </c>
      <c r="E39084">
        <v>203125000</v>
      </c>
    </row>
    <row r="39085" spans="1:5" x14ac:dyDescent="0.25">
      <c r="A39085" s="1" t="s">
        <v>48517</v>
      </c>
      <c r="B39085">
        <v>23.000000000000064</v>
      </c>
      <c r="C39085">
        <v>4.440172985285777</v>
      </c>
      <c r="D39085">
        <v>22.900000000000055</v>
      </c>
      <c r="E39085">
        <v>265625000</v>
      </c>
    </row>
    <row r="39086" spans="1:5" x14ac:dyDescent="0.25">
      <c r="A39086" s="1" t="s">
        <v>48518</v>
      </c>
      <c r="B39086">
        <v>23.000000000000053</v>
      </c>
      <c r="C39086">
        <v>4.3091385137054097</v>
      </c>
      <c r="D39086">
        <v>22.900000000000055</v>
      </c>
      <c r="E39086">
        <v>203125000</v>
      </c>
    </row>
    <row r="39087" spans="1:5" x14ac:dyDescent="0.25">
      <c r="A39087" s="1" t="s">
        <v>48519</v>
      </c>
      <c r="B39087">
        <v>21.350000000000016</v>
      </c>
      <c r="C39087">
        <v>3.6412391853449284</v>
      </c>
      <c r="D39087">
        <v>21.300000000000033</v>
      </c>
      <c r="E39087">
        <v>203125000</v>
      </c>
    </row>
    <row r="39088" spans="1:5" x14ac:dyDescent="0.25">
      <c r="A39088" s="1" t="s">
        <v>48520</v>
      </c>
      <c r="B39088">
        <v>21.450000000000006</v>
      </c>
      <c r="C39088">
        <v>3.6764922997422249</v>
      </c>
      <c r="D39088">
        <v>21.400000000000034</v>
      </c>
      <c r="E39088">
        <v>265625000</v>
      </c>
    </row>
    <row r="39089" spans="1:5" x14ac:dyDescent="0.25">
      <c r="A39089" s="1" t="s">
        <v>48521</v>
      </c>
      <c r="B39089">
        <v>31.529281482007487</v>
      </c>
      <c r="C39089">
        <v>30.911048092362833</v>
      </c>
      <c r="D39089">
        <v>37.200000000000259</v>
      </c>
      <c r="E39089">
        <v>437500000</v>
      </c>
    </row>
    <row r="39090" spans="1:5" x14ac:dyDescent="0.25">
      <c r="A39090" s="1" t="s">
        <v>48522</v>
      </c>
      <c r="B39090">
        <v>31.495868831223529</v>
      </c>
      <c r="C39090">
        <v>30.525120336700155</v>
      </c>
      <c r="D39090">
        <v>35.300000000000232</v>
      </c>
      <c r="E39090">
        <v>390625000</v>
      </c>
    </row>
    <row r="39091" spans="1:5" x14ac:dyDescent="0.25">
      <c r="A39091" s="1" t="s">
        <v>48523</v>
      </c>
      <c r="B39091">
        <v>24.100000000000005</v>
      </c>
      <c r="C39091">
        <v>6.791334060568877</v>
      </c>
      <c r="D39091">
        <v>24.400000000000077</v>
      </c>
      <c r="E39091">
        <v>296875000</v>
      </c>
    </row>
    <row r="39092" spans="1:5" x14ac:dyDescent="0.25">
      <c r="A39092" s="1" t="s">
        <v>48524</v>
      </c>
      <c r="B39092">
        <v>23.999999999999925</v>
      </c>
      <c r="C39092">
        <v>8.0366556592416334</v>
      </c>
      <c r="D39092">
        <v>24.000000000000071</v>
      </c>
      <c r="E39092">
        <v>250000000</v>
      </c>
    </row>
    <row r="39093" spans="1:5" x14ac:dyDescent="0.25">
      <c r="A39093" s="1" t="s">
        <v>48525</v>
      </c>
      <c r="B39093">
        <v>23.299999999999816</v>
      </c>
      <c r="C39093">
        <v>5.3742447785009482</v>
      </c>
      <c r="D39093">
        <v>23.20000000000006</v>
      </c>
      <c r="E39093">
        <v>203125000</v>
      </c>
    </row>
    <row r="39094" spans="1:5" x14ac:dyDescent="0.25">
      <c r="A39094" s="1" t="s">
        <v>48526</v>
      </c>
      <c r="B39094">
        <v>23.400000000000023</v>
      </c>
      <c r="C39094">
        <v>5.0343214630189674</v>
      </c>
      <c r="D39094">
        <v>23.300000000000061</v>
      </c>
      <c r="E39094">
        <v>312500000</v>
      </c>
    </row>
    <row r="39095" spans="1:5" x14ac:dyDescent="0.25">
      <c r="A39095" s="1" t="s">
        <v>48527</v>
      </c>
      <c r="B39095">
        <v>22.800000000000079</v>
      </c>
      <c r="C39095">
        <v>4.3497849712470043</v>
      </c>
      <c r="D39095">
        <v>22.700000000000053</v>
      </c>
      <c r="E39095">
        <v>312500000</v>
      </c>
    </row>
    <row r="39096" spans="1:5" x14ac:dyDescent="0.25">
      <c r="A39096" s="1" t="s">
        <v>48528</v>
      </c>
      <c r="B39096">
        <v>22.900000000000055</v>
      </c>
      <c r="C39096">
        <v>4.2500479125199071</v>
      </c>
      <c r="D39096">
        <v>22.800000000000054</v>
      </c>
      <c r="E39096">
        <v>187500000</v>
      </c>
    </row>
    <row r="39097" spans="1:5" x14ac:dyDescent="0.25">
      <c r="A39097" s="1" t="s">
        <v>48529</v>
      </c>
      <c r="B39097">
        <v>21.449999999999918</v>
      </c>
      <c r="C39097">
        <v>3.8275377216701902</v>
      </c>
      <c r="D39097">
        <v>21.400000000000034</v>
      </c>
      <c r="E39097">
        <v>250000000</v>
      </c>
    </row>
    <row r="39098" spans="1:5" x14ac:dyDescent="0.25">
      <c r="A39098" s="1" t="s">
        <v>48530</v>
      </c>
      <c r="B39098">
        <v>21.450000000000152</v>
      </c>
      <c r="C39098">
        <v>3.8343166850988037</v>
      </c>
      <c r="D39098">
        <v>21.400000000000034</v>
      </c>
      <c r="E39098">
        <v>265625000</v>
      </c>
    </row>
    <row r="39099" spans="1:5" x14ac:dyDescent="0.25">
      <c r="A39099" s="1" t="s">
        <v>48531</v>
      </c>
      <c r="B39099">
        <v>22.399999999999846</v>
      </c>
      <c r="C39099">
        <v>5.5820998639649586</v>
      </c>
      <c r="D39099">
        <v>22.700000000000053</v>
      </c>
      <c r="E39099">
        <v>265625000</v>
      </c>
    </row>
    <row r="39100" spans="1:5" x14ac:dyDescent="0.25">
      <c r="A39100" s="1" t="s">
        <v>48532</v>
      </c>
      <c r="B39100">
        <v>22.399999999999928</v>
      </c>
      <c r="C39100">
        <v>5.5865956494364202</v>
      </c>
      <c r="D39100">
        <v>22.700000000000053</v>
      </c>
      <c r="E39100">
        <v>312500000</v>
      </c>
    </row>
    <row r="39101" spans="1:5" x14ac:dyDescent="0.25">
      <c r="A39101" s="1" t="s">
        <v>48533</v>
      </c>
      <c r="B39101">
        <v>22.699999999999918</v>
      </c>
      <c r="C39101">
        <v>6.1055114585392811</v>
      </c>
      <c r="D39101">
        <v>23.000000000000057</v>
      </c>
      <c r="E39101">
        <v>250000000</v>
      </c>
    </row>
    <row r="39102" spans="1:5" x14ac:dyDescent="0.25">
      <c r="A39102" s="1" t="s">
        <v>48534</v>
      </c>
      <c r="B39102">
        <v>22.699999999999971</v>
      </c>
      <c r="C39102">
        <v>6.1150717863957151</v>
      </c>
      <c r="D39102">
        <v>23.000000000000057</v>
      </c>
      <c r="E39102">
        <v>250000000</v>
      </c>
    </row>
    <row r="39103" spans="1:5" x14ac:dyDescent="0.25">
      <c r="A39103" s="1" t="s">
        <v>48535</v>
      </c>
      <c r="B39103">
        <v>21.350000000000158</v>
      </c>
      <c r="C39103">
        <v>3.6132581431077062</v>
      </c>
      <c r="D39103">
        <v>21.300000000000033</v>
      </c>
      <c r="E39103">
        <v>250000000</v>
      </c>
    </row>
    <row r="39104" spans="1:5" x14ac:dyDescent="0.25">
      <c r="A39104" s="1" t="s">
        <v>48536</v>
      </c>
      <c r="B39104">
        <v>21.34999999999992</v>
      </c>
      <c r="C39104">
        <v>3.6466922843990486</v>
      </c>
      <c r="D39104">
        <v>21.300000000000033</v>
      </c>
      <c r="E39104">
        <v>250000000</v>
      </c>
    </row>
    <row r="39105" spans="1:5" x14ac:dyDescent="0.25">
      <c r="A39105" s="1" t="s">
        <v>48537</v>
      </c>
      <c r="B39105">
        <v>27.548429945888458</v>
      </c>
      <c r="C39105">
        <v>19.695719898941647</v>
      </c>
      <c r="D39105">
        <v>30.400000000000162</v>
      </c>
      <c r="E39105">
        <v>359375000</v>
      </c>
    </row>
    <row r="39106" spans="1:5" x14ac:dyDescent="0.25">
      <c r="A39106" s="1" t="s">
        <v>48538</v>
      </c>
      <c r="B39106">
        <v>28.935947781326057</v>
      </c>
      <c r="C39106">
        <v>25.085954105205737</v>
      </c>
      <c r="D39106">
        <v>33.000000000000199</v>
      </c>
      <c r="E39106">
        <v>281250000</v>
      </c>
    </row>
    <row r="39107" spans="1:5" x14ac:dyDescent="0.25">
      <c r="A39107" s="1" t="s">
        <v>48539</v>
      </c>
      <c r="B39107">
        <v>21.259681216079503</v>
      </c>
      <c r="C39107">
        <v>4.3985768044787577</v>
      </c>
      <c r="D39107">
        <v>21.300000000000033</v>
      </c>
      <c r="E39107">
        <v>343750000</v>
      </c>
    </row>
    <row r="39108" spans="1:5" x14ac:dyDescent="0.25">
      <c r="A39108" s="1" t="s">
        <v>48540</v>
      </c>
      <c r="B39108">
        <v>22.122241719620462</v>
      </c>
      <c r="C39108">
        <v>6.2785255606533976</v>
      </c>
      <c r="D39108">
        <v>22.800000000000054</v>
      </c>
      <c r="E39108">
        <v>265625000</v>
      </c>
    </row>
    <row r="39109" spans="1:5" x14ac:dyDescent="0.25">
      <c r="A39109" s="1" t="s">
        <v>48541</v>
      </c>
      <c r="B39109">
        <v>21.200000000000049</v>
      </c>
      <c r="C39109">
        <v>2.112073337642689</v>
      </c>
      <c r="D39109">
        <v>21.10000000000003</v>
      </c>
      <c r="E39109">
        <v>218750000</v>
      </c>
    </row>
    <row r="39110" spans="1:5" x14ac:dyDescent="0.25">
      <c r="A39110" s="1" t="s">
        <v>48542</v>
      </c>
      <c r="B39110">
        <v>21.200000000000006</v>
      </c>
      <c r="C39110">
        <v>2.1031582985766919</v>
      </c>
      <c r="D39110">
        <v>21.10000000000003</v>
      </c>
      <c r="E39110">
        <v>296875000</v>
      </c>
    </row>
    <row r="39111" spans="1:5" x14ac:dyDescent="0.25">
      <c r="A39111" s="1" t="s">
        <v>48543</v>
      </c>
      <c r="B39111">
        <v>21.500000000000046</v>
      </c>
      <c r="C39111">
        <v>2.0243163668753992</v>
      </c>
      <c r="D39111">
        <v>21.400000000000034</v>
      </c>
      <c r="E39111">
        <v>218750000</v>
      </c>
    </row>
    <row r="39112" spans="1:5" x14ac:dyDescent="0.25">
      <c r="A39112" s="1" t="s">
        <v>48544</v>
      </c>
      <c r="B39112">
        <v>21.500000000000032</v>
      </c>
      <c r="C39112">
        <v>1.9907402240244383</v>
      </c>
      <c r="D39112">
        <v>21.400000000000034</v>
      </c>
      <c r="E39112">
        <v>234375000</v>
      </c>
    </row>
    <row r="39113" spans="1:5" x14ac:dyDescent="0.25">
      <c r="A39113" s="1" t="s">
        <v>48545</v>
      </c>
      <c r="B39113">
        <v>21.305004421034944</v>
      </c>
      <c r="C39113">
        <v>6.9635842649562711</v>
      </c>
      <c r="D39113">
        <v>21.300000000000033</v>
      </c>
      <c r="E39113">
        <v>218750000</v>
      </c>
    </row>
    <row r="39114" spans="1:5" x14ac:dyDescent="0.25">
      <c r="A39114" s="1" t="s">
        <v>48546</v>
      </c>
      <c r="B39114">
        <v>25.708419682637366</v>
      </c>
      <c r="C39114">
        <v>14.543934888305513</v>
      </c>
      <c r="D39114">
        <v>29.000000000000142</v>
      </c>
      <c r="E39114">
        <v>296875000</v>
      </c>
    </row>
    <row r="39115" spans="1:5" x14ac:dyDescent="0.25">
      <c r="A39115" s="1" t="s">
        <v>48547</v>
      </c>
      <c r="B39115">
        <v>21.200000000000031</v>
      </c>
      <c r="C39115">
        <v>2.1332406603477634</v>
      </c>
      <c r="D39115">
        <v>21.10000000000003</v>
      </c>
      <c r="E39115">
        <v>250000000</v>
      </c>
    </row>
    <row r="39116" spans="1:5" x14ac:dyDescent="0.25">
      <c r="A39116" s="1" t="s">
        <v>48548</v>
      </c>
      <c r="B39116">
        <v>21.200000000000173</v>
      </c>
      <c r="C39116">
        <v>2.1343746568440385</v>
      </c>
      <c r="D39116">
        <v>21.10000000000003</v>
      </c>
      <c r="E39116">
        <v>250000000</v>
      </c>
    </row>
    <row r="39117" spans="1:5" x14ac:dyDescent="0.25">
      <c r="A39117" s="1" t="s">
        <v>48549</v>
      </c>
      <c r="B39117">
        <v>21.499999999999908</v>
      </c>
      <c r="C39117">
        <v>2.0488112964775365</v>
      </c>
      <c r="D39117">
        <v>21.400000000000034</v>
      </c>
      <c r="E39117">
        <v>234375000</v>
      </c>
    </row>
    <row r="39118" spans="1:5" x14ac:dyDescent="0.25">
      <c r="A39118" s="1" t="s">
        <v>48550</v>
      </c>
      <c r="B39118">
        <v>21.500000000000043</v>
      </c>
      <c r="C39118">
        <v>2.0187514928650567</v>
      </c>
      <c r="D39118">
        <v>21.400000000000034</v>
      </c>
      <c r="E39118">
        <v>281250000</v>
      </c>
    </row>
    <row r="39119" spans="1:5" x14ac:dyDescent="0.25">
      <c r="A39119" s="1" t="s">
        <v>48551</v>
      </c>
      <c r="B39119">
        <v>24.799390426715284</v>
      </c>
      <c r="C39119">
        <v>13.90409826730969</v>
      </c>
      <c r="D39119">
        <v>28.000000000000128</v>
      </c>
      <c r="E39119">
        <v>312500000</v>
      </c>
    </row>
    <row r="39120" spans="1:5" x14ac:dyDescent="0.25">
      <c r="A39120" s="1" t="s">
        <v>48552</v>
      </c>
      <c r="B39120">
        <v>21.344796458666316</v>
      </c>
      <c r="C39120">
        <v>5.6005291781441287</v>
      </c>
      <c r="D39120">
        <v>21.400000000000034</v>
      </c>
      <c r="E39120">
        <v>250000000</v>
      </c>
    </row>
    <row r="39121" spans="1:5" x14ac:dyDescent="0.25">
      <c r="A39121" s="1" t="s">
        <v>48553</v>
      </c>
      <c r="B39121">
        <v>28.719972191035684</v>
      </c>
      <c r="C39121">
        <v>24.708227530670399</v>
      </c>
      <c r="D39121">
        <v>32.900000000000198</v>
      </c>
      <c r="E39121">
        <v>343750000</v>
      </c>
    </row>
    <row r="39122" spans="1:5" x14ac:dyDescent="0.25">
      <c r="A39122" s="1" t="s">
        <v>48554</v>
      </c>
      <c r="B39122">
        <v>29.064800605927712</v>
      </c>
      <c r="C39122">
        <v>24.481732920794144</v>
      </c>
      <c r="D39122">
        <v>34.400000000000219</v>
      </c>
      <c r="E39122">
        <v>406250000</v>
      </c>
    </row>
    <row r="39123" spans="1:5" x14ac:dyDescent="0.25">
      <c r="A39123" s="1" t="s">
        <v>48555</v>
      </c>
      <c r="B39123">
        <v>20.600000000000016</v>
      </c>
      <c r="C39123">
        <v>1.8903240760091817</v>
      </c>
      <c r="D39123">
        <v>20.500000000000021</v>
      </c>
      <c r="E39123">
        <v>281250000</v>
      </c>
    </row>
    <row r="39124" spans="1:5" x14ac:dyDescent="0.25">
      <c r="A39124" s="1" t="s">
        <v>48556</v>
      </c>
      <c r="B39124">
        <v>20.700000000000035</v>
      </c>
      <c r="C39124">
        <v>1.9034417754365891</v>
      </c>
      <c r="D39124">
        <v>20.600000000000023</v>
      </c>
      <c r="E39124">
        <v>187500000</v>
      </c>
    </row>
    <row r="39125" spans="1:5" x14ac:dyDescent="0.25">
      <c r="A39125" s="1" t="s">
        <v>48557</v>
      </c>
      <c r="B39125">
        <v>20.800000000000036</v>
      </c>
      <c r="C39125">
        <v>1.5364903219470429</v>
      </c>
      <c r="D39125">
        <v>20.700000000000024</v>
      </c>
      <c r="E39125">
        <v>187500000</v>
      </c>
    </row>
    <row r="39126" spans="1:5" x14ac:dyDescent="0.25">
      <c r="A39126" s="1" t="s">
        <v>48558</v>
      </c>
      <c r="B39126">
        <v>20.800000000000036</v>
      </c>
      <c r="C39126">
        <v>1.519493326376073</v>
      </c>
      <c r="D39126">
        <v>20.700000000000024</v>
      </c>
      <c r="E39126">
        <v>218750000</v>
      </c>
    </row>
    <row r="39127" spans="1:5" x14ac:dyDescent="0.25">
      <c r="A39127" s="1" t="s">
        <v>48559</v>
      </c>
      <c r="B39127">
        <v>21.199999999999868</v>
      </c>
      <c r="C39127">
        <v>1.9121381095056758</v>
      </c>
      <c r="D39127">
        <v>21.10000000000003</v>
      </c>
      <c r="E39127">
        <v>250000000</v>
      </c>
    </row>
    <row r="39128" spans="1:5" x14ac:dyDescent="0.25">
      <c r="A39128" s="1" t="s">
        <v>48560</v>
      </c>
      <c r="B39128">
        <v>21.200000000000031</v>
      </c>
      <c r="C39128">
        <v>1.8938295348959877</v>
      </c>
      <c r="D39128">
        <v>21.10000000000003</v>
      </c>
      <c r="E39128">
        <v>203125000</v>
      </c>
    </row>
    <row r="39129" spans="1:5" x14ac:dyDescent="0.25">
      <c r="A39129" s="1" t="s">
        <v>48561</v>
      </c>
      <c r="B39129">
        <v>22.459841340208492</v>
      </c>
      <c r="C39129">
        <v>8.9791872510848343</v>
      </c>
      <c r="D39129">
        <v>23.000000000000057</v>
      </c>
      <c r="E39129">
        <v>234375000</v>
      </c>
    </row>
    <row r="39130" spans="1:5" x14ac:dyDescent="0.25">
      <c r="A39130" s="1" t="s">
        <v>48562</v>
      </c>
      <c r="B39130">
        <v>24.446931883892137</v>
      </c>
      <c r="C39130">
        <v>11.311793110979668</v>
      </c>
      <c r="D39130">
        <v>26.400000000000105</v>
      </c>
      <c r="E39130">
        <v>250000000</v>
      </c>
    </row>
    <row r="39131" spans="1:5" x14ac:dyDescent="0.25">
      <c r="A39131" s="1" t="s">
        <v>48563</v>
      </c>
      <c r="B39131">
        <v>21.902245759157807</v>
      </c>
      <c r="C39131">
        <v>6.054730179721254</v>
      </c>
      <c r="D39131">
        <v>21.900000000000041</v>
      </c>
      <c r="E39131">
        <v>250000000</v>
      </c>
    </row>
    <row r="39132" spans="1:5" x14ac:dyDescent="0.25">
      <c r="A39132" s="1" t="s">
        <v>48564</v>
      </c>
      <c r="B39132">
        <v>21.851438166166744</v>
      </c>
      <c r="C39132">
        <v>6.2785196126983749</v>
      </c>
      <c r="D39132">
        <v>21.900000000000041</v>
      </c>
      <c r="E39132">
        <v>359375000</v>
      </c>
    </row>
    <row r="39133" spans="1:5" x14ac:dyDescent="0.25">
      <c r="A39133" s="1" t="s">
        <v>48565</v>
      </c>
      <c r="B39133">
        <v>21.899999999999853</v>
      </c>
      <c r="C39133">
        <v>2.517499251162735</v>
      </c>
      <c r="D39133">
        <v>21.80000000000004</v>
      </c>
      <c r="E39133">
        <v>218750000</v>
      </c>
    </row>
    <row r="39134" spans="1:5" x14ac:dyDescent="0.25">
      <c r="A39134" s="1" t="s">
        <v>48566</v>
      </c>
      <c r="B39134">
        <v>21.899999999999846</v>
      </c>
      <c r="C39134">
        <v>2.4815820638535304</v>
      </c>
      <c r="D39134">
        <v>21.80000000000004</v>
      </c>
      <c r="E39134">
        <v>296875000</v>
      </c>
    </row>
    <row r="39135" spans="1:5" x14ac:dyDescent="0.25">
      <c r="A39135" s="1" t="s">
        <v>48567</v>
      </c>
      <c r="B39135">
        <v>20.699999999999914</v>
      </c>
      <c r="C39135">
        <v>2.1511721461410649</v>
      </c>
      <c r="D39135">
        <v>20.600000000000023</v>
      </c>
      <c r="E39135">
        <v>187500000</v>
      </c>
    </row>
    <row r="39136" spans="1:5" x14ac:dyDescent="0.25">
      <c r="A39136" s="1" t="s">
        <v>48568</v>
      </c>
      <c r="B39136">
        <v>20.699999999999875</v>
      </c>
      <c r="C39136">
        <v>2.1882385353941056</v>
      </c>
      <c r="D39136">
        <v>20.600000000000023</v>
      </c>
      <c r="E39136">
        <v>171875000</v>
      </c>
    </row>
    <row r="39137" spans="1:5" x14ac:dyDescent="0.25">
      <c r="A39137" s="1" t="s">
        <v>48569</v>
      </c>
      <c r="B39137">
        <v>27.991006525739536</v>
      </c>
      <c r="C39137">
        <v>24.024626604482108</v>
      </c>
      <c r="D39137">
        <v>31.900000000000183</v>
      </c>
      <c r="E39137">
        <v>406250000</v>
      </c>
    </row>
    <row r="39138" spans="1:5" x14ac:dyDescent="0.25">
      <c r="A39138" s="1" t="s">
        <v>48570</v>
      </c>
      <c r="B39138">
        <v>27.014448745678983</v>
      </c>
      <c r="C39138">
        <v>18.102938944530468</v>
      </c>
      <c r="D39138">
        <v>31.800000000000182</v>
      </c>
      <c r="E39138">
        <v>421875000</v>
      </c>
    </row>
    <row r="39139" spans="1:5" x14ac:dyDescent="0.25">
      <c r="A39139" s="1" t="s">
        <v>48571</v>
      </c>
      <c r="B39139">
        <v>21.500000000000043</v>
      </c>
      <c r="C39139">
        <v>5.2216920699128115</v>
      </c>
      <c r="D39139">
        <v>21.400000000000034</v>
      </c>
      <c r="E39139">
        <v>218750000</v>
      </c>
    </row>
    <row r="39140" spans="1:5" x14ac:dyDescent="0.25">
      <c r="A39140" s="1" t="s">
        <v>48572</v>
      </c>
      <c r="B39140">
        <v>22.361947500345384</v>
      </c>
      <c r="C39140">
        <v>8.5578748060835022</v>
      </c>
      <c r="D39140">
        <v>22.900000000000055</v>
      </c>
      <c r="E39140">
        <v>296875000</v>
      </c>
    </row>
    <row r="39141" spans="1:5" x14ac:dyDescent="0.25">
      <c r="A39141" s="1" t="s">
        <v>48573</v>
      </c>
      <c r="B39141">
        <v>21.699999999999996</v>
      </c>
      <c r="C39141">
        <v>3.7934898373748971</v>
      </c>
      <c r="D39141">
        <v>21.600000000000037</v>
      </c>
      <c r="E39141">
        <v>265625000</v>
      </c>
    </row>
    <row r="39142" spans="1:5" x14ac:dyDescent="0.25">
      <c r="A39142" s="1" t="s">
        <v>48574</v>
      </c>
      <c r="B39142">
        <v>21.900000000000055</v>
      </c>
      <c r="C39142">
        <v>8.8537839883829541</v>
      </c>
      <c r="D39142">
        <v>21.80000000000004</v>
      </c>
      <c r="E39142">
        <v>281250000</v>
      </c>
    </row>
    <row r="39143" spans="1:5" x14ac:dyDescent="0.25">
      <c r="A39143" s="1" t="s">
        <v>48575</v>
      </c>
      <c r="B39143">
        <v>21.900000000000034</v>
      </c>
      <c r="C39143">
        <v>2.4760780118084358</v>
      </c>
      <c r="D39143">
        <v>21.80000000000004</v>
      </c>
      <c r="E39143">
        <v>265625000</v>
      </c>
    </row>
    <row r="39144" spans="1:5" x14ac:dyDescent="0.25">
      <c r="A39144" s="1" t="s">
        <v>48576</v>
      </c>
      <c r="B39144">
        <v>21.90000000000002</v>
      </c>
      <c r="C39144">
        <v>2.4400153380123011</v>
      </c>
      <c r="D39144">
        <v>21.80000000000004</v>
      </c>
      <c r="E39144">
        <v>281250000</v>
      </c>
    </row>
    <row r="39145" spans="1:5" x14ac:dyDescent="0.25">
      <c r="A39145" s="1" t="s">
        <v>48577</v>
      </c>
      <c r="B39145">
        <v>20.599999999999898</v>
      </c>
      <c r="C39145">
        <v>1.8869212923709884</v>
      </c>
      <c r="D39145">
        <v>20.500000000000021</v>
      </c>
      <c r="E39145">
        <v>203125000</v>
      </c>
    </row>
    <row r="39146" spans="1:5" x14ac:dyDescent="0.25">
      <c r="A39146" s="1" t="s">
        <v>48578</v>
      </c>
      <c r="B39146">
        <v>20.700000000000014</v>
      </c>
      <c r="C39146">
        <v>1.9077410834485806</v>
      </c>
      <c r="D39146">
        <v>20.600000000000023</v>
      </c>
      <c r="E39146">
        <v>203125000</v>
      </c>
    </row>
    <row r="39147" spans="1:5" x14ac:dyDescent="0.25">
      <c r="A39147" s="1" t="s">
        <v>48579</v>
      </c>
      <c r="B39147">
        <v>20.800000000000036</v>
      </c>
      <c r="C39147">
        <v>1.5589342233961414</v>
      </c>
      <c r="D39147">
        <v>20.700000000000024</v>
      </c>
      <c r="E39147">
        <v>250000000</v>
      </c>
    </row>
    <row r="39148" spans="1:5" x14ac:dyDescent="0.25">
      <c r="A39148" s="1" t="s">
        <v>48580</v>
      </c>
      <c r="B39148">
        <v>20.800000000000161</v>
      </c>
      <c r="C39148">
        <v>1.5411869275320869</v>
      </c>
      <c r="D39148">
        <v>20.700000000000024</v>
      </c>
      <c r="E39148">
        <v>218750000</v>
      </c>
    </row>
    <row r="39149" spans="1:5" x14ac:dyDescent="0.25">
      <c r="A39149" s="1" t="s">
        <v>48581</v>
      </c>
      <c r="B39149">
        <v>21.200000000000163</v>
      </c>
      <c r="C39149">
        <v>1.9107410132849201</v>
      </c>
      <c r="D39149">
        <v>21.10000000000003</v>
      </c>
      <c r="E39149">
        <v>187500000</v>
      </c>
    </row>
    <row r="39150" spans="1:5" x14ac:dyDescent="0.25">
      <c r="A39150" s="1" t="s">
        <v>48582</v>
      </c>
      <c r="B39150">
        <v>21.200000000000006</v>
      </c>
      <c r="C39150">
        <v>1.8918953784176606</v>
      </c>
      <c r="D39150">
        <v>21.10000000000003</v>
      </c>
      <c r="E39150">
        <v>234375000</v>
      </c>
    </row>
    <row r="39151" spans="1:5" x14ac:dyDescent="0.25">
      <c r="A39151" s="1" t="s">
        <v>48583</v>
      </c>
      <c r="B39151">
        <v>20.699999999999896</v>
      </c>
      <c r="C39151">
        <v>2.0932751945026324</v>
      </c>
      <c r="D39151">
        <v>20.600000000000023</v>
      </c>
      <c r="E39151">
        <v>265625000</v>
      </c>
    </row>
    <row r="39152" spans="1:5" x14ac:dyDescent="0.25">
      <c r="A39152" s="1" t="s">
        <v>48584</v>
      </c>
      <c r="B39152">
        <v>20.700000000000017</v>
      </c>
      <c r="C39152">
        <v>2.1313355576835451</v>
      </c>
      <c r="D39152">
        <v>20.600000000000023</v>
      </c>
      <c r="E39152">
        <v>359375000</v>
      </c>
    </row>
    <row r="39153" spans="1:5" x14ac:dyDescent="0.25">
      <c r="A39153" s="1" t="s">
        <v>48585</v>
      </c>
      <c r="B39153">
        <v>27.163033779239349</v>
      </c>
      <c r="C39153">
        <v>18.525233837426153</v>
      </c>
      <c r="D39153">
        <v>29.400000000000148</v>
      </c>
      <c r="E39153">
        <v>421875000</v>
      </c>
    </row>
    <row r="39154" spans="1:5" x14ac:dyDescent="0.25">
      <c r="A39154" s="1" t="s">
        <v>48586</v>
      </c>
      <c r="B39154">
        <v>27.085150540925635</v>
      </c>
      <c r="C39154">
        <v>21.407143872538217</v>
      </c>
      <c r="D39154">
        <v>29.400000000000148</v>
      </c>
      <c r="E39154">
        <v>281250000</v>
      </c>
    </row>
    <row r="39155" spans="1:5" x14ac:dyDescent="0.25">
      <c r="A39155" s="1" t="s">
        <v>48587</v>
      </c>
      <c r="B39155">
        <v>21.358476060599827</v>
      </c>
      <c r="C39155">
        <v>4.6784341772739566</v>
      </c>
      <c r="D39155">
        <v>21.400000000000034</v>
      </c>
      <c r="E39155">
        <v>234375000</v>
      </c>
    </row>
    <row r="39156" spans="1:5" x14ac:dyDescent="0.25">
      <c r="A39156" s="1" t="s">
        <v>48588</v>
      </c>
      <c r="B39156">
        <v>22.221119769797845</v>
      </c>
      <c r="C39156">
        <v>6.414007279304232</v>
      </c>
      <c r="D39156">
        <v>22.900000000000055</v>
      </c>
      <c r="E39156">
        <v>250000000</v>
      </c>
    </row>
    <row r="39157" spans="1:5" x14ac:dyDescent="0.25">
      <c r="A39157" s="1" t="s">
        <v>48589</v>
      </c>
      <c r="B39157">
        <v>21.300000000000022</v>
      </c>
      <c r="C39157">
        <v>2.2580383601630878</v>
      </c>
      <c r="D39157">
        <v>21.200000000000031</v>
      </c>
      <c r="E39157">
        <v>234375000</v>
      </c>
    </row>
    <row r="39158" spans="1:5" x14ac:dyDescent="0.25">
      <c r="A39158" s="1" t="s">
        <v>48590</v>
      </c>
      <c r="B39158">
        <v>21.300000000000061</v>
      </c>
      <c r="C39158">
        <v>2.2506227494512054</v>
      </c>
      <c r="D39158">
        <v>21.200000000000031</v>
      </c>
      <c r="E39158">
        <v>234375000</v>
      </c>
    </row>
    <row r="39159" spans="1:5" x14ac:dyDescent="0.25">
      <c r="A39159" s="1" t="s">
        <v>48591</v>
      </c>
      <c r="B39159">
        <v>21.700000000000003</v>
      </c>
      <c r="C39159">
        <v>2.1670667198184468</v>
      </c>
      <c r="D39159">
        <v>21.600000000000037</v>
      </c>
      <c r="E39159">
        <v>218750000</v>
      </c>
    </row>
    <row r="39160" spans="1:5" x14ac:dyDescent="0.25">
      <c r="A39160" s="1" t="s">
        <v>48592</v>
      </c>
      <c r="B39160">
        <v>21.700000000000024</v>
      </c>
      <c r="C39160">
        <v>2.1341773035477916</v>
      </c>
      <c r="D39160">
        <v>21.600000000000037</v>
      </c>
      <c r="E39160">
        <v>265625000</v>
      </c>
    </row>
    <row r="39161" spans="1:5" x14ac:dyDescent="0.25">
      <c r="A39161" s="1" t="s">
        <v>48593</v>
      </c>
      <c r="B39161">
        <v>22.140015631338478</v>
      </c>
      <c r="C39161">
        <v>7.29537397705049</v>
      </c>
      <c r="D39161">
        <v>22.600000000000051</v>
      </c>
      <c r="E39161">
        <v>296875000</v>
      </c>
    </row>
    <row r="39162" spans="1:5" x14ac:dyDescent="0.25">
      <c r="A39162" s="1" t="s">
        <v>48594</v>
      </c>
      <c r="B39162">
        <v>26.923757293410443</v>
      </c>
      <c r="C39162">
        <v>17.675710185535014</v>
      </c>
      <c r="D39162">
        <v>31.600000000000179</v>
      </c>
      <c r="E39162">
        <v>281250000</v>
      </c>
    </row>
    <row r="39163" spans="1:5" x14ac:dyDescent="0.25">
      <c r="A39163" s="1" t="s">
        <v>48595</v>
      </c>
      <c r="B39163">
        <v>21.299999999999919</v>
      </c>
      <c r="C39163">
        <v>2.2784058467855366</v>
      </c>
      <c r="D39163">
        <v>21.200000000000031</v>
      </c>
      <c r="E39163">
        <v>281250000</v>
      </c>
    </row>
    <row r="39164" spans="1:5" x14ac:dyDescent="0.25">
      <c r="A39164" s="1" t="s">
        <v>48596</v>
      </c>
      <c r="B39164">
        <v>21.299999999999994</v>
      </c>
      <c r="C39164">
        <v>2.2823299361794311</v>
      </c>
      <c r="D39164">
        <v>21.200000000000031</v>
      </c>
      <c r="E39164">
        <v>187500000</v>
      </c>
    </row>
    <row r="39165" spans="1:5" x14ac:dyDescent="0.25">
      <c r="A39165" s="1" t="s">
        <v>48597</v>
      </c>
      <c r="B39165">
        <v>21.700000000000063</v>
      </c>
      <c r="C39165">
        <v>2.1902148182376231</v>
      </c>
      <c r="D39165">
        <v>21.600000000000037</v>
      </c>
      <c r="E39165">
        <v>265625000</v>
      </c>
    </row>
    <row r="39166" spans="1:5" x14ac:dyDescent="0.25">
      <c r="A39166" s="1" t="s">
        <v>48598</v>
      </c>
      <c r="B39166">
        <v>21.70000000000001</v>
      </c>
      <c r="C39166">
        <v>2.1618989856256676</v>
      </c>
      <c r="D39166">
        <v>21.600000000000037</v>
      </c>
      <c r="E39166">
        <v>296875000</v>
      </c>
    </row>
    <row r="39167" spans="1:5" x14ac:dyDescent="0.25">
      <c r="A39167" s="1" t="s">
        <v>48599</v>
      </c>
      <c r="B39167">
        <v>24.936556304804142</v>
      </c>
      <c r="C39167">
        <v>13.75500172925949</v>
      </c>
      <c r="D39167">
        <v>30.300000000000161</v>
      </c>
      <c r="E39167">
        <v>390625000</v>
      </c>
    </row>
    <row r="39168" spans="1:5" x14ac:dyDescent="0.25">
      <c r="A39168" s="1" t="s">
        <v>48600</v>
      </c>
      <c r="B39168">
        <v>21.442311164250221</v>
      </c>
      <c r="C39168">
        <v>6.1277257009809087</v>
      </c>
      <c r="D39168">
        <v>21.500000000000036</v>
      </c>
      <c r="E39168">
        <v>281250000</v>
      </c>
    </row>
    <row r="39169" spans="1:5" x14ac:dyDescent="0.25">
      <c r="A39169" s="1" t="s">
        <v>48601</v>
      </c>
      <c r="B39169">
        <v>27.200613138602282</v>
      </c>
      <c r="C39169">
        <v>16.827401633222429</v>
      </c>
      <c r="D39169">
        <v>29.700000000000152</v>
      </c>
      <c r="E39169">
        <v>406250000</v>
      </c>
    </row>
    <row r="39170" spans="1:5" x14ac:dyDescent="0.25">
      <c r="A39170" s="1" t="s">
        <v>48602</v>
      </c>
      <c r="B39170">
        <v>27.349180707372668</v>
      </c>
      <c r="C39170">
        <v>21.253590913452825</v>
      </c>
      <c r="D39170">
        <v>29.200000000000145</v>
      </c>
      <c r="E39170">
        <v>359375000</v>
      </c>
    </row>
    <row r="39171" spans="1:5" x14ac:dyDescent="0.25">
      <c r="A39171" s="1" t="s">
        <v>48603</v>
      </c>
      <c r="B39171">
        <v>20.700000000000024</v>
      </c>
      <c r="C39171">
        <v>2.0044538068849151</v>
      </c>
      <c r="D39171">
        <v>20.600000000000023</v>
      </c>
      <c r="E39171">
        <v>281250000</v>
      </c>
    </row>
    <row r="39172" spans="1:5" x14ac:dyDescent="0.25">
      <c r="A39172" s="1" t="s">
        <v>48604</v>
      </c>
      <c r="B39172">
        <v>20.700000000000038</v>
      </c>
      <c r="C39172">
        <v>2.0201304298673484</v>
      </c>
      <c r="D39172">
        <v>20.600000000000023</v>
      </c>
      <c r="E39172">
        <v>343750000</v>
      </c>
    </row>
    <row r="39173" spans="1:5" x14ac:dyDescent="0.25">
      <c r="A39173" s="1" t="s">
        <v>48605</v>
      </c>
      <c r="B39173">
        <v>20.900000000000034</v>
      </c>
      <c r="C39173">
        <v>1.6553879576809054</v>
      </c>
      <c r="D39173">
        <v>20.800000000000026</v>
      </c>
      <c r="E39173">
        <v>265625000</v>
      </c>
    </row>
    <row r="39174" spans="1:5" x14ac:dyDescent="0.25">
      <c r="A39174" s="1" t="s">
        <v>48606</v>
      </c>
      <c r="B39174">
        <v>20.899999999999878</v>
      </c>
      <c r="C39174">
        <v>1.641954452407564</v>
      </c>
      <c r="D39174">
        <v>20.800000000000026</v>
      </c>
      <c r="E39174">
        <v>281250000</v>
      </c>
    </row>
    <row r="39175" spans="1:5" x14ac:dyDescent="0.25">
      <c r="A39175" s="1" t="s">
        <v>48607</v>
      </c>
      <c r="B39175">
        <v>21.299999999999933</v>
      </c>
      <c r="C39175">
        <v>2.0295805785516587</v>
      </c>
      <c r="D39175">
        <v>21.200000000000031</v>
      </c>
      <c r="E39175">
        <v>203125000</v>
      </c>
    </row>
    <row r="39176" spans="1:5" x14ac:dyDescent="0.25">
      <c r="A39176" s="1" t="s">
        <v>48608</v>
      </c>
      <c r="B39176">
        <v>21.299999999999944</v>
      </c>
      <c r="C39176">
        <v>2.0145274128727042</v>
      </c>
      <c r="D39176">
        <v>21.200000000000031</v>
      </c>
      <c r="E39176">
        <v>218750000</v>
      </c>
    </row>
    <row r="39177" spans="1:5" x14ac:dyDescent="0.25">
      <c r="A39177" s="1" t="s">
        <v>48609</v>
      </c>
      <c r="B39177">
        <v>22.800103750010713</v>
      </c>
      <c r="C39177">
        <v>11.051716301764751</v>
      </c>
      <c r="D39177">
        <v>23.600000000000065</v>
      </c>
      <c r="E39177">
        <v>281250000</v>
      </c>
    </row>
    <row r="39178" spans="1:5" x14ac:dyDescent="0.25">
      <c r="A39178" s="1" t="s">
        <v>48610</v>
      </c>
      <c r="B39178">
        <v>24.37933984633192</v>
      </c>
      <c r="C39178">
        <v>10.838875199204326</v>
      </c>
      <c r="D39178">
        <v>26.800000000000111</v>
      </c>
      <c r="E39178">
        <v>281250000</v>
      </c>
    </row>
    <row r="39179" spans="1:5" x14ac:dyDescent="0.25">
      <c r="A39179" s="1" t="s">
        <v>48611</v>
      </c>
      <c r="B39179">
        <v>22.202799558497041</v>
      </c>
      <c r="C39179">
        <v>8.6097919038809589</v>
      </c>
      <c r="D39179">
        <v>22.200000000000045</v>
      </c>
      <c r="E39179">
        <v>218750000</v>
      </c>
    </row>
    <row r="39180" spans="1:5" x14ac:dyDescent="0.25">
      <c r="A39180" s="1" t="s">
        <v>48612</v>
      </c>
      <c r="B39180">
        <v>22.050352655249029</v>
      </c>
      <c r="C39180">
        <v>6.1675227751328361</v>
      </c>
      <c r="D39180">
        <v>22.100000000000044</v>
      </c>
      <c r="E39180">
        <v>296875000</v>
      </c>
    </row>
    <row r="39181" spans="1:5" x14ac:dyDescent="0.25">
      <c r="A39181" s="1" t="s">
        <v>48613</v>
      </c>
      <c r="B39181">
        <v>22.199999999999964</v>
      </c>
      <c r="C39181">
        <v>2.6837962303941429</v>
      </c>
      <c r="D39181">
        <v>22.100000000000044</v>
      </c>
      <c r="E39181">
        <v>250000000</v>
      </c>
    </row>
    <row r="39182" spans="1:5" x14ac:dyDescent="0.25">
      <c r="A39182" s="1" t="s">
        <v>48614</v>
      </c>
      <c r="B39182">
        <v>22.199999999999957</v>
      </c>
      <c r="C39182">
        <v>2.6501713051103359</v>
      </c>
      <c r="D39182">
        <v>22.100000000000044</v>
      </c>
      <c r="E39182">
        <v>343750000</v>
      </c>
    </row>
    <row r="39183" spans="1:5" x14ac:dyDescent="0.25">
      <c r="A39183" s="1" t="s">
        <v>48615</v>
      </c>
      <c r="B39183">
        <v>20.799999999999937</v>
      </c>
      <c r="C39183">
        <v>2.2575295239639184</v>
      </c>
      <c r="D39183">
        <v>20.700000000000024</v>
      </c>
      <c r="E39183">
        <v>218750000</v>
      </c>
    </row>
    <row r="39184" spans="1:5" x14ac:dyDescent="0.25">
      <c r="A39184" s="1" t="s">
        <v>48616</v>
      </c>
      <c r="B39184">
        <v>20.799999999999937</v>
      </c>
      <c r="C39184">
        <v>2.2979336161781831</v>
      </c>
      <c r="D39184">
        <v>20.700000000000024</v>
      </c>
      <c r="E39184">
        <v>203125000</v>
      </c>
    </row>
    <row r="39185" spans="1:5" x14ac:dyDescent="0.25">
      <c r="A39185" s="1" t="s">
        <v>48617</v>
      </c>
      <c r="B39185">
        <v>26.857306032652794</v>
      </c>
      <c r="C39185">
        <v>24.825906278113152</v>
      </c>
      <c r="D39185">
        <v>28.500000000000135</v>
      </c>
      <c r="E39185">
        <v>328125000</v>
      </c>
    </row>
    <row r="39186" spans="1:5" x14ac:dyDescent="0.25">
      <c r="A39186" s="1" t="s">
        <v>48618</v>
      </c>
      <c r="B39186">
        <v>28.740008012800065</v>
      </c>
      <c r="C39186">
        <v>22.698795185550324</v>
      </c>
      <c r="D39186">
        <v>33.700000000000209</v>
      </c>
      <c r="E39186">
        <v>453125000</v>
      </c>
    </row>
    <row r="39187" spans="1:5" x14ac:dyDescent="0.25">
      <c r="A39187" s="1" t="s">
        <v>48619</v>
      </c>
      <c r="B39187">
        <v>23.058246654373541</v>
      </c>
      <c r="C39187">
        <v>12.554427068317411</v>
      </c>
      <c r="D39187">
        <v>23.500000000000064</v>
      </c>
      <c r="E39187">
        <v>265625000</v>
      </c>
    </row>
    <row r="39188" spans="1:5" x14ac:dyDescent="0.25">
      <c r="A39188" s="1" t="s">
        <v>48620</v>
      </c>
      <c r="B39188">
        <v>22.910270092124836</v>
      </c>
      <c r="C39188">
        <v>10.016001629266439</v>
      </c>
      <c r="D39188">
        <v>23.600000000000065</v>
      </c>
      <c r="E39188">
        <v>296875000</v>
      </c>
    </row>
    <row r="39189" spans="1:5" x14ac:dyDescent="0.25">
      <c r="A39189" s="1" t="s">
        <v>48621</v>
      </c>
      <c r="B39189">
        <v>22.000000000000021</v>
      </c>
      <c r="C39189">
        <v>3.9200122148228669</v>
      </c>
      <c r="D39189">
        <v>21.900000000000041</v>
      </c>
      <c r="E39189">
        <v>250000000</v>
      </c>
    </row>
    <row r="39190" spans="1:5" x14ac:dyDescent="0.25">
      <c r="A39190" s="1" t="s">
        <v>48622</v>
      </c>
      <c r="B39190">
        <v>22.200000000000042</v>
      </c>
      <c r="C39190">
        <v>9.117319542116352</v>
      </c>
      <c r="D39190">
        <v>22.100000000000044</v>
      </c>
      <c r="E39190">
        <v>203125000</v>
      </c>
    </row>
    <row r="39191" spans="1:5" x14ac:dyDescent="0.25">
      <c r="A39191" s="1" t="s">
        <v>48623</v>
      </c>
      <c r="B39191">
        <v>22.19999999999985</v>
      </c>
      <c r="C39191">
        <v>2.642697297571293</v>
      </c>
      <c r="D39191">
        <v>22.100000000000044</v>
      </c>
      <c r="E39191">
        <v>218750000</v>
      </c>
    </row>
    <row r="39192" spans="1:5" x14ac:dyDescent="0.25">
      <c r="A39192" s="1" t="s">
        <v>48624</v>
      </c>
      <c r="B39192">
        <v>22.200000000000092</v>
      </c>
      <c r="C39192">
        <v>2.6093424099819029</v>
      </c>
      <c r="D39192">
        <v>22.100000000000044</v>
      </c>
      <c r="E39192">
        <v>281250000</v>
      </c>
    </row>
    <row r="39193" spans="1:5" x14ac:dyDescent="0.25">
      <c r="A39193" s="1" t="s">
        <v>48625</v>
      </c>
      <c r="B39193">
        <v>20.700000000000031</v>
      </c>
      <c r="C39193">
        <v>2.0009374243815539</v>
      </c>
      <c r="D39193">
        <v>20.600000000000023</v>
      </c>
      <c r="E39193">
        <v>203125000</v>
      </c>
    </row>
    <row r="39194" spans="1:5" x14ac:dyDescent="0.25">
      <c r="A39194" s="1" t="s">
        <v>48626</v>
      </c>
      <c r="B39194">
        <v>20.699999999999889</v>
      </c>
      <c r="C39194">
        <v>2.0253219334731063</v>
      </c>
      <c r="D39194">
        <v>20.600000000000023</v>
      </c>
      <c r="E39194">
        <v>187500000</v>
      </c>
    </row>
    <row r="39195" spans="1:5" x14ac:dyDescent="0.25">
      <c r="A39195" s="1" t="s">
        <v>48627</v>
      </c>
      <c r="B39195">
        <v>20.900000000000052</v>
      </c>
      <c r="C39195">
        <v>1.6768777234983143</v>
      </c>
      <c r="D39195">
        <v>20.800000000000026</v>
      </c>
      <c r="E39195">
        <v>234375000</v>
      </c>
    </row>
    <row r="39196" spans="1:5" x14ac:dyDescent="0.25">
      <c r="A39196" s="1" t="s">
        <v>48628</v>
      </c>
      <c r="B39196">
        <v>20.90000000000002</v>
      </c>
      <c r="C39196">
        <v>1.6635083807887252</v>
      </c>
      <c r="D39196">
        <v>20.800000000000026</v>
      </c>
      <c r="E39196">
        <v>156250000</v>
      </c>
    </row>
    <row r="39197" spans="1:5" x14ac:dyDescent="0.25">
      <c r="A39197" s="1" t="s">
        <v>48629</v>
      </c>
      <c r="B39197">
        <v>21.299999999999923</v>
      </c>
      <c r="C39197">
        <v>2.0273607581576778</v>
      </c>
      <c r="D39197">
        <v>21.200000000000031</v>
      </c>
      <c r="E39197">
        <v>281250000</v>
      </c>
    </row>
    <row r="39198" spans="1:5" x14ac:dyDescent="0.25">
      <c r="A39198" s="1" t="s">
        <v>48630</v>
      </c>
      <c r="B39198">
        <v>21.300000000000068</v>
      </c>
      <c r="C39198">
        <v>2.0112647342289049</v>
      </c>
      <c r="D39198">
        <v>21.200000000000031</v>
      </c>
      <c r="E39198">
        <v>218750000</v>
      </c>
    </row>
    <row r="39199" spans="1:5" x14ac:dyDescent="0.25">
      <c r="A39199" s="1" t="s">
        <v>48631</v>
      </c>
      <c r="B39199">
        <v>20.700000000000038</v>
      </c>
      <c r="C39199">
        <v>2.1979960594424699</v>
      </c>
      <c r="D39199">
        <v>20.600000000000023</v>
      </c>
      <c r="E39199">
        <v>203125000</v>
      </c>
    </row>
    <row r="39200" spans="1:5" x14ac:dyDescent="0.25">
      <c r="A39200" s="1" t="s">
        <v>48632</v>
      </c>
      <c r="B39200">
        <v>20.800000000000026</v>
      </c>
      <c r="C39200">
        <v>2.240967563121476</v>
      </c>
      <c r="D39200">
        <v>20.700000000000024</v>
      </c>
      <c r="E39200">
        <v>250000000</v>
      </c>
    </row>
    <row r="39201" spans="1:5" x14ac:dyDescent="0.25">
      <c r="A39201" s="1" t="s">
        <v>48633</v>
      </c>
      <c r="B39201">
        <v>27.428008962047159</v>
      </c>
      <c r="C39201">
        <v>22.765558776761662</v>
      </c>
      <c r="D39201">
        <v>29.600000000000151</v>
      </c>
      <c r="E39201">
        <v>281250000</v>
      </c>
    </row>
    <row r="39202" spans="1:5" x14ac:dyDescent="0.25">
      <c r="A39202" s="1" t="s">
        <v>48634</v>
      </c>
      <c r="B39202">
        <v>28.63425855055063</v>
      </c>
      <c r="C39202">
        <v>25.100373227349408</v>
      </c>
      <c r="D39202">
        <v>31.300000000000175</v>
      </c>
      <c r="E39202">
        <v>312500000</v>
      </c>
    </row>
    <row r="39203" spans="1:5" x14ac:dyDescent="0.25">
      <c r="A39203" s="1" t="s">
        <v>48635</v>
      </c>
      <c r="B39203">
        <v>22.255375311304284</v>
      </c>
      <c r="C39203">
        <v>7.1693388365079951</v>
      </c>
      <c r="D39203">
        <v>22.300000000000047</v>
      </c>
      <c r="E39203">
        <v>312500000</v>
      </c>
    </row>
    <row r="39204" spans="1:5" x14ac:dyDescent="0.25">
      <c r="A39204" s="1" t="s">
        <v>48636</v>
      </c>
      <c r="B39204">
        <v>23.118824890563147</v>
      </c>
      <c r="C39204">
        <v>8.0195182420227678</v>
      </c>
      <c r="D39204">
        <v>23.800000000000068</v>
      </c>
      <c r="E39204">
        <v>250000000</v>
      </c>
    </row>
    <row r="39205" spans="1:5" x14ac:dyDescent="0.25">
      <c r="A39205" s="1" t="s">
        <v>48637</v>
      </c>
      <c r="B39205">
        <v>22.199999999999978</v>
      </c>
      <c r="C39205">
        <v>3.055193646618644</v>
      </c>
      <c r="D39205">
        <v>22.100000000000044</v>
      </c>
      <c r="E39205">
        <v>250000000</v>
      </c>
    </row>
    <row r="39206" spans="1:5" x14ac:dyDescent="0.25">
      <c r="A39206" s="1" t="s">
        <v>48638</v>
      </c>
      <c r="B39206">
        <v>22.19999999999995</v>
      </c>
      <c r="C39206">
        <v>3.0650577450454346</v>
      </c>
      <c r="D39206">
        <v>22.100000000000044</v>
      </c>
      <c r="E39206">
        <v>265625000</v>
      </c>
    </row>
    <row r="39207" spans="1:5" x14ac:dyDescent="0.25">
      <c r="A39207" s="1" t="s">
        <v>48639</v>
      </c>
      <c r="B39207">
        <v>22.499999999999986</v>
      </c>
      <c r="C39207">
        <v>2.8410259365514223</v>
      </c>
      <c r="D39207">
        <v>22.400000000000048</v>
      </c>
      <c r="E39207">
        <v>218750000</v>
      </c>
    </row>
    <row r="39208" spans="1:5" x14ac:dyDescent="0.25">
      <c r="A39208" s="1" t="s">
        <v>48640</v>
      </c>
      <c r="B39208">
        <v>22.499999999999975</v>
      </c>
      <c r="C39208">
        <v>2.8248567635094735</v>
      </c>
      <c r="D39208">
        <v>22.400000000000048</v>
      </c>
      <c r="E39208">
        <v>328125000</v>
      </c>
    </row>
    <row r="39209" spans="1:5" x14ac:dyDescent="0.25">
      <c r="A39209" s="1" t="s">
        <v>48641</v>
      </c>
      <c r="B39209">
        <v>23.050625270388959</v>
      </c>
      <c r="C39209">
        <v>9.2226129958256919</v>
      </c>
      <c r="D39209">
        <v>23.500000000000064</v>
      </c>
      <c r="E39209">
        <v>296875000</v>
      </c>
    </row>
    <row r="39210" spans="1:5" x14ac:dyDescent="0.25">
      <c r="A39210" s="1" t="s">
        <v>48642</v>
      </c>
      <c r="B39210">
        <v>28.060353883664838</v>
      </c>
      <c r="C39210">
        <v>19.804010312874613</v>
      </c>
      <c r="D39210">
        <v>32.900000000000198</v>
      </c>
      <c r="E39210">
        <v>390625000</v>
      </c>
    </row>
    <row r="39211" spans="1:5" x14ac:dyDescent="0.25">
      <c r="A39211" s="1" t="s">
        <v>48643</v>
      </c>
      <c r="B39211">
        <v>22.199999999999942</v>
      </c>
      <c r="C39211">
        <v>3.0693825852233054</v>
      </c>
      <c r="D39211">
        <v>22.100000000000044</v>
      </c>
      <c r="E39211">
        <v>156250000</v>
      </c>
    </row>
    <row r="39212" spans="1:5" x14ac:dyDescent="0.25">
      <c r="A39212" s="1" t="s">
        <v>48644</v>
      </c>
      <c r="B39212">
        <v>22.199999999999964</v>
      </c>
      <c r="C39212">
        <v>3.0895669601252678</v>
      </c>
      <c r="D39212">
        <v>22.100000000000044</v>
      </c>
      <c r="E39212">
        <v>265625000</v>
      </c>
    </row>
    <row r="39213" spans="1:5" x14ac:dyDescent="0.25">
      <c r="A39213" s="1" t="s">
        <v>48645</v>
      </c>
      <c r="B39213">
        <v>22.499999999999982</v>
      </c>
      <c r="C39213">
        <v>2.859075664983818</v>
      </c>
      <c r="D39213">
        <v>22.400000000000048</v>
      </c>
      <c r="E39213">
        <v>234375000</v>
      </c>
    </row>
    <row r="39214" spans="1:5" x14ac:dyDescent="0.25">
      <c r="A39214" s="1" t="s">
        <v>48646</v>
      </c>
      <c r="B39214">
        <v>22.500000000000021</v>
      </c>
      <c r="C39214">
        <v>2.8450701496602839</v>
      </c>
      <c r="D39214">
        <v>22.400000000000048</v>
      </c>
      <c r="E39214">
        <v>187500000</v>
      </c>
    </row>
    <row r="39215" spans="1:5" x14ac:dyDescent="0.25">
      <c r="A39215" s="1" t="s">
        <v>48647</v>
      </c>
      <c r="B39215">
        <v>26.963041264984657</v>
      </c>
      <c r="C39215">
        <v>17.942604660725852</v>
      </c>
      <c r="D39215">
        <v>31.500000000000178</v>
      </c>
      <c r="E39215">
        <v>359375000</v>
      </c>
    </row>
    <row r="39216" spans="1:5" x14ac:dyDescent="0.25">
      <c r="A39216" s="1" t="s">
        <v>48648</v>
      </c>
      <c r="B39216">
        <v>22.335997448195894</v>
      </c>
      <c r="C39216">
        <v>6.5837091335981732</v>
      </c>
      <c r="D39216">
        <v>22.400000000000048</v>
      </c>
      <c r="E39216">
        <v>281250000</v>
      </c>
    </row>
    <row r="39217" spans="1:5" x14ac:dyDescent="0.25">
      <c r="A39217" s="1" t="s">
        <v>48649</v>
      </c>
      <c r="B39217">
        <v>28.263217325219237</v>
      </c>
      <c r="C39217">
        <v>22.645770539689043</v>
      </c>
      <c r="D39217">
        <v>30.700000000000166</v>
      </c>
      <c r="E39217">
        <v>390625000</v>
      </c>
    </row>
    <row r="39218" spans="1:5" x14ac:dyDescent="0.25">
      <c r="A39218" s="1" t="s">
        <v>48650</v>
      </c>
      <c r="B39218">
        <v>28.23700364745098</v>
      </c>
      <c r="C39218">
        <v>23.222388351620722</v>
      </c>
      <c r="D39218">
        <v>30.100000000000158</v>
      </c>
      <c r="E39218">
        <v>328125000</v>
      </c>
    </row>
    <row r="39219" spans="1:5" x14ac:dyDescent="0.25">
      <c r="A39219" s="1" t="s">
        <v>48651</v>
      </c>
      <c r="B39219">
        <v>21.299999999999976</v>
      </c>
      <c r="C39219">
        <v>2.8385054522828082</v>
      </c>
      <c r="D39219">
        <v>21.200000000000031</v>
      </c>
      <c r="E39219">
        <v>281250000</v>
      </c>
    </row>
    <row r="39220" spans="1:5" x14ac:dyDescent="0.25">
      <c r="A39220" s="1" t="s">
        <v>48652</v>
      </c>
      <c r="B39220">
        <v>21.399999999999984</v>
      </c>
      <c r="C39220">
        <v>2.9118696020242001</v>
      </c>
      <c r="D39220">
        <v>21.300000000000033</v>
      </c>
      <c r="E39220">
        <v>296875000</v>
      </c>
    </row>
    <row r="39221" spans="1:5" x14ac:dyDescent="0.25">
      <c r="A39221" s="1" t="s">
        <v>48653</v>
      </c>
      <c r="B39221">
        <v>21.599999999999973</v>
      </c>
      <c r="C39221">
        <v>2.388552192646499</v>
      </c>
      <c r="D39221">
        <v>21.500000000000036</v>
      </c>
      <c r="E39221">
        <v>218750000</v>
      </c>
    </row>
    <row r="39222" spans="1:5" x14ac:dyDescent="0.25">
      <c r="A39222" s="1" t="s">
        <v>48654</v>
      </c>
      <c r="B39222">
        <v>21.599999999999955</v>
      </c>
      <c r="C39222">
        <v>2.404069108401047</v>
      </c>
      <c r="D39222">
        <v>21.500000000000036</v>
      </c>
      <c r="E39222">
        <v>265625000</v>
      </c>
    </row>
    <row r="39223" spans="1:5" x14ac:dyDescent="0.25">
      <c r="A39223" s="1" t="s">
        <v>48655</v>
      </c>
      <c r="B39223">
        <v>21.899999999999981</v>
      </c>
      <c r="C39223">
        <v>2.6492632942209497</v>
      </c>
      <c r="D39223">
        <v>21.80000000000004</v>
      </c>
      <c r="E39223">
        <v>296875000</v>
      </c>
    </row>
    <row r="39224" spans="1:5" x14ac:dyDescent="0.25">
      <c r="A39224" s="1" t="s">
        <v>48656</v>
      </c>
      <c r="B39224">
        <v>21.999999999999943</v>
      </c>
      <c r="C39224">
        <v>2.65837269385265</v>
      </c>
      <c r="D39224">
        <v>21.900000000000041</v>
      </c>
      <c r="E39224">
        <v>281250000</v>
      </c>
    </row>
    <row r="39225" spans="1:5" x14ac:dyDescent="0.25">
      <c r="A39225" s="1" t="s">
        <v>48659</v>
      </c>
      <c r="B39225">
        <v>24.029525354380844</v>
      </c>
      <c r="C39225">
        <v>10.091396707468055</v>
      </c>
      <c r="D39225">
        <v>24.500000000000078</v>
      </c>
      <c r="E39225">
        <v>250000000</v>
      </c>
    </row>
    <row r="39226" spans="1:5" x14ac:dyDescent="0.25">
      <c r="A39226" s="1" t="s">
        <v>48660</v>
      </c>
      <c r="B39226">
        <v>23.482279323360558</v>
      </c>
      <c r="C39226">
        <v>6.1066341444130154</v>
      </c>
      <c r="D39226">
        <v>24.500000000000078</v>
      </c>
      <c r="E39226">
        <v>406250000</v>
      </c>
    </row>
    <row r="39227" spans="1:5" x14ac:dyDescent="0.25">
      <c r="A39227" s="1" t="s">
        <v>48661</v>
      </c>
      <c r="B39227">
        <v>23.199999999999978</v>
      </c>
      <c r="C39227">
        <v>3.3882476919220608</v>
      </c>
      <c r="D39227">
        <v>23.100000000000058</v>
      </c>
      <c r="E39227">
        <v>328125000</v>
      </c>
    </row>
    <row r="39228" spans="1:5" x14ac:dyDescent="0.25">
      <c r="A39228" s="1" t="s">
        <v>48662</v>
      </c>
      <c r="B39228">
        <v>23.200000000000003</v>
      </c>
      <c r="C39228">
        <v>3.3760767890386365</v>
      </c>
      <c r="D39228">
        <v>23.100000000000058</v>
      </c>
      <c r="E39228">
        <v>375000000</v>
      </c>
    </row>
    <row r="39229" spans="1:5" x14ac:dyDescent="0.25">
      <c r="A39229" s="1" t="s">
        <v>48663</v>
      </c>
      <c r="B39229">
        <v>21.299999999999976</v>
      </c>
      <c r="C39229">
        <v>3.1306891453075423</v>
      </c>
      <c r="D39229">
        <v>21.200000000000031</v>
      </c>
      <c r="E39229">
        <v>312500000</v>
      </c>
    </row>
    <row r="39230" spans="1:5" x14ac:dyDescent="0.25">
      <c r="A39230" s="1" t="s">
        <v>48664</v>
      </c>
      <c r="B39230">
        <v>21.399999999999988</v>
      </c>
      <c r="C39230">
        <v>3.2229848808471204</v>
      </c>
      <c r="D39230">
        <v>21.300000000000033</v>
      </c>
      <c r="E39230">
        <v>250000000</v>
      </c>
    </row>
    <row r="39231" spans="1:5" x14ac:dyDescent="0.25">
      <c r="A39231" s="1" t="s">
        <v>48665</v>
      </c>
      <c r="B39231">
        <v>27.957891986506251</v>
      </c>
      <c r="C39231">
        <v>22.838089312272462</v>
      </c>
      <c r="D39231">
        <v>30.200000000000159</v>
      </c>
      <c r="E39231">
        <v>406250000</v>
      </c>
    </row>
    <row r="39232" spans="1:5" x14ac:dyDescent="0.25">
      <c r="A39232" s="1" t="s">
        <v>48666</v>
      </c>
      <c r="B39232">
        <v>28.249428638501524</v>
      </c>
      <c r="C39232">
        <v>22.185521979101836</v>
      </c>
      <c r="D39232">
        <v>30.700000000000166</v>
      </c>
      <c r="E39232">
        <v>375000000</v>
      </c>
    </row>
    <row r="39233" spans="1:5" x14ac:dyDescent="0.25">
      <c r="A39233" s="1" t="s">
        <v>48667</v>
      </c>
      <c r="B39233">
        <v>26.057736023548451</v>
      </c>
      <c r="C39233">
        <v>20.439596478485321</v>
      </c>
      <c r="D39233">
        <v>27.400000000000119</v>
      </c>
      <c r="E39233">
        <v>390625000</v>
      </c>
    </row>
    <row r="39234" spans="1:5" x14ac:dyDescent="0.25">
      <c r="A39234" s="1" t="s">
        <v>48668</v>
      </c>
      <c r="B39234">
        <v>25.107173261164938</v>
      </c>
      <c r="C39234">
        <v>11.963711093346244</v>
      </c>
      <c r="D39234">
        <v>26.700000000000109</v>
      </c>
      <c r="E39234">
        <v>281250000</v>
      </c>
    </row>
    <row r="39235" spans="1:5" x14ac:dyDescent="0.25">
      <c r="A39235" s="1" t="s">
        <v>48669</v>
      </c>
      <c r="B39235">
        <v>23.051211266663078</v>
      </c>
      <c r="C39235">
        <v>5.2086549312535722</v>
      </c>
      <c r="D39235">
        <v>23.100000000000058</v>
      </c>
      <c r="E39235">
        <v>328125000</v>
      </c>
    </row>
    <row r="39236" spans="1:5" x14ac:dyDescent="0.25">
      <c r="A39236" s="1" t="s">
        <v>48670</v>
      </c>
      <c r="B39236">
        <v>23.299999999999994</v>
      </c>
      <c r="C39236">
        <v>10.145585020931748</v>
      </c>
      <c r="D39236">
        <v>23.20000000000006</v>
      </c>
      <c r="E39236">
        <v>250000000</v>
      </c>
    </row>
    <row r="39237" spans="1:5" x14ac:dyDescent="0.25">
      <c r="A39237" s="1" t="s">
        <v>48671</v>
      </c>
      <c r="B39237">
        <v>23.199999999999985</v>
      </c>
      <c r="C39237">
        <v>3.3510436566028639</v>
      </c>
      <c r="D39237">
        <v>23.100000000000058</v>
      </c>
      <c r="E39237">
        <v>296875000</v>
      </c>
    </row>
    <row r="39238" spans="1:5" x14ac:dyDescent="0.25">
      <c r="A39238" s="1" t="s">
        <v>48672</v>
      </c>
      <c r="B39238">
        <v>23.20000000000001</v>
      </c>
      <c r="C39238">
        <v>3.3388346251520233</v>
      </c>
      <c r="D39238">
        <v>23.100000000000058</v>
      </c>
      <c r="E39238">
        <v>296875000</v>
      </c>
    </row>
    <row r="39239" spans="1:5" x14ac:dyDescent="0.25">
      <c r="A39239" s="1" t="s">
        <v>48673</v>
      </c>
      <c r="B39239">
        <v>21.299999999999976</v>
      </c>
      <c r="C39239">
        <v>2.827632320508048</v>
      </c>
      <c r="D39239">
        <v>21.200000000000031</v>
      </c>
      <c r="E39239">
        <v>234375000</v>
      </c>
    </row>
    <row r="39240" spans="1:5" x14ac:dyDescent="0.25">
      <c r="A39240" s="1" t="s">
        <v>48674</v>
      </c>
      <c r="B39240">
        <v>21.39999999999997</v>
      </c>
      <c r="C39240">
        <v>2.9106798939377265</v>
      </c>
      <c r="D39240">
        <v>21.300000000000033</v>
      </c>
      <c r="E39240">
        <v>156250000</v>
      </c>
    </row>
    <row r="39241" spans="1:5" x14ac:dyDescent="0.25">
      <c r="A39241" s="1" t="s">
        <v>48675</v>
      </c>
      <c r="B39241">
        <v>21.599999999999966</v>
      </c>
      <c r="C39241">
        <v>2.4051475819571602</v>
      </c>
      <c r="D39241">
        <v>21.500000000000036</v>
      </c>
      <c r="E39241">
        <v>234375000</v>
      </c>
    </row>
    <row r="39242" spans="1:5" x14ac:dyDescent="0.25">
      <c r="A39242" s="1" t="s">
        <v>48676</v>
      </c>
      <c r="B39242">
        <v>21.599999999999987</v>
      </c>
      <c r="C39242">
        <v>2.4204698832538147</v>
      </c>
      <c r="D39242">
        <v>21.500000000000036</v>
      </c>
      <c r="E39242">
        <v>171875000</v>
      </c>
    </row>
    <row r="39243" spans="1:5" x14ac:dyDescent="0.25">
      <c r="A39243" s="1" t="s">
        <v>48677</v>
      </c>
      <c r="B39243">
        <v>21.899999999999988</v>
      </c>
      <c r="C39243">
        <v>2.6422748962993845</v>
      </c>
      <c r="D39243">
        <v>21.80000000000004</v>
      </c>
      <c r="E39243">
        <v>203125000</v>
      </c>
    </row>
    <row r="39244" spans="1:5" x14ac:dyDescent="0.25">
      <c r="A39244" s="1" t="s">
        <v>48678</v>
      </c>
      <c r="B39244">
        <v>21.899999999999942</v>
      </c>
      <c r="C39244">
        <v>2.6503908860975152</v>
      </c>
      <c r="D39244">
        <v>21.80000000000004</v>
      </c>
      <c r="E39244">
        <v>265625000</v>
      </c>
    </row>
    <row r="39245" spans="1:5" x14ac:dyDescent="0.25">
      <c r="A39245" s="1" t="s">
        <v>48679</v>
      </c>
      <c r="B39245">
        <v>21.299999999999986</v>
      </c>
      <c r="C39245">
        <v>3.1024505554537951</v>
      </c>
      <c r="D39245">
        <v>21.200000000000031</v>
      </c>
      <c r="E39245">
        <v>234375000</v>
      </c>
    </row>
    <row r="39246" spans="1:5" x14ac:dyDescent="0.25">
      <c r="A39246" s="1" t="s">
        <v>48680</v>
      </c>
      <c r="B39246">
        <v>21.399999999999952</v>
      </c>
      <c r="C39246">
        <v>3.2059568879672513</v>
      </c>
      <c r="D39246">
        <v>21.300000000000033</v>
      </c>
      <c r="E39246">
        <v>250000000</v>
      </c>
    </row>
    <row r="39247" spans="1:5" x14ac:dyDescent="0.25">
      <c r="A39247" s="1" t="s">
        <v>48683</v>
      </c>
      <c r="B39247">
        <v>36.624424116764196</v>
      </c>
      <c r="C39247">
        <v>42.912565880534146</v>
      </c>
      <c r="D39247">
        <v>43.700000000000351</v>
      </c>
      <c r="E39247">
        <v>468750000</v>
      </c>
    </row>
    <row r="39248" spans="1:5" x14ac:dyDescent="0.25">
      <c r="A39248" s="1" t="s">
        <v>48684</v>
      </c>
      <c r="B39248">
        <v>39.593189604105106</v>
      </c>
      <c r="C39248">
        <v>48.866498723314486</v>
      </c>
      <c r="D39248">
        <v>46.900000000000396</v>
      </c>
      <c r="E39248">
        <v>593750000</v>
      </c>
    </row>
    <row r="39249" spans="1:5" x14ac:dyDescent="0.25">
      <c r="A39249" s="1" t="s">
        <v>48685</v>
      </c>
      <c r="B39249">
        <v>36.077656273272488</v>
      </c>
      <c r="C39249">
        <v>41.057739130322915</v>
      </c>
      <c r="D39249">
        <v>42.20000000000033</v>
      </c>
      <c r="E39249">
        <v>468750000</v>
      </c>
    </row>
    <row r="39250" spans="1:5" x14ac:dyDescent="0.25">
      <c r="A39250" s="1" t="s">
        <v>48686</v>
      </c>
      <c r="B39250">
        <v>41.003671424782326</v>
      </c>
      <c r="C39250">
        <v>48.976217193683617</v>
      </c>
      <c r="D39250">
        <v>55.100000000000513</v>
      </c>
      <c r="E39250">
        <v>625000000</v>
      </c>
    </row>
    <row r="39251" spans="1:5" x14ac:dyDescent="0.25">
      <c r="A39251" s="1" t="s">
        <v>48687</v>
      </c>
      <c r="B39251">
        <v>39.30710207438247</v>
      </c>
      <c r="C39251">
        <v>41.343267772617594</v>
      </c>
      <c r="D39251">
        <v>46.800000000000395</v>
      </c>
      <c r="E39251">
        <v>531250000</v>
      </c>
    </row>
    <row r="39252" spans="1:5" x14ac:dyDescent="0.25">
      <c r="A39252" s="1" t="s">
        <v>48688</v>
      </c>
      <c r="B39252">
        <v>39.901505435384273</v>
      </c>
      <c r="C39252">
        <v>44.014542416376131</v>
      </c>
      <c r="D39252">
        <v>47.200000000000401</v>
      </c>
      <c r="E39252">
        <v>500000000</v>
      </c>
    </row>
    <row r="39253" spans="1:5" x14ac:dyDescent="0.25">
      <c r="A39253" s="1" t="s">
        <v>48689</v>
      </c>
      <c r="B39253">
        <v>40.517751178715748</v>
      </c>
      <c r="C39253">
        <v>58.937038127422383</v>
      </c>
      <c r="D39253">
        <v>49.100000000000428</v>
      </c>
      <c r="E39253">
        <v>500000000</v>
      </c>
    </row>
    <row r="39254" spans="1:5" x14ac:dyDescent="0.25">
      <c r="A39254" s="1" t="s">
        <v>48691</v>
      </c>
      <c r="B39254">
        <v>35.668347202312354</v>
      </c>
      <c r="C39254">
        <v>35.628936568537348</v>
      </c>
      <c r="D39254">
        <v>42.800000000000338</v>
      </c>
      <c r="E39254">
        <v>640625000</v>
      </c>
    </row>
    <row r="39255" spans="1:5" x14ac:dyDescent="0.25">
      <c r="A39255" s="1" t="s">
        <v>48692</v>
      </c>
      <c r="B39255">
        <v>36.584389971046079</v>
      </c>
      <c r="C39255">
        <v>37.120757744518727</v>
      </c>
      <c r="D39255">
        <v>43.800000000000352</v>
      </c>
      <c r="E39255">
        <v>578125000</v>
      </c>
    </row>
    <row r="39256" spans="1:5" x14ac:dyDescent="0.25">
      <c r="A39256" s="1" t="s">
        <v>48693</v>
      </c>
      <c r="B39256">
        <v>35.860667487884086</v>
      </c>
      <c r="C39256">
        <v>40.728833805101829</v>
      </c>
      <c r="D39256">
        <v>44.000000000000355</v>
      </c>
      <c r="E39256">
        <v>437500000</v>
      </c>
    </row>
    <row r="39257" spans="1:5" x14ac:dyDescent="0.25">
      <c r="A39257" s="1" t="s">
        <v>48694</v>
      </c>
      <c r="B39257">
        <v>37.20914192940311</v>
      </c>
      <c r="C39257">
        <v>38.562343069023832</v>
      </c>
      <c r="D39257">
        <v>43.900000000000354</v>
      </c>
      <c r="E39257">
        <v>390625000</v>
      </c>
    </row>
    <row r="39258" spans="1:5" x14ac:dyDescent="0.25">
      <c r="A39258" s="1" t="s">
        <v>48695</v>
      </c>
      <c r="B39258">
        <v>43.253763907786286</v>
      </c>
      <c r="C39258">
        <v>59.305193732458136</v>
      </c>
      <c r="D39258">
        <v>57.500000000000547</v>
      </c>
      <c r="E39258">
        <v>625000000</v>
      </c>
    </row>
    <row r="39259" spans="1:5" x14ac:dyDescent="0.25">
      <c r="A39259" s="1" t="s">
        <v>48697</v>
      </c>
      <c r="B39259">
        <v>43.181919853731443</v>
      </c>
      <c r="C39259">
        <v>60.727575468860479</v>
      </c>
      <c r="D39259">
        <v>51.300000000000459</v>
      </c>
      <c r="E39259">
        <v>609375000</v>
      </c>
    </row>
    <row r="39260" spans="1:5" x14ac:dyDescent="0.25">
      <c r="A39260" s="1" t="s">
        <v>48698</v>
      </c>
      <c r="B39260">
        <v>45.64541301236433</v>
      </c>
      <c r="C39260">
        <v>68.060110539142727</v>
      </c>
      <c r="D39260">
        <v>55.700000000000522</v>
      </c>
      <c r="E39260">
        <v>593750000</v>
      </c>
    </row>
    <row r="39261" spans="1:5" x14ac:dyDescent="0.25">
      <c r="A39261" s="1" t="s">
        <v>48701</v>
      </c>
      <c r="B39261">
        <v>35.522507488225486</v>
      </c>
      <c r="C39261">
        <v>43.261067445276112</v>
      </c>
      <c r="D39261">
        <v>43.400000000000347</v>
      </c>
      <c r="E39261">
        <v>453125000</v>
      </c>
    </row>
    <row r="39262" spans="1:5" x14ac:dyDescent="0.25">
      <c r="A39262" s="1" t="s">
        <v>48703</v>
      </c>
      <c r="B39262">
        <v>35.427643990023853</v>
      </c>
      <c r="C39262">
        <v>46.673486848965844</v>
      </c>
      <c r="D39262">
        <v>41.200000000000315</v>
      </c>
      <c r="E39262">
        <v>406250000</v>
      </c>
    </row>
    <row r="39263" spans="1:5" x14ac:dyDescent="0.25">
      <c r="A39263" s="1" t="s">
        <v>48704</v>
      </c>
      <c r="B39263">
        <v>37.522137633916614</v>
      </c>
      <c r="C39263">
        <v>48.494776821778665</v>
      </c>
      <c r="D39263">
        <v>47.400000000000404</v>
      </c>
      <c r="E39263">
        <v>453125000</v>
      </c>
    </row>
    <row r="39264" spans="1:5" x14ac:dyDescent="0.25">
      <c r="A39264" s="1" t="s">
        <v>48706</v>
      </c>
      <c r="B39264">
        <v>30.629487704310481</v>
      </c>
      <c r="C39264">
        <v>28.10138477449636</v>
      </c>
      <c r="D39264">
        <v>35.300000000000232</v>
      </c>
      <c r="E39264">
        <v>406250000</v>
      </c>
    </row>
    <row r="39265" spans="1:5" x14ac:dyDescent="0.25">
      <c r="A39265" s="1" t="s">
        <v>48707</v>
      </c>
      <c r="B39265">
        <v>37.544941803753275</v>
      </c>
      <c r="C39265">
        <v>42.748461746990834</v>
      </c>
      <c r="D39265">
        <v>43.100000000000342</v>
      </c>
      <c r="E39265">
        <v>421875000</v>
      </c>
    </row>
    <row r="39266" spans="1:5" x14ac:dyDescent="0.25">
      <c r="A39266" s="1" t="s">
        <v>48709</v>
      </c>
      <c r="B39266">
        <v>35.351798697205673</v>
      </c>
      <c r="C39266">
        <v>37.339230327436795</v>
      </c>
      <c r="D39266">
        <v>40.300000000000303</v>
      </c>
      <c r="E39266">
        <v>406250000</v>
      </c>
    </row>
    <row r="39267" spans="1:5" x14ac:dyDescent="0.25">
      <c r="A39267" s="1" t="s">
        <v>48710</v>
      </c>
      <c r="B39267">
        <v>41.527951666840501</v>
      </c>
      <c r="C39267">
        <v>49.966883182833065</v>
      </c>
      <c r="D39267">
        <v>57.200000000000543</v>
      </c>
      <c r="E39267">
        <v>703125000</v>
      </c>
    </row>
    <row r="39268" spans="1:5" x14ac:dyDescent="0.25">
      <c r="A39268" s="1" t="s">
        <v>48714</v>
      </c>
      <c r="B39268">
        <v>33.512808204085495</v>
      </c>
      <c r="C39268">
        <v>33.615763669883272</v>
      </c>
      <c r="D39268">
        <v>40.500000000000306</v>
      </c>
      <c r="E39268">
        <v>500000000</v>
      </c>
    </row>
    <row r="39269" spans="1:5" x14ac:dyDescent="0.25">
      <c r="A39269" s="1" t="s">
        <v>48715</v>
      </c>
      <c r="B39269">
        <v>28.774558655022442</v>
      </c>
      <c r="C39269">
        <v>23.256287635667746</v>
      </c>
      <c r="D39269">
        <v>33.600000000000207</v>
      </c>
      <c r="E39269">
        <v>343750000</v>
      </c>
    </row>
    <row r="39270" spans="1:5" x14ac:dyDescent="0.25">
      <c r="A39270" s="1" t="s">
        <v>48716</v>
      </c>
      <c r="B39270">
        <v>32.759019390999285</v>
      </c>
      <c r="C39270">
        <v>29.67915571974509</v>
      </c>
      <c r="D39270">
        <v>38.300000000000274</v>
      </c>
      <c r="E39270">
        <v>484375000</v>
      </c>
    </row>
    <row r="39271" spans="1:5" x14ac:dyDescent="0.25">
      <c r="A39271" s="1" t="s">
        <v>48717</v>
      </c>
      <c r="B39271">
        <v>36.451258672791241</v>
      </c>
      <c r="C39271">
        <v>55.698628304288505</v>
      </c>
      <c r="D39271">
        <v>41.50000000000032</v>
      </c>
      <c r="E39271">
        <v>468750000</v>
      </c>
    </row>
    <row r="39272" spans="1:5" x14ac:dyDescent="0.25">
      <c r="A39272" s="1" t="s">
        <v>48718</v>
      </c>
      <c r="B39272">
        <v>36.917759352706376</v>
      </c>
      <c r="C39272">
        <v>45.484300739391671</v>
      </c>
      <c r="D39272">
        <v>44.30000000000036</v>
      </c>
      <c r="E39272">
        <v>453125000</v>
      </c>
    </row>
    <row r="39273" spans="1:5" x14ac:dyDescent="0.25">
      <c r="A39273" s="1" t="s">
        <v>48719</v>
      </c>
      <c r="B39273">
        <v>36.214446140414708</v>
      </c>
      <c r="C39273">
        <v>42.38855370257734</v>
      </c>
      <c r="D39273">
        <v>40.500000000000306</v>
      </c>
      <c r="E39273">
        <v>421875000</v>
      </c>
    </row>
    <row r="39274" spans="1:5" x14ac:dyDescent="0.25">
      <c r="A39274" s="1" t="s">
        <v>48720</v>
      </c>
      <c r="B39274">
        <v>40.848813799919647</v>
      </c>
      <c r="C39274">
        <v>47.342530966449019</v>
      </c>
      <c r="D39274">
        <v>57.500000000000547</v>
      </c>
      <c r="E39274">
        <v>656250000</v>
      </c>
    </row>
    <row r="39275" spans="1:5" x14ac:dyDescent="0.25">
      <c r="A39275" s="1" t="s">
        <v>48723</v>
      </c>
      <c r="B39275">
        <v>36.283336343661134</v>
      </c>
      <c r="C39275">
        <v>38.965483356066571</v>
      </c>
      <c r="D39275">
        <v>41.50000000000032</v>
      </c>
      <c r="E39275">
        <v>421875000</v>
      </c>
    </row>
    <row r="39276" spans="1:5" x14ac:dyDescent="0.25">
      <c r="A39276" s="1" t="s">
        <v>48724</v>
      </c>
      <c r="B39276">
        <v>34.340198294132875</v>
      </c>
      <c r="C39276">
        <v>36.782634576305767</v>
      </c>
      <c r="D39276">
        <v>41.400000000000318</v>
      </c>
      <c r="E39276">
        <v>406250000</v>
      </c>
    </row>
    <row r="39277" spans="1:5" x14ac:dyDescent="0.25">
      <c r="A39277" s="1" t="s">
        <v>48725</v>
      </c>
      <c r="B39277">
        <v>34.666814767617893</v>
      </c>
      <c r="C39277">
        <v>34.386420498096051</v>
      </c>
      <c r="D39277">
        <v>41.100000000000314</v>
      </c>
      <c r="E39277">
        <v>390625000</v>
      </c>
    </row>
    <row r="39278" spans="1:5" x14ac:dyDescent="0.25">
      <c r="A39278" s="1" t="s">
        <v>48726</v>
      </c>
      <c r="B39278">
        <v>38.832787392038561</v>
      </c>
      <c r="C39278">
        <v>51.476776598657999</v>
      </c>
      <c r="D39278">
        <v>55.200000000000514</v>
      </c>
      <c r="E39278">
        <v>562500000</v>
      </c>
    </row>
    <row r="39279" spans="1:5" x14ac:dyDescent="0.25">
      <c r="A39279" s="1" t="s">
        <v>48729</v>
      </c>
      <c r="B39279">
        <v>32.701146239251649</v>
      </c>
      <c r="C39279">
        <v>30.874166381039736</v>
      </c>
      <c r="D39279">
        <v>38.400000000000276</v>
      </c>
      <c r="E39279">
        <v>421875000</v>
      </c>
    </row>
    <row r="39280" spans="1:5" x14ac:dyDescent="0.25">
      <c r="A39280" s="1" t="s">
        <v>48730</v>
      </c>
      <c r="B39280">
        <v>36.197097599674166</v>
      </c>
      <c r="C39280">
        <v>39.605160286635659</v>
      </c>
      <c r="D39280">
        <v>42.300000000000331</v>
      </c>
      <c r="E39280">
        <v>437500000</v>
      </c>
    </row>
    <row r="39281" spans="1:5" x14ac:dyDescent="0.25">
      <c r="A39281" s="1" t="s">
        <v>48731</v>
      </c>
      <c r="B39281">
        <v>24.599999999999785</v>
      </c>
      <c r="C39281">
        <v>8.4583091322141932</v>
      </c>
      <c r="D39281">
        <v>24.500000000000078</v>
      </c>
      <c r="E39281">
        <v>281250000</v>
      </c>
    </row>
    <row r="39282" spans="1:5" x14ac:dyDescent="0.25">
      <c r="A39282" s="1" t="s">
        <v>48732</v>
      </c>
      <c r="B39282">
        <v>27.436951792433931</v>
      </c>
      <c r="C39282">
        <v>22.064461878000149</v>
      </c>
      <c r="D39282">
        <v>29.700000000000152</v>
      </c>
      <c r="E39282">
        <v>328125000</v>
      </c>
    </row>
    <row r="39283" spans="1:5" x14ac:dyDescent="0.25">
      <c r="A39283" s="1" t="s">
        <v>48735</v>
      </c>
      <c r="B39283">
        <v>23.500000000000078</v>
      </c>
      <c r="C39283">
        <v>6.4503643103027848</v>
      </c>
      <c r="D39283">
        <v>23.800000000000068</v>
      </c>
      <c r="E39283">
        <v>281250000</v>
      </c>
    </row>
    <row r="39284" spans="1:5" x14ac:dyDescent="0.25">
      <c r="A39284" s="1" t="s">
        <v>48736</v>
      </c>
      <c r="B39284">
        <v>23.500000000000018</v>
      </c>
      <c r="C39284">
        <v>6.4287234953626431</v>
      </c>
      <c r="D39284">
        <v>23.800000000000068</v>
      </c>
      <c r="E39284">
        <v>343750000</v>
      </c>
    </row>
    <row r="39285" spans="1:5" x14ac:dyDescent="0.25">
      <c r="A39285" s="1" t="s">
        <v>48737</v>
      </c>
      <c r="B39285">
        <v>24.700000000000053</v>
      </c>
      <c r="C39285">
        <v>7.6387334901703747</v>
      </c>
      <c r="D39285">
        <v>24.60000000000008</v>
      </c>
      <c r="E39285">
        <v>218750000</v>
      </c>
    </row>
    <row r="39286" spans="1:5" x14ac:dyDescent="0.25">
      <c r="A39286" s="1" t="s">
        <v>48738</v>
      </c>
      <c r="B39286">
        <v>28.272300947562638</v>
      </c>
      <c r="C39286">
        <v>21.203621690947699</v>
      </c>
      <c r="D39286">
        <v>30.200000000000159</v>
      </c>
      <c r="E39286">
        <v>437500000</v>
      </c>
    </row>
    <row r="39287" spans="1:5" x14ac:dyDescent="0.25">
      <c r="A39287" s="1" t="s">
        <v>48740</v>
      </c>
      <c r="B39287">
        <v>24.399999999999785</v>
      </c>
      <c r="C39287">
        <v>11.957749359869439</v>
      </c>
      <c r="D39287">
        <v>24.400000000000077</v>
      </c>
      <c r="E39287">
        <v>234375000</v>
      </c>
    </row>
    <row r="39288" spans="1:5" x14ac:dyDescent="0.25">
      <c r="A39288" s="1" t="s">
        <v>48741</v>
      </c>
      <c r="B39288">
        <v>23.500000000000071</v>
      </c>
      <c r="C39288">
        <v>6.4420858198317994</v>
      </c>
      <c r="D39288">
        <v>23.800000000000068</v>
      </c>
      <c r="E39288">
        <v>281250000</v>
      </c>
    </row>
    <row r="39289" spans="1:5" x14ac:dyDescent="0.25">
      <c r="A39289" s="1" t="s">
        <v>48742</v>
      </c>
      <c r="B39289">
        <v>23.500000000000071</v>
      </c>
      <c r="C39289">
        <v>6.424660124633359</v>
      </c>
      <c r="D39289">
        <v>23.800000000000068</v>
      </c>
      <c r="E39289">
        <v>375000000</v>
      </c>
    </row>
    <row r="39290" spans="1:5" x14ac:dyDescent="0.25">
      <c r="A39290" s="1" t="s">
        <v>48743</v>
      </c>
      <c r="B39290">
        <v>20.750000000000025</v>
      </c>
      <c r="C39290">
        <v>9.3507852326875884</v>
      </c>
      <c r="D39290">
        <v>21.500000000000036</v>
      </c>
      <c r="E39290">
        <v>171875000</v>
      </c>
    </row>
    <row r="39291" spans="1:5" x14ac:dyDescent="0.25">
      <c r="A39291" s="1" t="s">
        <v>48744</v>
      </c>
      <c r="B39291">
        <v>21.200000000000017</v>
      </c>
      <c r="C39291">
        <v>13.48967169017239</v>
      </c>
      <c r="D39291">
        <v>22.300000000000047</v>
      </c>
      <c r="E39291">
        <v>218750000</v>
      </c>
    </row>
    <row r="39292" spans="1:5" x14ac:dyDescent="0.25">
      <c r="A39292" s="1" t="s">
        <v>48745</v>
      </c>
      <c r="B39292">
        <v>32.809809986613608</v>
      </c>
      <c r="C39292">
        <v>33.21226932334811</v>
      </c>
      <c r="D39292">
        <v>38.400000000000276</v>
      </c>
      <c r="E39292">
        <v>359375000</v>
      </c>
    </row>
    <row r="39293" spans="1:5" x14ac:dyDescent="0.25">
      <c r="A39293" s="1" t="s">
        <v>48746</v>
      </c>
      <c r="B39293">
        <v>32.385598340226366</v>
      </c>
      <c r="C39293">
        <v>35.553699628207667</v>
      </c>
      <c r="D39293">
        <v>36.700000000000252</v>
      </c>
      <c r="E39293">
        <v>359375000</v>
      </c>
    </row>
    <row r="39294" spans="1:5" x14ac:dyDescent="0.25">
      <c r="A39294" s="1" t="s">
        <v>48747</v>
      </c>
      <c r="B39294">
        <v>21.449999999999871</v>
      </c>
      <c r="C39294">
        <v>3.8237324232017862</v>
      </c>
      <c r="D39294">
        <v>21.400000000000034</v>
      </c>
      <c r="E39294">
        <v>250000000</v>
      </c>
    </row>
    <row r="39295" spans="1:5" x14ac:dyDescent="0.25">
      <c r="A39295" s="1" t="s">
        <v>48748</v>
      </c>
      <c r="B39295">
        <v>21.45000000000006</v>
      </c>
      <c r="C39295">
        <v>3.8311998112200087</v>
      </c>
      <c r="D39295">
        <v>21.400000000000034</v>
      </c>
      <c r="E39295">
        <v>234375000</v>
      </c>
    </row>
    <row r="39296" spans="1:5" x14ac:dyDescent="0.25">
      <c r="A39296" s="1" t="s">
        <v>48749</v>
      </c>
      <c r="B39296">
        <v>22.399999999999828</v>
      </c>
      <c r="C39296">
        <v>5.5760125426588543</v>
      </c>
      <c r="D39296">
        <v>22.700000000000053</v>
      </c>
      <c r="E39296">
        <v>281250000</v>
      </c>
    </row>
    <row r="39297" spans="1:5" x14ac:dyDescent="0.25">
      <c r="A39297" s="1" t="s">
        <v>48750</v>
      </c>
      <c r="B39297">
        <v>22.40000000000007</v>
      </c>
      <c r="C39297">
        <v>5.5797245434506326</v>
      </c>
      <c r="D39297">
        <v>22.700000000000053</v>
      </c>
      <c r="E39297">
        <v>234375000</v>
      </c>
    </row>
    <row r="39298" spans="1:5" x14ac:dyDescent="0.25">
      <c r="A39298" s="1" t="s">
        <v>48751</v>
      </c>
      <c r="B39298">
        <v>22.700000000000063</v>
      </c>
      <c r="C39298">
        <v>6.095555023029636</v>
      </c>
      <c r="D39298">
        <v>23.000000000000057</v>
      </c>
      <c r="E39298">
        <v>281250000</v>
      </c>
    </row>
    <row r="39299" spans="1:5" x14ac:dyDescent="0.25">
      <c r="A39299" s="1" t="s">
        <v>48752</v>
      </c>
      <c r="B39299">
        <v>22.699999999999839</v>
      </c>
      <c r="C39299">
        <v>6.1035397303550365</v>
      </c>
      <c r="D39299">
        <v>23.000000000000057</v>
      </c>
      <c r="E39299">
        <v>296875000</v>
      </c>
    </row>
    <row r="39300" spans="1:5" x14ac:dyDescent="0.25">
      <c r="A39300" s="1" t="s">
        <v>48753</v>
      </c>
      <c r="B39300">
        <v>24.299999999999958</v>
      </c>
      <c r="C39300">
        <v>7.6276952353901901</v>
      </c>
      <c r="D39300">
        <v>24.60000000000008</v>
      </c>
      <c r="E39300">
        <v>218750000</v>
      </c>
    </row>
    <row r="39301" spans="1:5" x14ac:dyDescent="0.25">
      <c r="A39301" s="1" t="s">
        <v>48754</v>
      </c>
      <c r="B39301">
        <v>27.228127205453809</v>
      </c>
      <c r="C39301">
        <v>22.291712955568386</v>
      </c>
      <c r="D39301">
        <v>29.800000000000153</v>
      </c>
      <c r="E39301">
        <v>328125000</v>
      </c>
    </row>
    <row r="39302" spans="1:5" x14ac:dyDescent="0.25">
      <c r="A39302" s="1" t="s">
        <v>48755</v>
      </c>
      <c r="B39302">
        <v>23.500000000000068</v>
      </c>
      <c r="C39302">
        <v>6.5010339246796871</v>
      </c>
      <c r="D39302">
        <v>23.400000000000063</v>
      </c>
      <c r="E39302">
        <v>187500000</v>
      </c>
    </row>
    <row r="39303" spans="1:5" x14ac:dyDescent="0.25">
      <c r="A39303" s="1" t="s">
        <v>48756</v>
      </c>
      <c r="B39303">
        <v>23.500000000000068</v>
      </c>
      <c r="C39303">
        <v>4.8898218413711891</v>
      </c>
      <c r="D39303">
        <v>23.400000000000063</v>
      </c>
      <c r="E39303">
        <v>250000000</v>
      </c>
    </row>
    <row r="39304" spans="1:5" x14ac:dyDescent="0.25">
      <c r="A39304" s="1" t="s">
        <v>48757</v>
      </c>
      <c r="B39304">
        <v>23.000000000000064</v>
      </c>
      <c r="C39304">
        <v>4.440172985285777</v>
      </c>
      <c r="D39304">
        <v>22.900000000000055</v>
      </c>
      <c r="E39304">
        <v>281250000</v>
      </c>
    </row>
    <row r="39305" spans="1:5" x14ac:dyDescent="0.25">
      <c r="A39305" s="1" t="s">
        <v>48758</v>
      </c>
      <c r="B39305">
        <v>23.000000000000053</v>
      </c>
      <c r="C39305">
        <v>4.3091385137054097</v>
      </c>
      <c r="D39305">
        <v>22.900000000000055</v>
      </c>
      <c r="E39305">
        <v>250000000</v>
      </c>
    </row>
    <row r="39306" spans="1:5" x14ac:dyDescent="0.25">
      <c r="A39306" s="1" t="s">
        <v>48759</v>
      </c>
      <c r="B39306">
        <v>21.350000000000016</v>
      </c>
      <c r="C39306">
        <v>3.6412391853449284</v>
      </c>
      <c r="D39306">
        <v>21.300000000000033</v>
      </c>
      <c r="E39306">
        <v>265625000</v>
      </c>
    </row>
    <row r="39307" spans="1:5" x14ac:dyDescent="0.25">
      <c r="A39307" s="1" t="s">
        <v>48760</v>
      </c>
      <c r="B39307">
        <v>21.450000000000006</v>
      </c>
      <c r="C39307">
        <v>3.6764922997422249</v>
      </c>
      <c r="D39307">
        <v>21.400000000000034</v>
      </c>
      <c r="E39307">
        <v>265625000</v>
      </c>
    </row>
    <row r="39308" spans="1:5" x14ac:dyDescent="0.25">
      <c r="A39308" s="1" t="s">
        <v>48761</v>
      </c>
      <c r="B39308">
        <v>31.529281482007487</v>
      </c>
      <c r="C39308">
        <v>30.911048092362833</v>
      </c>
      <c r="D39308">
        <v>37.200000000000259</v>
      </c>
      <c r="E39308">
        <v>421875000</v>
      </c>
    </row>
    <row r="39309" spans="1:5" x14ac:dyDescent="0.25">
      <c r="A39309" s="1" t="s">
        <v>48762</v>
      </c>
      <c r="B39309">
        <v>31.495868831223529</v>
      </c>
      <c r="C39309">
        <v>30.525120336700155</v>
      </c>
      <c r="D39309">
        <v>35.300000000000232</v>
      </c>
      <c r="E39309">
        <v>406250000</v>
      </c>
    </row>
    <row r="39310" spans="1:5" x14ac:dyDescent="0.25">
      <c r="A39310" s="1" t="s">
        <v>48763</v>
      </c>
      <c r="B39310">
        <v>24.100000000000005</v>
      </c>
      <c r="C39310">
        <v>6.791334060568877</v>
      </c>
      <c r="D39310">
        <v>24.400000000000077</v>
      </c>
      <c r="E39310">
        <v>218750000</v>
      </c>
    </row>
    <row r="39311" spans="1:5" x14ac:dyDescent="0.25">
      <c r="A39311" s="1" t="s">
        <v>48764</v>
      </c>
      <c r="B39311">
        <v>23.999999999999925</v>
      </c>
      <c r="C39311">
        <v>8.0366556592416334</v>
      </c>
      <c r="D39311">
        <v>24.000000000000071</v>
      </c>
      <c r="E39311">
        <v>265625000</v>
      </c>
    </row>
    <row r="39312" spans="1:5" x14ac:dyDescent="0.25">
      <c r="A39312" s="1" t="s">
        <v>48765</v>
      </c>
      <c r="B39312">
        <v>23.299999999999816</v>
      </c>
      <c r="C39312">
        <v>5.3742447785009482</v>
      </c>
      <c r="D39312">
        <v>23.20000000000006</v>
      </c>
      <c r="E39312">
        <v>234375000</v>
      </c>
    </row>
    <row r="39313" spans="1:5" x14ac:dyDescent="0.25">
      <c r="A39313" s="1" t="s">
        <v>48766</v>
      </c>
      <c r="B39313">
        <v>23.400000000000023</v>
      </c>
      <c r="C39313">
        <v>5.0343214630189674</v>
      </c>
      <c r="D39313">
        <v>23.300000000000061</v>
      </c>
      <c r="E39313">
        <v>250000000</v>
      </c>
    </row>
    <row r="39314" spans="1:5" x14ac:dyDescent="0.25">
      <c r="A39314" s="1" t="s">
        <v>48767</v>
      </c>
      <c r="B39314">
        <v>22.800000000000079</v>
      </c>
      <c r="C39314">
        <v>4.3497849712470043</v>
      </c>
      <c r="D39314">
        <v>22.700000000000053</v>
      </c>
      <c r="E39314">
        <v>171875000</v>
      </c>
    </row>
    <row r="39315" spans="1:5" x14ac:dyDescent="0.25">
      <c r="A39315" s="1" t="s">
        <v>48768</v>
      </c>
      <c r="B39315">
        <v>22.900000000000055</v>
      </c>
      <c r="C39315">
        <v>4.2500479125199071</v>
      </c>
      <c r="D39315">
        <v>22.800000000000054</v>
      </c>
      <c r="E39315">
        <v>281250000</v>
      </c>
    </row>
    <row r="39316" spans="1:5" x14ac:dyDescent="0.25">
      <c r="A39316" s="1" t="s">
        <v>48769</v>
      </c>
      <c r="B39316">
        <v>21.449999999999918</v>
      </c>
      <c r="C39316">
        <v>3.8275377216701902</v>
      </c>
      <c r="D39316">
        <v>21.400000000000034</v>
      </c>
      <c r="E39316">
        <v>218750000</v>
      </c>
    </row>
    <row r="39317" spans="1:5" x14ac:dyDescent="0.25">
      <c r="A39317" s="1" t="s">
        <v>48770</v>
      </c>
      <c r="B39317">
        <v>21.450000000000152</v>
      </c>
      <c r="C39317">
        <v>3.8343166850988037</v>
      </c>
      <c r="D39317">
        <v>21.400000000000034</v>
      </c>
      <c r="E39317">
        <v>218750000</v>
      </c>
    </row>
    <row r="39318" spans="1:5" x14ac:dyDescent="0.25">
      <c r="A39318" s="1" t="s">
        <v>48771</v>
      </c>
      <c r="B39318">
        <v>22.399999999999846</v>
      </c>
      <c r="C39318">
        <v>5.5820998639649586</v>
      </c>
      <c r="D39318">
        <v>22.700000000000053</v>
      </c>
      <c r="E39318">
        <v>296875000</v>
      </c>
    </row>
    <row r="39319" spans="1:5" x14ac:dyDescent="0.25">
      <c r="A39319" s="1" t="s">
        <v>48772</v>
      </c>
      <c r="B39319">
        <v>22.399999999999928</v>
      </c>
      <c r="C39319">
        <v>5.5865956494364202</v>
      </c>
      <c r="D39319">
        <v>22.700000000000053</v>
      </c>
      <c r="E39319">
        <v>312500000</v>
      </c>
    </row>
    <row r="39320" spans="1:5" x14ac:dyDescent="0.25">
      <c r="A39320" s="1" t="s">
        <v>48773</v>
      </c>
      <c r="B39320">
        <v>22.699999999999918</v>
      </c>
      <c r="C39320">
        <v>6.1055114585392811</v>
      </c>
      <c r="D39320">
        <v>23.000000000000057</v>
      </c>
      <c r="E39320">
        <v>265625000</v>
      </c>
    </row>
    <row r="39321" spans="1:5" x14ac:dyDescent="0.25">
      <c r="A39321" s="1" t="s">
        <v>48774</v>
      </c>
      <c r="B39321">
        <v>22.699999999999971</v>
      </c>
      <c r="C39321">
        <v>6.1150717863957151</v>
      </c>
      <c r="D39321">
        <v>23.000000000000057</v>
      </c>
      <c r="E39321">
        <v>312500000</v>
      </c>
    </row>
    <row r="39322" spans="1:5" x14ac:dyDescent="0.25">
      <c r="A39322" s="1" t="s">
        <v>48775</v>
      </c>
      <c r="B39322">
        <v>21.350000000000158</v>
      </c>
      <c r="C39322">
        <v>3.6132581431077062</v>
      </c>
      <c r="D39322">
        <v>21.300000000000033</v>
      </c>
      <c r="E39322">
        <v>203125000</v>
      </c>
    </row>
    <row r="39323" spans="1:5" x14ac:dyDescent="0.25">
      <c r="A39323" s="1" t="s">
        <v>48776</v>
      </c>
      <c r="B39323">
        <v>21.34999999999992</v>
      </c>
      <c r="C39323">
        <v>3.6466922843990486</v>
      </c>
      <c r="D39323">
        <v>21.300000000000033</v>
      </c>
      <c r="E39323">
        <v>171875000</v>
      </c>
    </row>
    <row r="39324" spans="1:5" x14ac:dyDescent="0.25">
      <c r="A39324" s="1" t="s">
        <v>48777</v>
      </c>
      <c r="B39324">
        <v>27.548429945888458</v>
      </c>
      <c r="C39324">
        <v>19.695719898941647</v>
      </c>
      <c r="D39324">
        <v>30.400000000000162</v>
      </c>
      <c r="E39324">
        <v>328125000</v>
      </c>
    </row>
    <row r="39325" spans="1:5" x14ac:dyDescent="0.25">
      <c r="A39325" s="1" t="s">
        <v>48778</v>
      </c>
      <c r="B39325">
        <v>28.935947781326057</v>
      </c>
      <c r="C39325">
        <v>25.085954105205737</v>
      </c>
      <c r="D39325">
        <v>33.000000000000199</v>
      </c>
      <c r="E39325">
        <v>390625000</v>
      </c>
    </row>
    <row r="39326" spans="1:5" x14ac:dyDescent="0.25">
      <c r="A39326" s="1" t="s">
        <v>48779</v>
      </c>
      <c r="B39326">
        <v>21.259681216079503</v>
      </c>
      <c r="C39326">
        <v>4.3985768044787577</v>
      </c>
      <c r="D39326">
        <v>21.300000000000033</v>
      </c>
      <c r="E39326">
        <v>234375000</v>
      </c>
    </row>
    <row r="39327" spans="1:5" x14ac:dyDescent="0.25">
      <c r="A39327" s="1" t="s">
        <v>48780</v>
      </c>
      <c r="B39327">
        <v>22.122241719620462</v>
      </c>
      <c r="C39327">
        <v>6.2785255606533976</v>
      </c>
      <c r="D39327">
        <v>22.800000000000054</v>
      </c>
      <c r="E39327">
        <v>328125000</v>
      </c>
    </row>
    <row r="39328" spans="1:5" x14ac:dyDescent="0.25">
      <c r="A39328" s="1" t="s">
        <v>48781</v>
      </c>
      <c r="B39328">
        <v>21.200000000000049</v>
      </c>
      <c r="C39328">
        <v>2.112073337642689</v>
      </c>
      <c r="D39328">
        <v>21.10000000000003</v>
      </c>
      <c r="E39328">
        <v>203125000</v>
      </c>
    </row>
    <row r="39329" spans="1:5" x14ac:dyDescent="0.25">
      <c r="A39329" s="1" t="s">
        <v>48782</v>
      </c>
      <c r="B39329">
        <v>21.200000000000006</v>
      </c>
      <c r="C39329">
        <v>2.1031582985766919</v>
      </c>
      <c r="D39329">
        <v>21.10000000000003</v>
      </c>
      <c r="E39329">
        <v>234375000</v>
      </c>
    </row>
    <row r="39330" spans="1:5" x14ac:dyDescent="0.25">
      <c r="A39330" s="1" t="s">
        <v>48783</v>
      </c>
      <c r="B39330">
        <v>21.500000000000046</v>
      </c>
      <c r="C39330">
        <v>2.0243163668753992</v>
      </c>
      <c r="D39330">
        <v>21.400000000000034</v>
      </c>
      <c r="E39330">
        <v>218750000</v>
      </c>
    </row>
    <row r="39331" spans="1:5" x14ac:dyDescent="0.25">
      <c r="A39331" s="1" t="s">
        <v>48784</v>
      </c>
      <c r="B39331">
        <v>21.500000000000032</v>
      </c>
      <c r="C39331">
        <v>1.9907402240244383</v>
      </c>
      <c r="D39331">
        <v>21.400000000000034</v>
      </c>
      <c r="E39331">
        <v>218750000</v>
      </c>
    </row>
    <row r="39332" spans="1:5" x14ac:dyDescent="0.25">
      <c r="A39332" s="1" t="s">
        <v>48785</v>
      </c>
      <c r="B39332">
        <v>21.305004421034944</v>
      </c>
      <c r="C39332">
        <v>6.9635842649562711</v>
      </c>
      <c r="D39332">
        <v>21.300000000000033</v>
      </c>
      <c r="E39332">
        <v>218750000</v>
      </c>
    </row>
    <row r="39333" spans="1:5" x14ac:dyDescent="0.25">
      <c r="A39333" s="1" t="s">
        <v>48786</v>
      </c>
      <c r="B39333">
        <v>25.708419682637366</v>
      </c>
      <c r="C39333">
        <v>14.543934888305513</v>
      </c>
      <c r="D39333">
        <v>29.000000000000142</v>
      </c>
      <c r="E39333">
        <v>375000000</v>
      </c>
    </row>
    <row r="39334" spans="1:5" x14ac:dyDescent="0.25">
      <c r="A39334" s="1" t="s">
        <v>48787</v>
      </c>
      <c r="B39334">
        <v>21.200000000000031</v>
      </c>
      <c r="C39334">
        <v>2.1332406603477634</v>
      </c>
      <c r="D39334">
        <v>21.10000000000003</v>
      </c>
      <c r="E39334">
        <v>218750000</v>
      </c>
    </row>
    <row r="39335" spans="1:5" x14ac:dyDescent="0.25">
      <c r="A39335" s="1" t="s">
        <v>48788</v>
      </c>
      <c r="B39335">
        <v>21.200000000000173</v>
      </c>
      <c r="C39335">
        <v>2.1343746568440385</v>
      </c>
      <c r="D39335">
        <v>21.10000000000003</v>
      </c>
      <c r="E39335">
        <v>328125000</v>
      </c>
    </row>
    <row r="39336" spans="1:5" x14ac:dyDescent="0.25">
      <c r="A39336" s="1" t="s">
        <v>48789</v>
      </c>
      <c r="B39336">
        <v>21.499999999999908</v>
      </c>
      <c r="C39336">
        <v>2.0488112964775365</v>
      </c>
      <c r="D39336">
        <v>21.400000000000034</v>
      </c>
      <c r="E39336">
        <v>250000000</v>
      </c>
    </row>
    <row r="39337" spans="1:5" x14ac:dyDescent="0.25">
      <c r="A39337" s="1" t="s">
        <v>48790</v>
      </c>
      <c r="B39337">
        <v>21.500000000000043</v>
      </c>
      <c r="C39337">
        <v>2.0187514928650567</v>
      </c>
      <c r="D39337">
        <v>21.400000000000034</v>
      </c>
      <c r="E39337">
        <v>312500000</v>
      </c>
    </row>
    <row r="39338" spans="1:5" x14ac:dyDescent="0.25">
      <c r="A39338" s="1" t="s">
        <v>48791</v>
      </c>
      <c r="B39338">
        <v>24.799390426715284</v>
      </c>
      <c r="C39338">
        <v>13.90409826730969</v>
      </c>
      <c r="D39338">
        <v>28.000000000000128</v>
      </c>
      <c r="E39338">
        <v>250000000</v>
      </c>
    </row>
    <row r="39339" spans="1:5" x14ac:dyDescent="0.25">
      <c r="A39339" s="1" t="s">
        <v>48792</v>
      </c>
      <c r="B39339">
        <v>21.344796458666316</v>
      </c>
      <c r="C39339">
        <v>5.6005291781441287</v>
      </c>
      <c r="D39339">
        <v>21.400000000000034</v>
      </c>
      <c r="E39339">
        <v>171875000</v>
      </c>
    </row>
    <row r="39340" spans="1:5" x14ac:dyDescent="0.25">
      <c r="A39340" s="1" t="s">
        <v>48793</v>
      </c>
      <c r="B39340">
        <v>28.719972191035684</v>
      </c>
      <c r="C39340">
        <v>24.708227530670399</v>
      </c>
      <c r="D39340">
        <v>32.900000000000198</v>
      </c>
      <c r="E39340">
        <v>437500000</v>
      </c>
    </row>
    <row r="39341" spans="1:5" x14ac:dyDescent="0.25">
      <c r="A39341" s="1" t="s">
        <v>48794</v>
      </c>
      <c r="B39341">
        <v>29.064800605927712</v>
      </c>
      <c r="C39341">
        <v>24.481732920794144</v>
      </c>
      <c r="D39341">
        <v>34.400000000000219</v>
      </c>
      <c r="E39341">
        <v>390625000</v>
      </c>
    </row>
    <row r="39342" spans="1:5" x14ac:dyDescent="0.25">
      <c r="A39342" s="1" t="s">
        <v>48795</v>
      </c>
      <c r="B39342">
        <v>20.600000000000016</v>
      </c>
      <c r="C39342">
        <v>1.8903240760091817</v>
      </c>
      <c r="D39342">
        <v>20.500000000000021</v>
      </c>
      <c r="E39342">
        <v>250000000</v>
      </c>
    </row>
    <row r="39343" spans="1:5" x14ac:dyDescent="0.25">
      <c r="A39343" s="1" t="s">
        <v>48796</v>
      </c>
      <c r="B39343">
        <v>20.700000000000035</v>
      </c>
      <c r="C39343">
        <v>1.9034417754365891</v>
      </c>
      <c r="D39343">
        <v>20.600000000000023</v>
      </c>
      <c r="E39343">
        <v>250000000</v>
      </c>
    </row>
    <row r="39344" spans="1:5" x14ac:dyDescent="0.25">
      <c r="A39344" s="1" t="s">
        <v>48797</v>
      </c>
      <c r="B39344">
        <v>20.800000000000036</v>
      </c>
      <c r="C39344">
        <v>1.5364903219470429</v>
      </c>
      <c r="D39344">
        <v>20.700000000000024</v>
      </c>
      <c r="E39344">
        <v>296875000</v>
      </c>
    </row>
    <row r="39345" spans="1:5" x14ac:dyDescent="0.25">
      <c r="A39345" s="1" t="s">
        <v>48798</v>
      </c>
      <c r="B39345">
        <v>20.800000000000036</v>
      </c>
      <c r="C39345">
        <v>1.519493326376073</v>
      </c>
      <c r="D39345">
        <v>20.700000000000024</v>
      </c>
      <c r="E39345">
        <v>187500000</v>
      </c>
    </row>
    <row r="39346" spans="1:5" x14ac:dyDescent="0.25">
      <c r="A39346" s="1" t="s">
        <v>48799</v>
      </c>
      <c r="B39346">
        <v>21.199999999999868</v>
      </c>
      <c r="C39346">
        <v>1.9121381095056758</v>
      </c>
      <c r="D39346">
        <v>21.10000000000003</v>
      </c>
      <c r="E39346">
        <v>218750000</v>
      </c>
    </row>
    <row r="39347" spans="1:5" x14ac:dyDescent="0.25">
      <c r="A39347" s="1" t="s">
        <v>48800</v>
      </c>
      <c r="B39347">
        <v>21.200000000000031</v>
      </c>
      <c r="C39347">
        <v>1.8938295348959877</v>
      </c>
      <c r="D39347">
        <v>21.10000000000003</v>
      </c>
      <c r="E39347">
        <v>265625000</v>
      </c>
    </row>
    <row r="39348" spans="1:5" x14ac:dyDescent="0.25">
      <c r="A39348" s="1" t="s">
        <v>48801</v>
      </c>
      <c r="B39348">
        <v>22.459841340208492</v>
      </c>
      <c r="C39348">
        <v>8.9791872510848343</v>
      </c>
      <c r="D39348">
        <v>23.000000000000057</v>
      </c>
      <c r="E39348">
        <v>187500000</v>
      </c>
    </row>
    <row r="39349" spans="1:5" x14ac:dyDescent="0.25">
      <c r="A39349" s="1" t="s">
        <v>48802</v>
      </c>
      <c r="B39349">
        <v>24.446931883892137</v>
      </c>
      <c r="C39349">
        <v>11.311793110979668</v>
      </c>
      <c r="D39349">
        <v>26.400000000000105</v>
      </c>
      <c r="E39349">
        <v>218750000</v>
      </c>
    </row>
    <row r="39350" spans="1:5" x14ac:dyDescent="0.25">
      <c r="A39350" s="1" t="s">
        <v>48803</v>
      </c>
      <c r="B39350">
        <v>21.902245759157807</v>
      </c>
      <c r="C39350">
        <v>6.054730179721254</v>
      </c>
      <c r="D39350">
        <v>21.900000000000041</v>
      </c>
      <c r="E39350">
        <v>265625000</v>
      </c>
    </row>
    <row r="39351" spans="1:5" x14ac:dyDescent="0.25">
      <c r="A39351" s="1" t="s">
        <v>48804</v>
      </c>
      <c r="B39351">
        <v>21.851438166166744</v>
      </c>
      <c r="C39351">
        <v>6.2785196126983749</v>
      </c>
      <c r="D39351">
        <v>21.900000000000041</v>
      </c>
      <c r="E39351">
        <v>250000000</v>
      </c>
    </row>
    <row r="39352" spans="1:5" x14ac:dyDescent="0.25">
      <c r="A39352" s="1" t="s">
        <v>48805</v>
      </c>
      <c r="B39352">
        <v>21.899999999999853</v>
      </c>
      <c r="C39352">
        <v>2.517499251162735</v>
      </c>
      <c r="D39352">
        <v>21.80000000000004</v>
      </c>
      <c r="E39352">
        <v>250000000</v>
      </c>
    </row>
    <row r="39353" spans="1:5" x14ac:dyDescent="0.25">
      <c r="A39353" s="1" t="s">
        <v>48806</v>
      </c>
      <c r="B39353">
        <v>21.899999999999846</v>
      </c>
      <c r="C39353">
        <v>2.4815820638535304</v>
      </c>
      <c r="D39353">
        <v>21.80000000000004</v>
      </c>
      <c r="E39353">
        <v>218750000</v>
      </c>
    </row>
    <row r="39354" spans="1:5" x14ac:dyDescent="0.25">
      <c r="A39354" s="1" t="s">
        <v>48807</v>
      </c>
      <c r="B39354">
        <v>20.699999999999914</v>
      </c>
      <c r="C39354">
        <v>2.1511721461410649</v>
      </c>
      <c r="D39354">
        <v>20.600000000000023</v>
      </c>
      <c r="E39354">
        <v>187500000</v>
      </c>
    </row>
    <row r="39355" spans="1:5" x14ac:dyDescent="0.25">
      <c r="A39355" s="1" t="s">
        <v>48808</v>
      </c>
      <c r="B39355">
        <v>20.699999999999875</v>
      </c>
      <c r="C39355">
        <v>2.1882385353941056</v>
      </c>
      <c r="D39355">
        <v>20.600000000000023</v>
      </c>
      <c r="E39355">
        <v>171875000</v>
      </c>
    </row>
    <row r="39356" spans="1:5" x14ac:dyDescent="0.25">
      <c r="A39356" s="1" t="s">
        <v>48809</v>
      </c>
      <c r="B39356">
        <v>27.991006525739536</v>
      </c>
      <c r="C39356">
        <v>24.024626604482108</v>
      </c>
      <c r="D39356">
        <v>31.900000000000183</v>
      </c>
      <c r="E39356">
        <v>265625000</v>
      </c>
    </row>
    <row r="39357" spans="1:5" x14ac:dyDescent="0.25">
      <c r="A39357" s="1" t="s">
        <v>48810</v>
      </c>
      <c r="B39357">
        <v>27.014448745678983</v>
      </c>
      <c r="C39357">
        <v>18.102938944530468</v>
      </c>
      <c r="D39357">
        <v>31.800000000000182</v>
      </c>
      <c r="E39357">
        <v>375000000</v>
      </c>
    </row>
    <row r="39358" spans="1:5" x14ac:dyDescent="0.25">
      <c r="A39358" s="1" t="s">
        <v>48811</v>
      </c>
      <c r="B39358">
        <v>21.500000000000043</v>
      </c>
      <c r="C39358">
        <v>5.2216920699128115</v>
      </c>
      <c r="D39358">
        <v>21.400000000000034</v>
      </c>
      <c r="E39358">
        <v>296875000</v>
      </c>
    </row>
    <row r="39359" spans="1:5" x14ac:dyDescent="0.25">
      <c r="A39359" s="1" t="s">
        <v>48812</v>
      </c>
      <c r="B39359">
        <v>22.361947500345384</v>
      </c>
      <c r="C39359">
        <v>8.5578748060835022</v>
      </c>
      <c r="D39359">
        <v>22.900000000000055</v>
      </c>
      <c r="E39359">
        <v>296875000</v>
      </c>
    </row>
    <row r="39360" spans="1:5" x14ac:dyDescent="0.25">
      <c r="A39360" s="1" t="s">
        <v>48813</v>
      </c>
      <c r="B39360">
        <v>21.699999999999996</v>
      </c>
      <c r="C39360">
        <v>3.7934898373748971</v>
      </c>
      <c r="D39360">
        <v>21.600000000000037</v>
      </c>
      <c r="E39360">
        <v>343750000</v>
      </c>
    </row>
    <row r="39361" spans="1:5" x14ac:dyDescent="0.25">
      <c r="A39361" s="1" t="s">
        <v>48814</v>
      </c>
      <c r="B39361">
        <v>21.900000000000055</v>
      </c>
      <c r="C39361">
        <v>8.8537839883829541</v>
      </c>
      <c r="D39361">
        <v>21.80000000000004</v>
      </c>
      <c r="E39361">
        <v>250000000</v>
      </c>
    </row>
    <row r="39362" spans="1:5" x14ac:dyDescent="0.25">
      <c r="A39362" s="1" t="s">
        <v>48815</v>
      </c>
      <c r="B39362">
        <v>21.900000000000034</v>
      </c>
      <c r="C39362">
        <v>2.4760780118084358</v>
      </c>
      <c r="D39362">
        <v>21.80000000000004</v>
      </c>
      <c r="E39362">
        <v>281250000</v>
      </c>
    </row>
    <row r="39363" spans="1:5" x14ac:dyDescent="0.25">
      <c r="A39363" s="1" t="s">
        <v>48816</v>
      </c>
      <c r="B39363">
        <v>21.90000000000002</v>
      </c>
      <c r="C39363">
        <v>2.4400153380123011</v>
      </c>
      <c r="D39363">
        <v>21.80000000000004</v>
      </c>
      <c r="E39363">
        <v>328125000</v>
      </c>
    </row>
    <row r="39364" spans="1:5" x14ac:dyDescent="0.25">
      <c r="A39364" s="1" t="s">
        <v>48817</v>
      </c>
      <c r="B39364">
        <v>20.599999999999898</v>
      </c>
      <c r="C39364">
        <v>1.8869212923709884</v>
      </c>
      <c r="D39364">
        <v>20.500000000000021</v>
      </c>
      <c r="E39364">
        <v>234375000</v>
      </c>
    </row>
    <row r="39365" spans="1:5" x14ac:dyDescent="0.25">
      <c r="A39365" s="1" t="s">
        <v>48818</v>
      </c>
      <c r="B39365">
        <v>20.700000000000014</v>
      </c>
      <c r="C39365">
        <v>1.9077410834485806</v>
      </c>
      <c r="D39365">
        <v>20.600000000000023</v>
      </c>
      <c r="E39365">
        <v>359375000</v>
      </c>
    </row>
    <row r="39366" spans="1:5" x14ac:dyDescent="0.25">
      <c r="A39366" s="1" t="s">
        <v>48819</v>
      </c>
      <c r="B39366">
        <v>20.800000000000036</v>
      </c>
      <c r="C39366">
        <v>1.5589342233961414</v>
      </c>
      <c r="D39366">
        <v>20.700000000000024</v>
      </c>
      <c r="E39366">
        <v>343750000</v>
      </c>
    </row>
    <row r="39367" spans="1:5" x14ac:dyDescent="0.25">
      <c r="A39367" s="1" t="s">
        <v>48820</v>
      </c>
      <c r="B39367">
        <v>20.800000000000161</v>
      </c>
      <c r="C39367">
        <v>1.5411869275320869</v>
      </c>
      <c r="D39367">
        <v>20.700000000000024</v>
      </c>
      <c r="E39367">
        <v>203125000</v>
      </c>
    </row>
    <row r="39368" spans="1:5" x14ac:dyDescent="0.25">
      <c r="A39368" s="1" t="s">
        <v>48821</v>
      </c>
      <c r="B39368">
        <v>21.200000000000163</v>
      </c>
      <c r="C39368">
        <v>1.9107410132849201</v>
      </c>
      <c r="D39368">
        <v>21.10000000000003</v>
      </c>
      <c r="E39368">
        <v>171875000</v>
      </c>
    </row>
    <row r="39369" spans="1:5" x14ac:dyDescent="0.25">
      <c r="A39369" s="1" t="s">
        <v>48822</v>
      </c>
      <c r="B39369">
        <v>21.200000000000006</v>
      </c>
      <c r="C39369">
        <v>1.8918953784176606</v>
      </c>
      <c r="D39369">
        <v>21.10000000000003</v>
      </c>
      <c r="E39369">
        <v>218750000</v>
      </c>
    </row>
    <row r="39370" spans="1:5" x14ac:dyDescent="0.25">
      <c r="A39370" s="1" t="s">
        <v>48823</v>
      </c>
      <c r="B39370">
        <v>20.699999999999896</v>
      </c>
      <c r="C39370">
        <v>2.0932751945026324</v>
      </c>
      <c r="D39370">
        <v>20.600000000000023</v>
      </c>
      <c r="E39370">
        <v>187500000</v>
      </c>
    </row>
    <row r="39371" spans="1:5" x14ac:dyDescent="0.25">
      <c r="A39371" s="1" t="s">
        <v>48824</v>
      </c>
      <c r="B39371">
        <v>20.700000000000017</v>
      </c>
      <c r="C39371">
        <v>2.1313355576835451</v>
      </c>
      <c r="D39371">
        <v>20.600000000000023</v>
      </c>
      <c r="E39371">
        <v>281250000</v>
      </c>
    </row>
    <row r="39372" spans="1:5" x14ac:dyDescent="0.25">
      <c r="A39372" s="1" t="s">
        <v>48825</v>
      </c>
      <c r="B39372">
        <v>27.163033779239349</v>
      </c>
      <c r="C39372">
        <v>18.525233837426153</v>
      </c>
      <c r="D39372">
        <v>29.400000000000148</v>
      </c>
      <c r="E39372">
        <v>250000000</v>
      </c>
    </row>
    <row r="39373" spans="1:5" x14ac:dyDescent="0.25">
      <c r="A39373" s="1" t="s">
        <v>48826</v>
      </c>
      <c r="B39373">
        <v>27.085150540925635</v>
      </c>
      <c r="C39373">
        <v>21.407143872538217</v>
      </c>
      <c r="D39373">
        <v>29.400000000000148</v>
      </c>
      <c r="E39373">
        <v>343750000</v>
      </c>
    </row>
    <row r="39374" spans="1:5" x14ac:dyDescent="0.25">
      <c r="A39374" s="1" t="s">
        <v>48827</v>
      </c>
      <c r="B39374">
        <v>21.358476060599827</v>
      </c>
      <c r="C39374">
        <v>4.6784341772739566</v>
      </c>
      <c r="D39374">
        <v>21.400000000000034</v>
      </c>
      <c r="E39374">
        <v>171875000</v>
      </c>
    </row>
    <row r="39375" spans="1:5" x14ac:dyDescent="0.25">
      <c r="A39375" s="1" t="s">
        <v>48828</v>
      </c>
      <c r="B39375">
        <v>22.221119769797845</v>
      </c>
      <c r="C39375">
        <v>6.414007279304232</v>
      </c>
      <c r="D39375">
        <v>22.900000000000055</v>
      </c>
      <c r="E39375">
        <v>234375000</v>
      </c>
    </row>
    <row r="39376" spans="1:5" x14ac:dyDescent="0.25">
      <c r="A39376" s="1" t="s">
        <v>48829</v>
      </c>
      <c r="B39376">
        <v>21.300000000000022</v>
      </c>
      <c r="C39376">
        <v>2.2580383601630878</v>
      </c>
      <c r="D39376">
        <v>21.200000000000031</v>
      </c>
      <c r="E39376">
        <v>250000000</v>
      </c>
    </row>
    <row r="39377" spans="1:5" x14ac:dyDescent="0.25">
      <c r="A39377" s="1" t="s">
        <v>48830</v>
      </c>
      <c r="B39377">
        <v>21.300000000000061</v>
      </c>
      <c r="C39377">
        <v>2.2506227494512054</v>
      </c>
      <c r="D39377">
        <v>21.200000000000031</v>
      </c>
      <c r="E39377">
        <v>296875000</v>
      </c>
    </row>
    <row r="39378" spans="1:5" x14ac:dyDescent="0.25">
      <c r="A39378" s="1" t="s">
        <v>48831</v>
      </c>
      <c r="B39378">
        <v>21.700000000000003</v>
      </c>
      <c r="C39378">
        <v>2.1670667198184468</v>
      </c>
      <c r="D39378">
        <v>21.600000000000037</v>
      </c>
      <c r="E39378">
        <v>187500000</v>
      </c>
    </row>
    <row r="39379" spans="1:5" x14ac:dyDescent="0.25">
      <c r="A39379" s="1" t="s">
        <v>48832</v>
      </c>
      <c r="B39379">
        <v>21.700000000000024</v>
      </c>
      <c r="C39379">
        <v>2.1341773035477916</v>
      </c>
      <c r="D39379">
        <v>21.600000000000037</v>
      </c>
      <c r="E39379">
        <v>187500000</v>
      </c>
    </row>
    <row r="39380" spans="1:5" x14ac:dyDescent="0.25">
      <c r="A39380" s="1" t="s">
        <v>48833</v>
      </c>
      <c r="B39380">
        <v>22.140015631338478</v>
      </c>
      <c r="C39380">
        <v>7.29537397705049</v>
      </c>
      <c r="D39380">
        <v>22.600000000000051</v>
      </c>
      <c r="E39380">
        <v>203125000</v>
      </c>
    </row>
    <row r="39381" spans="1:5" x14ac:dyDescent="0.25">
      <c r="A39381" s="1" t="s">
        <v>48834</v>
      </c>
      <c r="B39381">
        <v>26.923757293410443</v>
      </c>
      <c r="C39381">
        <v>17.675710185535014</v>
      </c>
      <c r="D39381">
        <v>31.600000000000179</v>
      </c>
      <c r="E39381">
        <v>296875000</v>
      </c>
    </row>
    <row r="39382" spans="1:5" x14ac:dyDescent="0.25">
      <c r="A39382" s="1" t="s">
        <v>48835</v>
      </c>
      <c r="B39382">
        <v>21.299999999999919</v>
      </c>
      <c r="C39382">
        <v>2.2784058467855366</v>
      </c>
      <c r="D39382">
        <v>21.200000000000031</v>
      </c>
      <c r="E39382">
        <v>203125000</v>
      </c>
    </row>
    <row r="39383" spans="1:5" x14ac:dyDescent="0.25">
      <c r="A39383" s="1" t="s">
        <v>48836</v>
      </c>
      <c r="B39383">
        <v>21.299999999999994</v>
      </c>
      <c r="C39383">
        <v>2.2823299361794311</v>
      </c>
      <c r="D39383">
        <v>21.200000000000031</v>
      </c>
      <c r="E39383">
        <v>218750000</v>
      </c>
    </row>
    <row r="39384" spans="1:5" x14ac:dyDescent="0.25">
      <c r="A39384" s="1" t="s">
        <v>48837</v>
      </c>
      <c r="B39384">
        <v>21.700000000000063</v>
      </c>
      <c r="C39384">
        <v>2.1902148182376231</v>
      </c>
      <c r="D39384">
        <v>21.600000000000037</v>
      </c>
      <c r="E39384">
        <v>218750000</v>
      </c>
    </row>
    <row r="39385" spans="1:5" x14ac:dyDescent="0.25">
      <c r="A39385" s="1" t="s">
        <v>48838</v>
      </c>
      <c r="B39385">
        <v>21.70000000000001</v>
      </c>
      <c r="C39385">
        <v>2.1618989856256676</v>
      </c>
      <c r="D39385">
        <v>21.600000000000037</v>
      </c>
      <c r="E39385">
        <v>250000000</v>
      </c>
    </row>
    <row r="39386" spans="1:5" x14ac:dyDescent="0.25">
      <c r="A39386" s="1" t="s">
        <v>48839</v>
      </c>
      <c r="B39386">
        <v>24.936556304804142</v>
      </c>
      <c r="C39386">
        <v>13.75500172925949</v>
      </c>
      <c r="D39386">
        <v>30.300000000000161</v>
      </c>
      <c r="E39386">
        <v>296875000</v>
      </c>
    </row>
    <row r="39387" spans="1:5" x14ac:dyDescent="0.25">
      <c r="A39387" s="1" t="s">
        <v>48840</v>
      </c>
      <c r="B39387">
        <v>21.442311164250221</v>
      </c>
      <c r="C39387">
        <v>6.1277257009809087</v>
      </c>
      <c r="D39387">
        <v>21.500000000000036</v>
      </c>
      <c r="E39387">
        <v>281250000</v>
      </c>
    </row>
    <row r="39388" spans="1:5" x14ac:dyDescent="0.25">
      <c r="A39388" s="1" t="s">
        <v>48841</v>
      </c>
      <c r="B39388">
        <v>27.200613138602282</v>
      </c>
      <c r="C39388">
        <v>16.827401633222429</v>
      </c>
      <c r="D39388">
        <v>29.700000000000152</v>
      </c>
      <c r="E39388">
        <v>359375000</v>
      </c>
    </row>
    <row r="39389" spans="1:5" x14ac:dyDescent="0.25">
      <c r="A39389" s="1" t="s">
        <v>48842</v>
      </c>
      <c r="B39389">
        <v>27.349180707372668</v>
      </c>
      <c r="C39389">
        <v>21.253590913452825</v>
      </c>
      <c r="D39389">
        <v>29.200000000000145</v>
      </c>
      <c r="E39389">
        <v>281250000</v>
      </c>
    </row>
    <row r="39390" spans="1:5" x14ac:dyDescent="0.25">
      <c r="A39390" s="1" t="s">
        <v>48843</v>
      </c>
      <c r="B39390">
        <v>20.700000000000024</v>
      </c>
      <c r="C39390">
        <v>2.0044538068849151</v>
      </c>
      <c r="D39390">
        <v>20.600000000000023</v>
      </c>
      <c r="E39390">
        <v>187500000</v>
      </c>
    </row>
    <row r="39391" spans="1:5" x14ac:dyDescent="0.25">
      <c r="A39391" s="1" t="s">
        <v>48844</v>
      </c>
      <c r="B39391">
        <v>20.700000000000038</v>
      </c>
      <c r="C39391">
        <v>2.0201304298673484</v>
      </c>
      <c r="D39391">
        <v>20.600000000000023</v>
      </c>
      <c r="E39391">
        <v>234375000</v>
      </c>
    </row>
    <row r="39392" spans="1:5" x14ac:dyDescent="0.25">
      <c r="A39392" s="1" t="s">
        <v>48845</v>
      </c>
      <c r="B39392">
        <v>20.900000000000034</v>
      </c>
      <c r="C39392">
        <v>1.6553879576809054</v>
      </c>
      <c r="D39392">
        <v>20.800000000000026</v>
      </c>
      <c r="E39392">
        <v>218750000</v>
      </c>
    </row>
    <row r="39393" spans="1:5" x14ac:dyDescent="0.25">
      <c r="A39393" s="1" t="s">
        <v>48846</v>
      </c>
      <c r="B39393">
        <v>20.899999999999878</v>
      </c>
      <c r="C39393">
        <v>1.641954452407564</v>
      </c>
      <c r="D39393">
        <v>20.800000000000026</v>
      </c>
      <c r="E39393">
        <v>218750000</v>
      </c>
    </row>
    <row r="39394" spans="1:5" x14ac:dyDescent="0.25">
      <c r="A39394" s="1" t="s">
        <v>48847</v>
      </c>
      <c r="B39394">
        <v>21.299999999999933</v>
      </c>
      <c r="C39394">
        <v>2.0295805785516587</v>
      </c>
      <c r="D39394">
        <v>21.200000000000031</v>
      </c>
      <c r="E39394">
        <v>171875000</v>
      </c>
    </row>
    <row r="39395" spans="1:5" x14ac:dyDescent="0.25">
      <c r="A39395" s="1" t="s">
        <v>48848</v>
      </c>
      <c r="B39395">
        <v>21.299999999999944</v>
      </c>
      <c r="C39395">
        <v>2.0145274128727042</v>
      </c>
      <c r="D39395">
        <v>21.200000000000031</v>
      </c>
      <c r="E39395">
        <v>187500000</v>
      </c>
    </row>
    <row r="39396" spans="1:5" x14ac:dyDescent="0.25">
      <c r="A39396" s="1" t="s">
        <v>48849</v>
      </c>
      <c r="B39396">
        <v>22.800103750010713</v>
      </c>
      <c r="C39396">
        <v>11.051716301764751</v>
      </c>
      <c r="D39396">
        <v>23.600000000000065</v>
      </c>
      <c r="E39396">
        <v>187500000</v>
      </c>
    </row>
    <row r="39397" spans="1:5" x14ac:dyDescent="0.25">
      <c r="A39397" s="1" t="s">
        <v>48850</v>
      </c>
      <c r="B39397">
        <v>24.37933984633192</v>
      </c>
      <c r="C39397">
        <v>10.838875199204326</v>
      </c>
      <c r="D39397">
        <v>26.800000000000111</v>
      </c>
      <c r="E39397">
        <v>390625000</v>
      </c>
    </row>
    <row r="39398" spans="1:5" x14ac:dyDescent="0.25">
      <c r="A39398" s="1" t="s">
        <v>48851</v>
      </c>
      <c r="B39398">
        <v>22.202799558497041</v>
      </c>
      <c r="C39398">
        <v>8.6097919038809589</v>
      </c>
      <c r="D39398">
        <v>22.200000000000045</v>
      </c>
      <c r="E39398">
        <v>250000000</v>
      </c>
    </row>
    <row r="39399" spans="1:5" x14ac:dyDescent="0.25">
      <c r="A39399" s="1" t="s">
        <v>48852</v>
      </c>
      <c r="B39399">
        <v>22.050352655249029</v>
      </c>
      <c r="C39399">
        <v>6.1675227751328361</v>
      </c>
      <c r="D39399">
        <v>22.100000000000044</v>
      </c>
      <c r="E39399">
        <v>218750000</v>
      </c>
    </row>
    <row r="39400" spans="1:5" x14ac:dyDescent="0.25">
      <c r="A39400" s="1" t="s">
        <v>48853</v>
      </c>
      <c r="B39400">
        <v>22.199999999999964</v>
      </c>
      <c r="C39400">
        <v>2.6837962303941429</v>
      </c>
      <c r="D39400">
        <v>22.100000000000044</v>
      </c>
      <c r="E39400">
        <v>187500000</v>
      </c>
    </row>
    <row r="39401" spans="1:5" x14ac:dyDescent="0.25">
      <c r="A39401" s="1" t="s">
        <v>48854</v>
      </c>
      <c r="B39401">
        <v>22.199999999999957</v>
      </c>
      <c r="C39401">
        <v>2.6501713051103359</v>
      </c>
      <c r="D39401">
        <v>22.100000000000044</v>
      </c>
      <c r="E39401">
        <v>296875000</v>
      </c>
    </row>
    <row r="39402" spans="1:5" x14ac:dyDescent="0.25">
      <c r="A39402" s="1" t="s">
        <v>48855</v>
      </c>
      <c r="B39402">
        <v>20.799999999999937</v>
      </c>
      <c r="C39402">
        <v>2.2575295239639184</v>
      </c>
      <c r="D39402">
        <v>20.700000000000024</v>
      </c>
      <c r="E39402">
        <v>343750000</v>
      </c>
    </row>
    <row r="39403" spans="1:5" x14ac:dyDescent="0.25">
      <c r="A39403" s="1" t="s">
        <v>48856</v>
      </c>
      <c r="B39403">
        <v>20.799999999999937</v>
      </c>
      <c r="C39403">
        <v>2.2979336161781831</v>
      </c>
      <c r="D39403">
        <v>20.700000000000024</v>
      </c>
      <c r="E39403">
        <v>296875000</v>
      </c>
    </row>
    <row r="39404" spans="1:5" x14ac:dyDescent="0.25">
      <c r="A39404" s="1" t="s">
        <v>48857</v>
      </c>
      <c r="B39404">
        <v>26.857306032652794</v>
      </c>
      <c r="C39404">
        <v>24.825906278113152</v>
      </c>
      <c r="D39404">
        <v>28.500000000000135</v>
      </c>
      <c r="E39404">
        <v>281250000</v>
      </c>
    </row>
    <row r="39405" spans="1:5" x14ac:dyDescent="0.25">
      <c r="A39405" s="1" t="s">
        <v>48858</v>
      </c>
      <c r="B39405">
        <v>28.740008012800065</v>
      </c>
      <c r="C39405">
        <v>22.698795185550324</v>
      </c>
      <c r="D39405">
        <v>33.700000000000209</v>
      </c>
      <c r="E39405">
        <v>468750000</v>
      </c>
    </row>
    <row r="39406" spans="1:5" x14ac:dyDescent="0.25">
      <c r="A39406" s="1" t="s">
        <v>48859</v>
      </c>
      <c r="B39406">
        <v>23.058246654373541</v>
      </c>
      <c r="C39406">
        <v>12.554427068317411</v>
      </c>
      <c r="D39406">
        <v>23.500000000000064</v>
      </c>
      <c r="E39406">
        <v>234375000</v>
      </c>
    </row>
    <row r="39407" spans="1:5" x14ac:dyDescent="0.25">
      <c r="A39407" s="1" t="s">
        <v>48860</v>
      </c>
      <c r="B39407">
        <v>22.910270092124836</v>
      </c>
      <c r="C39407">
        <v>10.016001629266439</v>
      </c>
      <c r="D39407">
        <v>23.600000000000065</v>
      </c>
      <c r="E39407">
        <v>250000000</v>
      </c>
    </row>
    <row r="39408" spans="1:5" x14ac:dyDescent="0.25">
      <c r="A39408" s="1" t="s">
        <v>48861</v>
      </c>
      <c r="B39408">
        <v>22.000000000000021</v>
      </c>
      <c r="C39408">
        <v>3.9200122148228669</v>
      </c>
      <c r="D39408">
        <v>21.900000000000041</v>
      </c>
      <c r="E39408">
        <v>250000000</v>
      </c>
    </row>
    <row r="39409" spans="1:5" x14ac:dyDescent="0.25">
      <c r="A39409" s="1" t="s">
        <v>48862</v>
      </c>
      <c r="B39409">
        <v>22.200000000000042</v>
      </c>
      <c r="C39409">
        <v>9.117319542116352</v>
      </c>
      <c r="D39409">
        <v>22.100000000000044</v>
      </c>
      <c r="E39409">
        <v>281250000</v>
      </c>
    </row>
    <row r="39410" spans="1:5" x14ac:dyDescent="0.25">
      <c r="A39410" s="1" t="s">
        <v>48863</v>
      </c>
      <c r="B39410">
        <v>22.19999999999985</v>
      </c>
      <c r="C39410">
        <v>2.642697297571293</v>
      </c>
      <c r="D39410">
        <v>22.100000000000044</v>
      </c>
      <c r="E39410">
        <v>328125000</v>
      </c>
    </row>
    <row r="39411" spans="1:5" x14ac:dyDescent="0.25">
      <c r="A39411" s="1" t="s">
        <v>48864</v>
      </c>
      <c r="B39411">
        <v>22.200000000000092</v>
      </c>
      <c r="C39411">
        <v>2.6093424099819029</v>
      </c>
      <c r="D39411">
        <v>22.100000000000044</v>
      </c>
      <c r="E39411">
        <v>265625000</v>
      </c>
    </row>
    <row r="39412" spans="1:5" x14ac:dyDescent="0.25">
      <c r="A39412" s="1" t="s">
        <v>48865</v>
      </c>
      <c r="B39412">
        <v>20.700000000000031</v>
      </c>
      <c r="C39412">
        <v>2.0009374243815539</v>
      </c>
      <c r="D39412">
        <v>20.600000000000023</v>
      </c>
      <c r="E39412">
        <v>187500000</v>
      </c>
    </row>
    <row r="39413" spans="1:5" x14ac:dyDescent="0.25">
      <c r="A39413" s="1" t="s">
        <v>48866</v>
      </c>
      <c r="B39413">
        <v>20.699999999999889</v>
      </c>
      <c r="C39413">
        <v>2.0253219334731063</v>
      </c>
      <c r="D39413">
        <v>20.600000000000023</v>
      </c>
      <c r="E39413">
        <v>218750000</v>
      </c>
    </row>
    <row r="39414" spans="1:5" x14ac:dyDescent="0.25">
      <c r="A39414" s="1" t="s">
        <v>48867</v>
      </c>
      <c r="B39414">
        <v>20.900000000000052</v>
      </c>
      <c r="C39414">
        <v>1.6768777234983143</v>
      </c>
      <c r="D39414">
        <v>20.800000000000026</v>
      </c>
      <c r="E39414">
        <v>281250000</v>
      </c>
    </row>
    <row r="39415" spans="1:5" x14ac:dyDescent="0.25">
      <c r="A39415" s="1" t="s">
        <v>48868</v>
      </c>
      <c r="B39415">
        <v>20.90000000000002</v>
      </c>
      <c r="C39415">
        <v>1.6635083807887252</v>
      </c>
      <c r="D39415">
        <v>20.800000000000026</v>
      </c>
      <c r="E39415">
        <v>281250000</v>
      </c>
    </row>
    <row r="39416" spans="1:5" x14ac:dyDescent="0.25">
      <c r="A39416" s="1" t="s">
        <v>48869</v>
      </c>
      <c r="B39416">
        <v>21.299999999999923</v>
      </c>
      <c r="C39416">
        <v>2.0273607581576778</v>
      </c>
      <c r="D39416">
        <v>21.200000000000031</v>
      </c>
      <c r="E39416">
        <v>218750000</v>
      </c>
    </row>
    <row r="39417" spans="1:5" x14ac:dyDescent="0.25">
      <c r="A39417" s="1" t="s">
        <v>48870</v>
      </c>
      <c r="B39417">
        <v>21.300000000000068</v>
      </c>
      <c r="C39417">
        <v>2.0112647342289049</v>
      </c>
      <c r="D39417">
        <v>21.200000000000031</v>
      </c>
      <c r="E39417">
        <v>234375000</v>
      </c>
    </row>
    <row r="39418" spans="1:5" x14ac:dyDescent="0.25">
      <c r="A39418" s="1" t="s">
        <v>48871</v>
      </c>
      <c r="B39418">
        <v>20.700000000000038</v>
      </c>
      <c r="C39418">
        <v>2.1979960594424699</v>
      </c>
      <c r="D39418">
        <v>20.600000000000023</v>
      </c>
      <c r="E39418">
        <v>187500000</v>
      </c>
    </row>
    <row r="39419" spans="1:5" x14ac:dyDescent="0.25">
      <c r="A39419" s="1" t="s">
        <v>48872</v>
      </c>
      <c r="B39419">
        <v>20.800000000000026</v>
      </c>
      <c r="C39419">
        <v>2.240967563121476</v>
      </c>
      <c r="D39419">
        <v>20.700000000000024</v>
      </c>
      <c r="E39419">
        <v>250000000</v>
      </c>
    </row>
    <row r="39420" spans="1:5" x14ac:dyDescent="0.25">
      <c r="A39420" s="1" t="s">
        <v>48873</v>
      </c>
      <c r="B39420">
        <v>27.428008962047159</v>
      </c>
      <c r="C39420">
        <v>22.765558776761662</v>
      </c>
      <c r="D39420">
        <v>29.600000000000151</v>
      </c>
      <c r="E39420">
        <v>406250000</v>
      </c>
    </row>
    <row r="39421" spans="1:5" x14ac:dyDescent="0.25">
      <c r="A39421" s="1" t="s">
        <v>48874</v>
      </c>
      <c r="B39421">
        <v>28.63425855055063</v>
      </c>
      <c r="C39421">
        <v>25.100373227349408</v>
      </c>
      <c r="D39421">
        <v>31.300000000000175</v>
      </c>
      <c r="E39421">
        <v>343750000</v>
      </c>
    </row>
    <row r="39422" spans="1:5" x14ac:dyDescent="0.25">
      <c r="A39422" s="1" t="s">
        <v>48875</v>
      </c>
      <c r="B39422">
        <v>22.255375311304284</v>
      </c>
      <c r="C39422">
        <v>7.1693388365079951</v>
      </c>
      <c r="D39422">
        <v>22.300000000000047</v>
      </c>
      <c r="E39422">
        <v>265625000</v>
      </c>
    </row>
    <row r="39423" spans="1:5" x14ac:dyDescent="0.25">
      <c r="A39423" s="1" t="s">
        <v>48876</v>
      </c>
      <c r="B39423">
        <v>23.118824890563147</v>
      </c>
      <c r="C39423">
        <v>8.0195182420227678</v>
      </c>
      <c r="D39423">
        <v>23.800000000000068</v>
      </c>
      <c r="E39423">
        <v>250000000</v>
      </c>
    </row>
    <row r="39424" spans="1:5" x14ac:dyDescent="0.25">
      <c r="A39424" s="1" t="s">
        <v>48877</v>
      </c>
      <c r="B39424">
        <v>22.199999999999978</v>
      </c>
      <c r="C39424">
        <v>3.055193646618644</v>
      </c>
      <c r="D39424">
        <v>22.100000000000044</v>
      </c>
      <c r="E39424">
        <v>296875000</v>
      </c>
    </row>
    <row r="39425" spans="1:5" x14ac:dyDescent="0.25">
      <c r="A39425" s="1" t="s">
        <v>48878</v>
      </c>
      <c r="B39425">
        <v>22.19999999999995</v>
      </c>
      <c r="C39425">
        <v>3.0650577450454346</v>
      </c>
      <c r="D39425">
        <v>22.100000000000044</v>
      </c>
      <c r="E39425">
        <v>265625000</v>
      </c>
    </row>
    <row r="39426" spans="1:5" x14ac:dyDescent="0.25">
      <c r="A39426" s="1" t="s">
        <v>48879</v>
      </c>
      <c r="B39426">
        <v>22.499999999999986</v>
      </c>
      <c r="C39426">
        <v>2.8410259365514223</v>
      </c>
      <c r="D39426">
        <v>22.400000000000048</v>
      </c>
      <c r="E39426">
        <v>281250000</v>
      </c>
    </row>
    <row r="39427" spans="1:5" x14ac:dyDescent="0.25">
      <c r="A39427" s="1" t="s">
        <v>48880</v>
      </c>
      <c r="B39427">
        <v>22.499999999999975</v>
      </c>
      <c r="C39427">
        <v>2.8248567635094735</v>
      </c>
      <c r="D39427">
        <v>22.400000000000048</v>
      </c>
      <c r="E39427">
        <v>375000000</v>
      </c>
    </row>
    <row r="39428" spans="1:5" x14ac:dyDescent="0.25">
      <c r="A39428" s="1" t="s">
        <v>48881</v>
      </c>
      <c r="B39428">
        <v>23.050625270388959</v>
      </c>
      <c r="C39428">
        <v>9.2226129958256919</v>
      </c>
      <c r="D39428">
        <v>23.500000000000064</v>
      </c>
      <c r="E39428">
        <v>203125000</v>
      </c>
    </row>
    <row r="39429" spans="1:5" x14ac:dyDescent="0.25">
      <c r="A39429" s="1" t="s">
        <v>48882</v>
      </c>
      <c r="B39429">
        <v>28.060353883664838</v>
      </c>
      <c r="C39429">
        <v>19.804010312874613</v>
      </c>
      <c r="D39429">
        <v>32.900000000000198</v>
      </c>
      <c r="E39429">
        <v>312500000</v>
      </c>
    </row>
    <row r="39430" spans="1:5" x14ac:dyDescent="0.25">
      <c r="A39430" s="1" t="s">
        <v>48883</v>
      </c>
      <c r="B39430">
        <v>22.199999999999942</v>
      </c>
      <c r="C39430">
        <v>3.0693825852233054</v>
      </c>
      <c r="D39430">
        <v>22.100000000000044</v>
      </c>
      <c r="E39430">
        <v>281250000</v>
      </c>
    </row>
    <row r="39431" spans="1:5" x14ac:dyDescent="0.25">
      <c r="A39431" s="1" t="s">
        <v>48884</v>
      </c>
      <c r="B39431">
        <v>22.199999999999964</v>
      </c>
      <c r="C39431">
        <v>3.0895669601252678</v>
      </c>
      <c r="D39431">
        <v>22.100000000000044</v>
      </c>
      <c r="E39431">
        <v>265625000</v>
      </c>
    </row>
    <row r="39432" spans="1:5" x14ac:dyDescent="0.25">
      <c r="A39432" s="1" t="s">
        <v>48885</v>
      </c>
      <c r="B39432">
        <v>22.499999999999982</v>
      </c>
      <c r="C39432">
        <v>2.859075664983818</v>
      </c>
      <c r="D39432">
        <v>22.400000000000048</v>
      </c>
      <c r="E39432">
        <v>234375000</v>
      </c>
    </row>
    <row r="39433" spans="1:5" x14ac:dyDescent="0.25">
      <c r="A39433" s="1" t="s">
        <v>48886</v>
      </c>
      <c r="B39433">
        <v>22.500000000000021</v>
      </c>
      <c r="C39433">
        <v>2.8450701496602839</v>
      </c>
      <c r="D39433">
        <v>22.400000000000048</v>
      </c>
      <c r="E39433">
        <v>296875000</v>
      </c>
    </row>
    <row r="39434" spans="1:5" x14ac:dyDescent="0.25">
      <c r="A39434" s="1" t="s">
        <v>48887</v>
      </c>
      <c r="B39434">
        <v>26.963041264984657</v>
      </c>
      <c r="C39434">
        <v>17.942604660725852</v>
      </c>
      <c r="D39434">
        <v>31.500000000000178</v>
      </c>
      <c r="E39434">
        <v>343750000</v>
      </c>
    </row>
    <row r="39435" spans="1:5" x14ac:dyDescent="0.25">
      <c r="A39435" s="1" t="s">
        <v>48888</v>
      </c>
      <c r="B39435">
        <v>22.335997448195894</v>
      </c>
      <c r="C39435">
        <v>6.5837091335981732</v>
      </c>
      <c r="D39435">
        <v>22.400000000000048</v>
      </c>
      <c r="E39435">
        <v>375000000</v>
      </c>
    </row>
    <row r="39436" spans="1:5" x14ac:dyDescent="0.25">
      <c r="A39436" s="1" t="s">
        <v>48889</v>
      </c>
      <c r="B39436">
        <v>28.263217325219237</v>
      </c>
      <c r="C39436">
        <v>22.645770539689043</v>
      </c>
      <c r="D39436">
        <v>30.700000000000166</v>
      </c>
      <c r="E39436">
        <v>375000000</v>
      </c>
    </row>
    <row r="39437" spans="1:5" x14ac:dyDescent="0.25">
      <c r="A39437" s="1" t="s">
        <v>48890</v>
      </c>
      <c r="B39437">
        <v>28.23700364745098</v>
      </c>
      <c r="C39437">
        <v>23.222388351620722</v>
      </c>
      <c r="D39437">
        <v>30.100000000000158</v>
      </c>
      <c r="E39437">
        <v>312500000</v>
      </c>
    </row>
    <row r="39438" spans="1:5" x14ac:dyDescent="0.25">
      <c r="A39438" s="1" t="s">
        <v>48891</v>
      </c>
      <c r="B39438">
        <v>21.299999999999976</v>
      </c>
      <c r="C39438">
        <v>2.8385054522828082</v>
      </c>
      <c r="D39438">
        <v>21.200000000000031</v>
      </c>
      <c r="E39438">
        <v>234375000</v>
      </c>
    </row>
    <row r="39439" spans="1:5" x14ac:dyDescent="0.25">
      <c r="A39439" s="1" t="s">
        <v>48892</v>
      </c>
      <c r="B39439">
        <v>21.399999999999984</v>
      </c>
      <c r="C39439">
        <v>2.9118696020242001</v>
      </c>
      <c r="D39439">
        <v>21.300000000000033</v>
      </c>
      <c r="E39439">
        <v>234375000</v>
      </c>
    </row>
    <row r="39440" spans="1:5" x14ac:dyDescent="0.25">
      <c r="A39440" s="1" t="s">
        <v>48893</v>
      </c>
      <c r="B39440">
        <v>21.599999999999973</v>
      </c>
      <c r="C39440">
        <v>2.388552192646499</v>
      </c>
      <c r="D39440">
        <v>21.500000000000036</v>
      </c>
      <c r="E39440">
        <v>281250000</v>
      </c>
    </row>
    <row r="39441" spans="1:5" x14ac:dyDescent="0.25">
      <c r="A39441" s="1" t="s">
        <v>48894</v>
      </c>
      <c r="B39441">
        <v>21.599999999999955</v>
      </c>
      <c r="C39441">
        <v>2.404069108401047</v>
      </c>
      <c r="D39441">
        <v>21.500000000000036</v>
      </c>
      <c r="E39441">
        <v>265625000</v>
      </c>
    </row>
    <row r="39442" spans="1:5" x14ac:dyDescent="0.25">
      <c r="A39442" s="1" t="s">
        <v>48895</v>
      </c>
      <c r="B39442">
        <v>21.899999999999981</v>
      </c>
      <c r="C39442">
        <v>2.6492632942209497</v>
      </c>
      <c r="D39442">
        <v>21.80000000000004</v>
      </c>
      <c r="E39442">
        <v>281250000</v>
      </c>
    </row>
    <row r="39443" spans="1:5" x14ac:dyDescent="0.25">
      <c r="A39443" s="1" t="s">
        <v>48896</v>
      </c>
      <c r="B39443">
        <v>21.999999999999943</v>
      </c>
      <c r="C39443">
        <v>2.65837269385265</v>
      </c>
      <c r="D39443">
        <v>21.900000000000041</v>
      </c>
      <c r="E39443">
        <v>281250000</v>
      </c>
    </row>
    <row r="39444" spans="1:5" x14ac:dyDescent="0.25">
      <c r="A39444" s="1" t="s">
        <v>48899</v>
      </c>
      <c r="B39444">
        <v>24.029525354380844</v>
      </c>
      <c r="C39444">
        <v>10.091396707468055</v>
      </c>
      <c r="D39444">
        <v>24.500000000000078</v>
      </c>
      <c r="E39444">
        <v>234375000</v>
      </c>
    </row>
    <row r="39445" spans="1:5" x14ac:dyDescent="0.25">
      <c r="A39445" s="1" t="s">
        <v>48900</v>
      </c>
      <c r="B39445">
        <v>23.482279323360558</v>
      </c>
      <c r="C39445">
        <v>6.1066341444130154</v>
      </c>
      <c r="D39445">
        <v>24.500000000000078</v>
      </c>
      <c r="E39445">
        <v>312500000</v>
      </c>
    </row>
    <row r="39446" spans="1:5" x14ac:dyDescent="0.25">
      <c r="A39446" s="1" t="s">
        <v>48901</v>
      </c>
      <c r="B39446">
        <v>23.199999999999978</v>
      </c>
      <c r="C39446">
        <v>3.3882476919220608</v>
      </c>
      <c r="D39446">
        <v>23.100000000000058</v>
      </c>
      <c r="E39446">
        <v>359375000</v>
      </c>
    </row>
    <row r="39447" spans="1:5" x14ac:dyDescent="0.25">
      <c r="A39447" s="1" t="s">
        <v>48902</v>
      </c>
      <c r="B39447">
        <v>23.200000000000003</v>
      </c>
      <c r="C39447">
        <v>3.3760767890386365</v>
      </c>
      <c r="D39447">
        <v>23.100000000000058</v>
      </c>
      <c r="E39447">
        <v>281250000</v>
      </c>
    </row>
    <row r="39448" spans="1:5" x14ac:dyDescent="0.25">
      <c r="A39448" s="1" t="s">
        <v>48903</v>
      </c>
      <c r="B39448">
        <v>21.299999999999976</v>
      </c>
      <c r="C39448">
        <v>3.1306891453075423</v>
      </c>
      <c r="D39448">
        <v>21.200000000000031</v>
      </c>
      <c r="E39448">
        <v>187500000</v>
      </c>
    </row>
    <row r="39449" spans="1:5" x14ac:dyDescent="0.25">
      <c r="A39449" s="1" t="s">
        <v>48904</v>
      </c>
      <c r="B39449">
        <v>21.399999999999988</v>
      </c>
      <c r="C39449">
        <v>3.2229848808471204</v>
      </c>
      <c r="D39449">
        <v>21.300000000000033</v>
      </c>
      <c r="E39449">
        <v>218750000</v>
      </c>
    </row>
    <row r="39450" spans="1:5" x14ac:dyDescent="0.25">
      <c r="A39450" s="1" t="s">
        <v>48905</v>
      </c>
      <c r="B39450">
        <v>27.957891986506251</v>
      </c>
      <c r="C39450">
        <v>22.838089312272462</v>
      </c>
      <c r="D39450">
        <v>30.200000000000159</v>
      </c>
      <c r="E39450">
        <v>468750000</v>
      </c>
    </row>
    <row r="39451" spans="1:5" x14ac:dyDescent="0.25">
      <c r="A39451" s="1" t="s">
        <v>48906</v>
      </c>
      <c r="B39451">
        <v>28.249428638501524</v>
      </c>
      <c r="C39451">
        <v>22.185521979101836</v>
      </c>
      <c r="D39451">
        <v>30.700000000000166</v>
      </c>
      <c r="E39451">
        <v>359375000</v>
      </c>
    </row>
    <row r="39452" spans="1:5" x14ac:dyDescent="0.25">
      <c r="A39452" s="1" t="s">
        <v>48907</v>
      </c>
      <c r="B39452">
        <v>26.057736023548451</v>
      </c>
      <c r="C39452">
        <v>20.439596478485321</v>
      </c>
      <c r="D39452">
        <v>27.400000000000119</v>
      </c>
      <c r="E39452">
        <v>265625000</v>
      </c>
    </row>
    <row r="39453" spans="1:5" x14ac:dyDescent="0.25">
      <c r="A39453" s="1" t="s">
        <v>48908</v>
      </c>
      <c r="B39453">
        <v>25.107173261164938</v>
      </c>
      <c r="C39453">
        <v>11.963711093346244</v>
      </c>
      <c r="D39453">
        <v>26.700000000000109</v>
      </c>
      <c r="E39453">
        <v>296875000</v>
      </c>
    </row>
    <row r="39454" spans="1:5" x14ac:dyDescent="0.25">
      <c r="A39454" s="1" t="s">
        <v>48909</v>
      </c>
      <c r="B39454">
        <v>23.051211266663078</v>
      </c>
      <c r="C39454">
        <v>5.2086549312535722</v>
      </c>
      <c r="D39454">
        <v>23.100000000000058</v>
      </c>
      <c r="E39454">
        <v>250000000</v>
      </c>
    </row>
    <row r="39455" spans="1:5" x14ac:dyDescent="0.25">
      <c r="A39455" s="1" t="s">
        <v>48910</v>
      </c>
      <c r="B39455">
        <v>23.299999999999994</v>
      </c>
      <c r="C39455">
        <v>10.145585020931748</v>
      </c>
      <c r="D39455">
        <v>23.20000000000006</v>
      </c>
      <c r="E39455">
        <v>281250000</v>
      </c>
    </row>
    <row r="39456" spans="1:5" x14ac:dyDescent="0.25">
      <c r="A39456" s="1" t="s">
        <v>48911</v>
      </c>
      <c r="B39456">
        <v>23.199999999999985</v>
      </c>
      <c r="C39456">
        <v>3.3510436566028639</v>
      </c>
      <c r="D39456">
        <v>23.100000000000058</v>
      </c>
      <c r="E39456">
        <v>140625000</v>
      </c>
    </row>
    <row r="39457" spans="1:5" x14ac:dyDescent="0.25">
      <c r="A39457" s="1" t="s">
        <v>48912</v>
      </c>
      <c r="B39457">
        <v>23.20000000000001</v>
      </c>
      <c r="C39457">
        <v>3.3388346251520233</v>
      </c>
      <c r="D39457">
        <v>23.100000000000058</v>
      </c>
      <c r="E39457">
        <v>250000000</v>
      </c>
    </row>
    <row r="39458" spans="1:5" x14ac:dyDescent="0.25">
      <c r="A39458" s="1" t="s">
        <v>48913</v>
      </c>
      <c r="B39458">
        <v>21.299999999999976</v>
      </c>
      <c r="C39458">
        <v>2.827632320508048</v>
      </c>
      <c r="D39458">
        <v>21.200000000000031</v>
      </c>
      <c r="E39458">
        <v>234375000</v>
      </c>
    </row>
    <row r="39459" spans="1:5" x14ac:dyDescent="0.25">
      <c r="A39459" s="1" t="s">
        <v>48914</v>
      </c>
      <c r="B39459">
        <v>21.39999999999997</v>
      </c>
      <c r="C39459">
        <v>2.9106798939377265</v>
      </c>
      <c r="D39459">
        <v>21.300000000000033</v>
      </c>
      <c r="E39459">
        <v>312500000</v>
      </c>
    </row>
    <row r="39460" spans="1:5" x14ac:dyDescent="0.25">
      <c r="A39460" s="1" t="s">
        <v>48915</v>
      </c>
      <c r="B39460">
        <v>21.599999999999966</v>
      </c>
      <c r="C39460">
        <v>2.4051475819571602</v>
      </c>
      <c r="D39460">
        <v>21.500000000000036</v>
      </c>
      <c r="E39460">
        <v>265625000</v>
      </c>
    </row>
    <row r="39461" spans="1:5" x14ac:dyDescent="0.25">
      <c r="A39461" s="1" t="s">
        <v>48916</v>
      </c>
      <c r="B39461">
        <v>21.599999999999987</v>
      </c>
      <c r="C39461">
        <v>2.4204698832538147</v>
      </c>
      <c r="D39461">
        <v>21.500000000000036</v>
      </c>
      <c r="E39461">
        <v>234375000</v>
      </c>
    </row>
    <row r="39462" spans="1:5" x14ac:dyDescent="0.25">
      <c r="A39462" s="1" t="s">
        <v>48917</v>
      </c>
      <c r="B39462">
        <v>21.899999999999988</v>
      </c>
      <c r="C39462">
        <v>2.6422748962993845</v>
      </c>
      <c r="D39462">
        <v>21.80000000000004</v>
      </c>
      <c r="E39462">
        <v>281250000</v>
      </c>
    </row>
    <row r="39463" spans="1:5" x14ac:dyDescent="0.25">
      <c r="A39463" s="1" t="s">
        <v>48918</v>
      </c>
      <c r="B39463">
        <v>21.899999999999942</v>
      </c>
      <c r="C39463">
        <v>2.6503908860975152</v>
      </c>
      <c r="D39463">
        <v>21.80000000000004</v>
      </c>
      <c r="E39463">
        <v>265625000</v>
      </c>
    </row>
    <row r="39464" spans="1:5" x14ac:dyDescent="0.25">
      <c r="A39464" s="1" t="s">
        <v>48919</v>
      </c>
      <c r="B39464">
        <v>21.299999999999986</v>
      </c>
      <c r="C39464">
        <v>3.1024505554537951</v>
      </c>
      <c r="D39464">
        <v>21.200000000000031</v>
      </c>
      <c r="E39464">
        <v>171875000</v>
      </c>
    </row>
    <row r="39465" spans="1:5" x14ac:dyDescent="0.25">
      <c r="A39465" s="1" t="s">
        <v>48920</v>
      </c>
      <c r="B39465">
        <v>21.399999999999952</v>
      </c>
      <c r="C39465">
        <v>3.2059568879672513</v>
      </c>
      <c r="D39465">
        <v>21.300000000000033</v>
      </c>
      <c r="E39465">
        <v>140625000</v>
      </c>
    </row>
    <row r="39466" spans="1:5" x14ac:dyDescent="0.25">
      <c r="A39466" s="1" t="s">
        <v>48923</v>
      </c>
      <c r="B39466">
        <v>36.624424116764196</v>
      </c>
      <c r="C39466">
        <v>42.912565880534146</v>
      </c>
      <c r="D39466">
        <v>43.700000000000351</v>
      </c>
      <c r="E39466">
        <v>484375000</v>
      </c>
    </row>
    <row r="39467" spans="1:5" x14ac:dyDescent="0.25">
      <c r="A39467" s="1" t="s">
        <v>48924</v>
      </c>
      <c r="B39467">
        <v>39.593189604105106</v>
      </c>
      <c r="C39467">
        <v>48.866498723314486</v>
      </c>
      <c r="D39467">
        <v>46.900000000000396</v>
      </c>
      <c r="E39467">
        <v>593750000</v>
      </c>
    </row>
    <row r="39468" spans="1:5" x14ac:dyDescent="0.25">
      <c r="A39468" s="1" t="s">
        <v>48925</v>
      </c>
      <c r="B39468">
        <v>36.077656273272488</v>
      </c>
      <c r="C39468">
        <v>41.057739130322915</v>
      </c>
      <c r="D39468">
        <v>42.20000000000033</v>
      </c>
      <c r="E39468">
        <v>468750000</v>
      </c>
    </row>
    <row r="39469" spans="1:5" x14ac:dyDescent="0.25">
      <c r="A39469" s="1" t="s">
        <v>48926</v>
      </c>
      <c r="B39469">
        <v>41.003671424782326</v>
      </c>
      <c r="C39469">
        <v>48.976217193683617</v>
      </c>
      <c r="D39469">
        <v>55.100000000000513</v>
      </c>
      <c r="E39469">
        <v>718750000</v>
      </c>
    </row>
    <row r="39470" spans="1:5" x14ac:dyDescent="0.25">
      <c r="A39470" s="1" t="s">
        <v>48927</v>
      </c>
      <c r="B39470">
        <v>39.30710207438247</v>
      </c>
      <c r="C39470">
        <v>41.343267772617594</v>
      </c>
      <c r="D39470">
        <v>46.800000000000395</v>
      </c>
      <c r="E39470">
        <v>718750000</v>
      </c>
    </row>
    <row r="39471" spans="1:5" x14ac:dyDescent="0.25">
      <c r="A39471" s="1" t="s">
        <v>48928</v>
      </c>
      <c r="B39471">
        <v>39.901505435384273</v>
      </c>
      <c r="C39471">
        <v>44.014542416376131</v>
      </c>
      <c r="D39471">
        <v>47.200000000000401</v>
      </c>
      <c r="E39471">
        <v>546875000</v>
      </c>
    </row>
    <row r="39472" spans="1:5" x14ac:dyDescent="0.25">
      <c r="A39472" s="1" t="s">
        <v>48929</v>
      </c>
      <c r="B39472">
        <v>40.517751178715748</v>
      </c>
      <c r="C39472">
        <v>58.937038127422383</v>
      </c>
      <c r="D39472">
        <v>49.100000000000428</v>
      </c>
      <c r="E39472">
        <v>593750000</v>
      </c>
    </row>
    <row r="39473" spans="1:5" x14ac:dyDescent="0.25">
      <c r="A39473" s="1" t="s">
        <v>48931</v>
      </c>
      <c r="B39473">
        <v>35.668347202312354</v>
      </c>
      <c r="C39473">
        <v>35.628936568537348</v>
      </c>
      <c r="D39473">
        <v>42.800000000000338</v>
      </c>
      <c r="E39473">
        <v>484375000</v>
      </c>
    </row>
    <row r="39474" spans="1:5" x14ac:dyDescent="0.25">
      <c r="A39474" s="1" t="s">
        <v>48932</v>
      </c>
      <c r="B39474">
        <v>36.584389971046079</v>
      </c>
      <c r="C39474">
        <v>37.120757744518727</v>
      </c>
      <c r="D39474">
        <v>43.800000000000352</v>
      </c>
      <c r="E39474">
        <v>468750000</v>
      </c>
    </row>
    <row r="39475" spans="1:5" x14ac:dyDescent="0.25">
      <c r="A39475" s="1" t="s">
        <v>48933</v>
      </c>
      <c r="B39475">
        <v>35.860667487884086</v>
      </c>
      <c r="C39475">
        <v>40.728833805101829</v>
      </c>
      <c r="D39475">
        <v>44.000000000000355</v>
      </c>
      <c r="E39475">
        <v>437500000</v>
      </c>
    </row>
    <row r="39476" spans="1:5" x14ac:dyDescent="0.25">
      <c r="A39476" s="1" t="s">
        <v>48934</v>
      </c>
      <c r="B39476">
        <v>37.20914192940311</v>
      </c>
      <c r="C39476">
        <v>38.562343069023832</v>
      </c>
      <c r="D39476">
        <v>43.900000000000354</v>
      </c>
      <c r="E39476">
        <v>609375000</v>
      </c>
    </row>
    <row r="39477" spans="1:5" x14ac:dyDescent="0.25">
      <c r="A39477" s="1" t="s">
        <v>48935</v>
      </c>
      <c r="B39477">
        <v>43.253763907786286</v>
      </c>
      <c r="C39477">
        <v>59.305193732458136</v>
      </c>
      <c r="D39477">
        <v>57.500000000000547</v>
      </c>
      <c r="E39477">
        <v>687500000</v>
      </c>
    </row>
    <row r="39478" spans="1:5" x14ac:dyDescent="0.25">
      <c r="A39478" s="1" t="s">
        <v>48937</v>
      </c>
      <c r="B39478">
        <v>43.181919853731443</v>
      </c>
      <c r="C39478">
        <v>60.727575468860479</v>
      </c>
      <c r="D39478">
        <v>51.300000000000459</v>
      </c>
      <c r="E39478">
        <v>687500000</v>
      </c>
    </row>
    <row r="39479" spans="1:5" x14ac:dyDescent="0.25">
      <c r="A39479" s="1" t="s">
        <v>48938</v>
      </c>
      <c r="B39479">
        <v>45.64541301236433</v>
      </c>
      <c r="C39479">
        <v>68.060110539142727</v>
      </c>
      <c r="D39479">
        <v>55.700000000000522</v>
      </c>
      <c r="E39479">
        <v>593750000</v>
      </c>
    </row>
    <row r="39480" spans="1:5" x14ac:dyDescent="0.25">
      <c r="A39480" s="1" t="s">
        <v>48941</v>
      </c>
      <c r="B39480">
        <v>35.522507488225486</v>
      </c>
      <c r="C39480">
        <v>43.261067445276112</v>
      </c>
      <c r="D39480">
        <v>43.400000000000347</v>
      </c>
      <c r="E39480">
        <v>484375000</v>
      </c>
    </row>
    <row r="39481" spans="1:5" x14ac:dyDescent="0.25">
      <c r="A39481" s="1" t="s">
        <v>48943</v>
      </c>
      <c r="B39481">
        <v>35.427643990023853</v>
      </c>
      <c r="C39481">
        <v>46.673486848965844</v>
      </c>
      <c r="D39481">
        <v>41.200000000000315</v>
      </c>
      <c r="E39481">
        <v>437500000</v>
      </c>
    </row>
    <row r="39482" spans="1:5" x14ac:dyDescent="0.25">
      <c r="A39482" s="1" t="s">
        <v>48944</v>
      </c>
      <c r="B39482">
        <v>37.522137633916614</v>
      </c>
      <c r="C39482">
        <v>48.494776821778665</v>
      </c>
      <c r="D39482">
        <v>47.400000000000404</v>
      </c>
      <c r="E39482">
        <v>531250000</v>
      </c>
    </row>
    <row r="39483" spans="1:5" x14ac:dyDescent="0.25">
      <c r="A39483" s="1" t="s">
        <v>48946</v>
      </c>
      <c r="B39483">
        <v>30.629487704310481</v>
      </c>
      <c r="C39483">
        <v>28.10138477449636</v>
      </c>
      <c r="D39483">
        <v>35.300000000000232</v>
      </c>
      <c r="E39483">
        <v>484375000</v>
      </c>
    </row>
    <row r="39484" spans="1:5" x14ac:dyDescent="0.25">
      <c r="A39484" s="1" t="s">
        <v>48947</v>
      </c>
      <c r="B39484">
        <v>37.544941803753275</v>
      </c>
      <c r="C39484">
        <v>42.748461746990834</v>
      </c>
      <c r="D39484">
        <v>43.100000000000342</v>
      </c>
      <c r="E39484">
        <v>515625000</v>
      </c>
    </row>
    <row r="39485" spans="1:5" x14ac:dyDescent="0.25">
      <c r="A39485" s="1" t="s">
        <v>48949</v>
      </c>
      <c r="B39485">
        <v>35.351798697205673</v>
      </c>
      <c r="C39485">
        <v>37.339230327436795</v>
      </c>
      <c r="D39485">
        <v>40.300000000000303</v>
      </c>
      <c r="E39485">
        <v>375000000</v>
      </c>
    </row>
    <row r="39486" spans="1:5" x14ac:dyDescent="0.25">
      <c r="A39486" s="1" t="s">
        <v>48950</v>
      </c>
      <c r="B39486">
        <v>41.527951666840501</v>
      </c>
      <c r="C39486">
        <v>49.966883182833065</v>
      </c>
      <c r="D39486">
        <v>57.200000000000543</v>
      </c>
      <c r="E39486">
        <v>671875000</v>
      </c>
    </row>
    <row r="39487" spans="1:5" x14ac:dyDescent="0.25">
      <c r="A39487" s="1" t="s">
        <v>48954</v>
      </c>
      <c r="B39487">
        <v>33.512808204085495</v>
      </c>
      <c r="C39487">
        <v>33.615763669883272</v>
      </c>
      <c r="D39487">
        <v>40.500000000000306</v>
      </c>
      <c r="E39487">
        <v>500000000</v>
      </c>
    </row>
    <row r="39488" spans="1:5" x14ac:dyDescent="0.25">
      <c r="A39488" s="1" t="s">
        <v>48955</v>
      </c>
      <c r="B39488">
        <v>28.774558655022442</v>
      </c>
      <c r="C39488">
        <v>23.256287635667746</v>
      </c>
      <c r="D39488">
        <v>33.600000000000207</v>
      </c>
      <c r="E39488">
        <v>296875000</v>
      </c>
    </row>
    <row r="39489" spans="1:5" x14ac:dyDescent="0.25">
      <c r="A39489" s="1" t="s">
        <v>48956</v>
      </c>
      <c r="B39489">
        <v>32.759019390999285</v>
      </c>
      <c r="C39489">
        <v>29.67915571974509</v>
      </c>
      <c r="D39489">
        <v>38.300000000000274</v>
      </c>
      <c r="E39489">
        <v>453125000</v>
      </c>
    </row>
    <row r="39490" spans="1:5" x14ac:dyDescent="0.25">
      <c r="A39490" s="1" t="s">
        <v>48957</v>
      </c>
      <c r="B39490">
        <v>36.451258672791241</v>
      </c>
      <c r="C39490">
        <v>55.698628304288505</v>
      </c>
      <c r="D39490">
        <v>41.50000000000032</v>
      </c>
      <c r="E39490">
        <v>562500000</v>
      </c>
    </row>
    <row r="39491" spans="1:5" x14ac:dyDescent="0.25">
      <c r="A39491" s="1" t="s">
        <v>48958</v>
      </c>
      <c r="B39491">
        <v>36.917759352706376</v>
      </c>
      <c r="C39491">
        <v>45.484300739391671</v>
      </c>
      <c r="D39491">
        <v>44.30000000000036</v>
      </c>
      <c r="E39491">
        <v>484375000</v>
      </c>
    </row>
    <row r="39492" spans="1:5" x14ac:dyDescent="0.25">
      <c r="A39492" s="1" t="s">
        <v>48959</v>
      </c>
      <c r="B39492">
        <v>36.214446140414708</v>
      </c>
      <c r="C39492">
        <v>42.38855370257734</v>
      </c>
      <c r="D39492">
        <v>40.500000000000306</v>
      </c>
      <c r="E39492">
        <v>437500000</v>
      </c>
    </row>
    <row r="39493" spans="1:5" x14ac:dyDescent="0.25">
      <c r="A39493" s="1" t="s">
        <v>48960</v>
      </c>
      <c r="B39493">
        <v>40.848813799919647</v>
      </c>
      <c r="C39493">
        <v>47.342530966449019</v>
      </c>
      <c r="D39493">
        <v>57.500000000000547</v>
      </c>
      <c r="E39493">
        <v>781250000</v>
      </c>
    </row>
    <row r="39494" spans="1:5" x14ac:dyDescent="0.25">
      <c r="A39494" s="1" t="s">
        <v>48963</v>
      </c>
      <c r="B39494">
        <v>36.283336343661134</v>
      </c>
      <c r="C39494">
        <v>38.965483356066571</v>
      </c>
      <c r="D39494">
        <v>41.50000000000032</v>
      </c>
      <c r="E39494">
        <v>375000000</v>
      </c>
    </row>
    <row r="39495" spans="1:5" x14ac:dyDescent="0.25">
      <c r="A39495" s="1" t="s">
        <v>48964</v>
      </c>
      <c r="B39495">
        <v>34.340198294132875</v>
      </c>
      <c r="C39495">
        <v>36.782634576305767</v>
      </c>
      <c r="D39495">
        <v>41.400000000000318</v>
      </c>
      <c r="E39495">
        <v>328125000</v>
      </c>
    </row>
    <row r="39496" spans="1:5" x14ac:dyDescent="0.25">
      <c r="A39496" s="1" t="s">
        <v>48965</v>
      </c>
      <c r="B39496">
        <v>34.666814767617893</v>
      </c>
      <c r="C39496">
        <v>34.386420498096051</v>
      </c>
      <c r="D39496">
        <v>41.100000000000314</v>
      </c>
      <c r="E39496">
        <v>500000000</v>
      </c>
    </row>
    <row r="39497" spans="1:5" x14ac:dyDescent="0.25">
      <c r="A39497" s="1" t="s">
        <v>48966</v>
      </c>
      <c r="B39497">
        <v>38.832787392038561</v>
      </c>
      <c r="C39497">
        <v>51.476776598657999</v>
      </c>
      <c r="D39497">
        <v>55.200000000000514</v>
      </c>
      <c r="E39497">
        <v>515625000</v>
      </c>
    </row>
    <row r="39498" spans="1:5" x14ac:dyDescent="0.25">
      <c r="A39498" s="1" t="s">
        <v>48969</v>
      </c>
      <c r="B39498">
        <v>21.050000000000054</v>
      </c>
      <c r="C39498">
        <v>3.3708616870892651</v>
      </c>
      <c r="D39498">
        <v>21.000000000000028</v>
      </c>
      <c r="E39498">
        <v>125000000</v>
      </c>
    </row>
    <row r="39499" spans="1:5" x14ac:dyDescent="0.25">
      <c r="A39499" s="1" t="s">
        <v>48970</v>
      </c>
      <c r="B39499">
        <v>21.049999999999915</v>
      </c>
      <c r="C39499">
        <v>3.3688871429674987</v>
      </c>
      <c r="D39499">
        <v>21.000000000000028</v>
      </c>
      <c r="E39499">
        <v>171875000</v>
      </c>
    </row>
    <row r="39500" spans="1:5" x14ac:dyDescent="0.25">
      <c r="A39500" s="1" t="s">
        <v>48971</v>
      </c>
      <c r="B39500">
        <v>22.400000000000013</v>
      </c>
      <c r="C39500">
        <v>5.4018170231100582</v>
      </c>
      <c r="D39500">
        <v>22.700000000000053</v>
      </c>
      <c r="E39500">
        <v>125000000</v>
      </c>
    </row>
    <row r="39501" spans="1:5" x14ac:dyDescent="0.25">
      <c r="A39501" s="1" t="s">
        <v>48972</v>
      </c>
      <c r="B39501">
        <v>22.399999999999839</v>
      </c>
      <c r="C39501">
        <v>5.390762936698259</v>
      </c>
      <c r="D39501">
        <v>22.700000000000053</v>
      </c>
      <c r="E39501">
        <v>125000000</v>
      </c>
    </row>
    <row r="39502" spans="1:5" x14ac:dyDescent="0.25">
      <c r="A39502" s="1" t="s">
        <v>48973</v>
      </c>
      <c r="B39502">
        <v>22.50000000000016</v>
      </c>
      <c r="C39502">
        <v>5.7503704242843074</v>
      </c>
      <c r="D39502">
        <v>22.800000000000054</v>
      </c>
      <c r="E39502">
        <v>156250000</v>
      </c>
    </row>
    <row r="39503" spans="1:5" x14ac:dyDescent="0.25">
      <c r="A39503" s="1" t="s">
        <v>48974</v>
      </c>
      <c r="B39503">
        <v>22.500000000000064</v>
      </c>
      <c r="C39503">
        <v>5.7533377756637343</v>
      </c>
      <c r="D39503">
        <v>22.800000000000054</v>
      </c>
      <c r="E39503">
        <v>203125000</v>
      </c>
    </row>
    <row r="39504" spans="1:5" x14ac:dyDescent="0.25">
      <c r="A39504" s="1" t="s">
        <v>48975</v>
      </c>
      <c r="B39504">
        <v>22.600000000000048</v>
      </c>
      <c r="C39504">
        <v>5.7793382382009524</v>
      </c>
      <c r="D39504">
        <v>22.900000000000055</v>
      </c>
      <c r="E39504">
        <v>187500000</v>
      </c>
    </row>
    <row r="39505" spans="1:5" x14ac:dyDescent="0.25">
      <c r="A39505" s="1" t="s">
        <v>48976</v>
      </c>
      <c r="B39505">
        <v>22.599999999999838</v>
      </c>
      <c r="C39505">
        <v>5.7953540714145015</v>
      </c>
      <c r="D39505">
        <v>22.900000000000055</v>
      </c>
      <c r="E39505">
        <v>171875000</v>
      </c>
    </row>
    <row r="39506" spans="1:5" x14ac:dyDescent="0.25">
      <c r="A39506" s="1" t="s">
        <v>48977</v>
      </c>
      <c r="B39506">
        <v>21.45000000000001</v>
      </c>
      <c r="C39506">
        <v>3.9255733336299343</v>
      </c>
      <c r="D39506">
        <v>21.400000000000034</v>
      </c>
      <c r="E39506">
        <v>156250000</v>
      </c>
    </row>
    <row r="39507" spans="1:5" x14ac:dyDescent="0.25">
      <c r="A39507" s="1" t="s">
        <v>48978</v>
      </c>
      <c r="B39507">
        <v>21.450000000000056</v>
      </c>
      <c r="C39507">
        <v>3.8133222652328476</v>
      </c>
      <c r="D39507">
        <v>21.400000000000034</v>
      </c>
      <c r="E39507">
        <v>140625000</v>
      </c>
    </row>
    <row r="39508" spans="1:5" x14ac:dyDescent="0.25">
      <c r="A39508" s="1" t="s">
        <v>48979</v>
      </c>
      <c r="B39508">
        <v>21.737569745348864</v>
      </c>
      <c r="C39508">
        <v>4.3530838849549838</v>
      </c>
      <c r="D39508">
        <v>21.700000000000038</v>
      </c>
      <c r="E39508">
        <v>234375000</v>
      </c>
    </row>
    <row r="39509" spans="1:5" x14ac:dyDescent="0.25">
      <c r="A39509" s="1" t="s">
        <v>48980</v>
      </c>
      <c r="B39509">
        <v>21.730008994650888</v>
      </c>
      <c r="C39509">
        <v>4.3274172873801451</v>
      </c>
      <c r="D39509">
        <v>21.700000000000038</v>
      </c>
      <c r="E39509">
        <v>156250000</v>
      </c>
    </row>
    <row r="39510" spans="1:5" x14ac:dyDescent="0.25">
      <c r="A39510" s="1" t="s">
        <v>48981</v>
      </c>
      <c r="B39510">
        <v>23.605019167186814</v>
      </c>
      <c r="C39510">
        <v>11.860177082474276</v>
      </c>
      <c r="D39510">
        <v>24.700000000000081</v>
      </c>
      <c r="E39510">
        <v>187500000</v>
      </c>
    </row>
    <row r="39511" spans="1:5" x14ac:dyDescent="0.25">
      <c r="A39511" s="1" t="s">
        <v>48982</v>
      </c>
      <c r="B39511">
        <v>27.395230534633825</v>
      </c>
      <c r="C39511">
        <v>20.50430541422595</v>
      </c>
      <c r="D39511">
        <v>30.200000000000159</v>
      </c>
      <c r="E39511">
        <v>281250000</v>
      </c>
    </row>
    <row r="39512" spans="1:5" x14ac:dyDescent="0.25">
      <c r="A39512" s="1" t="s">
        <v>48983</v>
      </c>
      <c r="B39512">
        <v>21.249999999999876</v>
      </c>
      <c r="C39512">
        <v>3.4219787879536607</v>
      </c>
      <c r="D39512">
        <v>21.200000000000031</v>
      </c>
      <c r="E39512">
        <v>156250000</v>
      </c>
    </row>
    <row r="39513" spans="1:5" x14ac:dyDescent="0.25">
      <c r="A39513" s="1" t="s">
        <v>48984</v>
      </c>
      <c r="B39513">
        <v>21.250000000000057</v>
      </c>
      <c r="C39513">
        <v>3.4856513180185051</v>
      </c>
      <c r="D39513">
        <v>21.200000000000031</v>
      </c>
      <c r="E39513">
        <v>125000000</v>
      </c>
    </row>
    <row r="39514" spans="1:5" x14ac:dyDescent="0.25">
      <c r="A39514" s="1" t="s">
        <v>48985</v>
      </c>
      <c r="B39514">
        <v>21.350000000000012</v>
      </c>
      <c r="C39514">
        <v>3.5252981593215362</v>
      </c>
      <c r="D39514">
        <v>21.300000000000033</v>
      </c>
      <c r="E39514">
        <v>218750000</v>
      </c>
    </row>
    <row r="39515" spans="1:5" x14ac:dyDescent="0.25">
      <c r="A39515" s="1" t="s">
        <v>48986</v>
      </c>
      <c r="B39515">
        <v>21.350000000000016</v>
      </c>
      <c r="C39515">
        <v>3.5452942952998048</v>
      </c>
      <c r="D39515">
        <v>21.300000000000033</v>
      </c>
      <c r="E39515">
        <v>187500000</v>
      </c>
    </row>
    <row r="39516" spans="1:5" x14ac:dyDescent="0.25">
      <c r="A39516" s="1" t="s">
        <v>48987</v>
      </c>
      <c r="B39516">
        <v>21.250000000000014</v>
      </c>
      <c r="C39516">
        <v>3.8867274480636436</v>
      </c>
      <c r="D39516">
        <v>21.200000000000031</v>
      </c>
      <c r="E39516">
        <v>265625000</v>
      </c>
    </row>
    <row r="39517" spans="1:5" x14ac:dyDescent="0.25">
      <c r="A39517" s="1" t="s">
        <v>48988</v>
      </c>
      <c r="B39517">
        <v>21.350000000000033</v>
      </c>
      <c r="C39517">
        <v>3.9205025681376582</v>
      </c>
      <c r="D39517">
        <v>21.300000000000033</v>
      </c>
      <c r="E39517">
        <v>140625000</v>
      </c>
    </row>
    <row r="39518" spans="1:5" x14ac:dyDescent="0.25">
      <c r="A39518" s="1" t="s">
        <v>48989</v>
      </c>
      <c r="B39518">
        <v>22.099999999999923</v>
      </c>
      <c r="C39518">
        <v>5.3793663095038111</v>
      </c>
      <c r="D39518">
        <v>22.400000000000048</v>
      </c>
      <c r="E39518">
        <v>156250000</v>
      </c>
    </row>
    <row r="39519" spans="1:5" x14ac:dyDescent="0.25">
      <c r="A39519" s="1" t="s">
        <v>48990</v>
      </c>
      <c r="B39519">
        <v>22.099999999999842</v>
      </c>
      <c r="C39519">
        <v>5.4051294098489819</v>
      </c>
      <c r="D39519">
        <v>22.400000000000048</v>
      </c>
      <c r="E39519">
        <v>250000000</v>
      </c>
    </row>
    <row r="39520" spans="1:5" x14ac:dyDescent="0.25">
      <c r="A39520" s="1" t="s">
        <v>48991</v>
      </c>
      <c r="B39520">
        <v>22.196052517557359</v>
      </c>
      <c r="C39520">
        <v>5.1211123403928358</v>
      </c>
      <c r="D39520">
        <v>22.600000000000051</v>
      </c>
      <c r="E39520">
        <v>171875000</v>
      </c>
    </row>
    <row r="39521" spans="1:5" x14ac:dyDescent="0.25">
      <c r="A39521" s="1" t="s">
        <v>48992</v>
      </c>
      <c r="B39521">
        <v>22.203387614061235</v>
      </c>
      <c r="C39521">
        <v>4.7066884366142538</v>
      </c>
      <c r="D39521">
        <v>22.600000000000051</v>
      </c>
      <c r="E39521">
        <v>140625000</v>
      </c>
    </row>
    <row r="39522" spans="1:5" x14ac:dyDescent="0.25">
      <c r="A39522" s="1" t="s">
        <v>48993</v>
      </c>
      <c r="B39522">
        <v>22.399999999999974</v>
      </c>
      <c r="C39522">
        <v>5.7883287689364842</v>
      </c>
      <c r="D39522">
        <v>22.700000000000053</v>
      </c>
      <c r="E39522">
        <v>250000000</v>
      </c>
    </row>
    <row r="39523" spans="1:5" x14ac:dyDescent="0.25">
      <c r="A39523" s="1" t="s">
        <v>48994</v>
      </c>
      <c r="B39523">
        <v>22.399999999999984</v>
      </c>
      <c r="C39523">
        <v>5.7823707465740739</v>
      </c>
      <c r="D39523">
        <v>22.700000000000053</v>
      </c>
      <c r="E39523">
        <v>156250000</v>
      </c>
    </row>
    <row r="39524" spans="1:5" x14ac:dyDescent="0.25">
      <c r="A39524" s="1" t="s">
        <v>48995</v>
      </c>
      <c r="B39524">
        <v>22.498676189900365</v>
      </c>
      <c r="C39524">
        <v>5.5871531026783039</v>
      </c>
      <c r="D39524">
        <v>22.900000000000055</v>
      </c>
      <c r="E39524">
        <v>218750000</v>
      </c>
    </row>
    <row r="39525" spans="1:5" x14ac:dyDescent="0.25">
      <c r="A39525" s="1" t="s">
        <v>48996</v>
      </c>
      <c r="B39525">
        <v>22.556126188206143</v>
      </c>
      <c r="C39525">
        <v>5.0266075893904665</v>
      </c>
      <c r="D39525">
        <v>23.000000000000057</v>
      </c>
      <c r="E39525">
        <v>187500000</v>
      </c>
    </row>
    <row r="39526" spans="1:5" x14ac:dyDescent="0.25">
      <c r="A39526" s="1" t="s">
        <v>48997</v>
      </c>
      <c r="B39526">
        <v>25.710412012026556</v>
      </c>
      <c r="C39526">
        <v>15.107727037060414</v>
      </c>
      <c r="D39526">
        <v>28.500000000000135</v>
      </c>
      <c r="E39526">
        <v>171875000</v>
      </c>
    </row>
    <row r="39527" spans="1:5" x14ac:dyDescent="0.25">
      <c r="A39527" s="1" t="s">
        <v>48998</v>
      </c>
      <c r="B39527">
        <v>31.725448234398709</v>
      </c>
      <c r="C39527">
        <v>30.830496792070555</v>
      </c>
      <c r="D39527">
        <v>39.200000000000287</v>
      </c>
      <c r="E39527">
        <v>359375000</v>
      </c>
    </row>
    <row r="39528" spans="1:5" x14ac:dyDescent="0.25">
      <c r="A39528" s="1" t="s">
        <v>49001</v>
      </c>
      <c r="B39528">
        <v>20.900000000000031</v>
      </c>
      <c r="C39528">
        <v>3.8844415532161811</v>
      </c>
      <c r="D39528">
        <v>20.800000000000026</v>
      </c>
      <c r="E39528">
        <v>140625000</v>
      </c>
    </row>
    <row r="39529" spans="1:5" x14ac:dyDescent="0.25">
      <c r="A39529" s="1" t="s">
        <v>49002</v>
      </c>
      <c r="B39529">
        <v>20.80000000000015</v>
      </c>
      <c r="C39529">
        <v>3.8866131790927678</v>
      </c>
      <c r="D39529">
        <v>20.700000000000024</v>
      </c>
      <c r="E39529">
        <v>265625000</v>
      </c>
    </row>
    <row r="39530" spans="1:5" x14ac:dyDescent="0.25">
      <c r="A39530" s="1" t="s">
        <v>49005</v>
      </c>
      <c r="B39530">
        <v>22.799999999999965</v>
      </c>
      <c r="C39530">
        <v>6.0004159007870737</v>
      </c>
      <c r="D39530">
        <v>23.100000000000058</v>
      </c>
      <c r="E39530">
        <v>234375000</v>
      </c>
    </row>
    <row r="39531" spans="1:5" x14ac:dyDescent="0.25">
      <c r="A39531" s="1" t="s">
        <v>49006</v>
      </c>
      <c r="B39531">
        <v>22.89999999999997</v>
      </c>
      <c r="C39531">
        <v>5.9843099793644408</v>
      </c>
      <c r="D39531">
        <v>23.20000000000006</v>
      </c>
      <c r="E39531">
        <v>265625000</v>
      </c>
    </row>
    <row r="39532" spans="1:5" x14ac:dyDescent="0.25">
      <c r="A39532" s="1" t="s">
        <v>49007</v>
      </c>
      <c r="B39532">
        <v>22.999999999999972</v>
      </c>
      <c r="C39532">
        <v>6.3096239887312251</v>
      </c>
      <c r="D39532">
        <v>23.300000000000061</v>
      </c>
      <c r="E39532">
        <v>234375000</v>
      </c>
    </row>
    <row r="39533" spans="1:5" x14ac:dyDescent="0.25">
      <c r="A39533" s="1" t="s">
        <v>49008</v>
      </c>
      <c r="B39533">
        <v>22.999999999999829</v>
      </c>
      <c r="C39533">
        <v>6.3127594479367568</v>
      </c>
      <c r="D39533">
        <v>23.300000000000061</v>
      </c>
      <c r="E39533">
        <v>343750000</v>
      </c>
    </row>
    <row r="39534" spans="1:5" x14ac:dyDescent="0.25">
      <c r="A39534" s="1" t="s">
        <v>49009</v>
      </c>
      <c r="B39534">
        <v>21.200000000000042</v>
      </c>
      <c r="C39534">
        <v>4.1898746602629959</v>
      </c>
      <c r="D39534">
        <v>21.10000000000003</v>
      </c>
      <c r="E39534">
        <v>187500000</v>
      </c>
    </row>
    <row r="39535" spans="1:5" x14ac:dyDescent="0.25">
      <c r="A39535" s="1" t="s">
        <v>49010</v>
      </c>
      <c r="B39535">
        <v>21.20000000000006</v>
      </c>
      <c r="C39535">
        <v>3.6139374295232534</v>
      </c>
      <c r="D39535">
        <v>21.10000000000003</v>
      </c>
      <c r="E39535">
        <v>140625000</v>
      </c>
    </row>
    <row r="39536" spans="1:5" x14ac:dyDescent="0.25">
      <c r="A39536" s="1" t="s">
        <v>49011</v>
      </c>
      <c r="B39536">
        <v>21.500000000000011</v>
      </c>
      <c r="C39536">
        <v>7.3506840716762669</v>
      </c>
      <c r="D39536">
        <v>21.400000000000034</v>
      </c>
      <c r="E39536">
        <v>156250000</v>
      </c>
    </row>
    <row r="39537" spans="1:5" x14ac:dyDescent="0.25">
      <c r="A39537" s="1" t="s">
        <v>49012</v>
      </c>
      <c r="B39537">
        <v>21.400000000000059</v>
      </c>
      <c r="C39537">
        <v>3.1239146196998484</v>
      </c>
      <c r="D39537">
        <v>21.300000000000033</v>
      </c>
      <c r="E39537">
        <v>203125000</v>
      </c>
    </row>
    <row r="39538" spans="1:5" x14ac:dyDescent="0.25">
      <c r="A39538" s="1" t="s">
        <v>49013</v>
      </c>
      <c r="B39538">
        <v>24.852215860055551</v>
      </c>
      <c r="C39538">
        <v>23.95160603464975</v>
      </c>
      <c r="D39538">
        <v>26.700000000000109</v>
      </c>
      <c r="E39538">
        <v>187500000</v>
      </c>
    </row>
    <row r="39539" spans="1:5" x14ac:dyDescent="0.25">
      <c r="A39539" s="1" t="s">
        <v>49014</v>
      </c>
      <c r="B39539">
        <v>27.463635462850924</v>
      </c>
      <c r="C39539">
        <v>21.46566515531665</v>
      </c>
      <c r="D39539">
        <v>30.100000000000158</v>
      </c>
      <c r="E39539">
        <v>281250000</v>
      </c>
    </row>
    <row r="39540" spans="1:5" x14ac:dyDescent="0.25">
      <c r="A39540" s="1" t="s">
        <v>49015</v>
      </c>
      <c r="B39540">
        <v>20.949999999999875</v>
      </c>
      <c r="C39540">
        <v>3.3464574601523176</v>
      </c>
      <c r="D39540">
        <v>20.900000000000027</v>
      </c>
      <c r="E39540">
        <v>171875000</v>
      </c>
    </row>
    <row r="39541" spans="1:5" x14ac:dyDescent="0.25">
      <c r="A39541" s="1" t="s">
        <v>49016</v>
      </c>
      <c r="B39541">
        <v>20.950000000000159</v>
      </c>
      <c r="C39541">
        <v>3.396928656382316</v>
      </c>
      <c r="D39541">
        <v>20.900000000000027</v>
      </c>
      <c r="E39541">
        <v>203125000</v>
      </c>
    </row>
    <row r="39542" spans="1:5" x14ac:dyDescent="0.25">
      <c r="A39542" s="1" t="s">
        <v>49017</v>
      </c>
      <c r="B39542">
        <v>20.600000000000016</v>
      </c>
      <c r="C39542">
        <v>2.2097383131542285</v>
      </c>
      <c r="D39542">
        <v>20.500000000000021</v>
      </c>
      <c r="E39542">
        <v>171875000</v>
      </c>
    </row>
    <row r="39543" spans="1:5" x14ac:dyDescent="0.25">
      <c r="A39543" s="1" t="s">
        <v>49018</v>
      </c>
      <c r="B39543">
        <v>20.600000000000161</v>
      </c>
      <c r="C39543">
        <v>2.204938484282827</v>
      </c>
      <c r="D39543">
        <v>20.500000000000021</v>
      </c>
      <c r="E39543">
        <v>125000000</v>
      </c>
    </row>
    <row r="39544" spans="1:5" x14ac:dyDescent="0.25">
      <c r="A39544" s="1" t="s">
        <v>49019</v>
      </c>
      <c r="B39544">
        <v>20.800000000000015</v>
      </c>
      <c r="C39544">
        <v>1.8867333831077477</v>
      </c>
      <c r="D39544">
        <v>20.700000000000024</v>
      </c>
      <c r="E39544">
        <v>187500000</v>
      </c>
    </row>
    <row r="39545" spans="1:5" x14ac:dyDescent="0.25">
      <c r="A39545" s="1" t="s">
        <v>49020</v>
      </c>
      <c r="B39545">
        <v>20.800000000000015</v>
      </c>
      <c r="C39545">
        <v>1.9026329896468752</v>
      </c>
      <c r="D39545">
        <v>20.700000000000024</v>
      </c>
      <c r="E39545">
        <v>156250000</v>
      </c>
    </row>
    <row r="39546" spans="1:5" x14ac:dyDescent="0.25">
      <c r="A39546" s="1" t="s">
        <v>49021</v>
      </c>
      <c r="B39546">
        <v>20.999999999999861</v>
      </c>
      <c r="C39546">
        <v>1.7039379465266427</v>
      </c>
      <c r="D39546">
        <v>20.900000000000027</v>
      </c>
      <c r="E39546">
        <v>203125000</v>
      </c>
    </row>
    <row r="39547" spans="1:5" x14ac:dyDescent="0.25">
      <c r="A39547" s="1" t="s">
        <v>49022</v>
      </c>
      <c r="B39547">
        <v>21.100000000000026</v>
      </c>
      <c r="C39547">
        <v>1.6817331201701089</v>
      </c>
      <c r="D39547">
        <v>21.000000000000028</v>
      </c>
      <c r="E39547">
        <v>156250000</v>
      </c>
    </row>
    <row r="39548" spans="1:5" x14ac:dyDescent="0.25">
      <c r="A39548" s="1" t="s">
        <v>49023</v>
      </c>
      <c r="B39548">
        <v>21.499999999999865</v>
      </c>
      <c r="C39548">
        <v>2.1649646015328172</v>
      </c>
      <c r="D39548">
        <v>21.400000000000034</v>
      </c>
      <c r="E39548">
        <v>203125000</v>
      </c>
    </row>
    <row r="39549" spans="1:5" x14ac:dyDescent="0.25">
      <c r="A39549" s="1" t="s">
        <v>49024</v>
      </c>
      <c r="B39549">
        <v>21.500000000000053</v>
      </c>
      <c r="C39549">
        <v>2.133825870331576</v>
      </c>
      <c r="D39549">
        <v>21.400000000000034</v>
      </c>
      <c r="E39549">
        <v>187500000</v>
      </c>
    </row>
    <row r="39550" spans="1:5" x14ac:dyDescent="0.25">
      <c r="A39550" s="1" t="s">
        <v>49025</v>
      </c>
      <c r="B39550">
        <v>20.999999999999929</v>
      </c>
      <c r="C39550">
        <v>2.0694350505254171</v>
      </c>
      <c r="D39550">
        <v>20.900000000000027</v>
      </c>
      <c r="E39550">
        <v>171875000</v>
      </c>
    </row>
    <row r="39551" spans="1:5" x14ac:dyDescent="0.25">
      <c r="A39551" s="1" t="s">
        <v>49026</v>
      </c>
      <c r="B39551">
        <v>21.100000000000023</v>
      </c>
      <c r="C39551">
        <v>2.2101823658490041</v>
      </c>
      <c r="D39551">
        <v>21.000000000000028</v>
      </c>
      <c r="E39551">
        <v>187500000</v>
      </c>
    </row>
    <row r="39552" spans="1:5" x14ac:dyDescent="0.25">
      <c r="A39552" s="1" t="s">
        <v>49027</v>
      </c>
      <c r="B39552">
        <v>21.500000000000025</v>
      </c>
      <c r="C39552">
        <v>2.6827438978920077</v>
      </c>
      <c r="D39552">
        <v>21.400000000000034</v>
      </c>
      <c r="E39552">
        <v>203125000</v>
      </c>
    </row>
    <row r="39553" spans="1:5" x14ac:dyDescent="0.25">
      <c r="A39553" s="1" t="s">
        <v>49028</v>
      </c>
      <c r="B39553">
        <v>21.50000000000005</v>
      </c>
      <c r="C39553">
        <v>2.8220453392086999</v>
      </c>
      <c r="D39553">
        <v>21.400000000000034</v>
      </c>
      <c r="E39553">
        <v>140625000</v>
      </c>
    </row>
    <row r="39554" spans="1:5" x14ac:dyDescent="0.25">
      <c r="A39554" s="1" t="s">
        <v>49029</v>
      </c>
      <c r="B39554">
        <v>25.794883897123533</v>
      </c>
      <c r="C39554">
        <v>16.156471036362838</v>
      </c>
      <c r="D39554">
        <v>28.200000000000131</v>
      </c>
      <c r="E39554">
        <v>234375000</v>
      </c>
    </row>
    <row r="39555" spans="1:5" x14ac:dyDescent="0.25">
      <c r="A39555" s="1" t="s">
        <v>49030</v>
      </c>
      <c r="B39555">
        <v>26.251977906213337</v>
      </c>
      <c r="C39555">
        <v>21.082036215824406</v>
      </c>
      <c r="D39555">
        <v>28.300000000000132</v>
      </c>
      <c r="E39555">
        <v>234375000</v>
      </c>
    </row>
    <row r="39556" spans="1:5" x14ac:dyDescent="0.25">
      <c r="A39556" s="1" t="s">
        <v>49031</v>
      </c>
      <c r="B39556">
        <v>20.700000000000024</v>
      </c>
      <c r="C39556">
        <v>2.4602283916774237</v>
      </c>
      <c r="D39556">
        <v>20.600000000000023</v>
      </c>
      <c r="E39556">
        <v>78125000</v>
      </c>
    </row>
    <row r="39557" spans="1:5" x14ac:dyDescent="0.25">
      <c r="A39557" s="1" t="s">
        <v>49032</v>
      </c>
      <c r="B39557">
        <v>20.700000000000035</v>
      </c>
      <c r="C39557">
        <v>2.3844699469995954</v>
      </c>
      <c r="D39557">
        <v>20.600000000000023</v>
      </c>
      <c r="E39557">
        <v>125000000</v>
      </c>
    </row>
    <row r="39558" spans="1:5" x14ac:dyDescent="0.25">
      <c r="A39558" s="1" t="s">
        <v>49033</v>
      </c>
      <c r="B39558">
        <v>20.799999999999901</v>
      </c>
      <c r="C39558">
        <v>2.8621014025761915</v>
      </c>
      <c r="D39558">
        <v>20.700000000000024</v>
      </c>
      <c r="E39558">
        <v>203125000</v>
      </c>
    </row>
    <row r="39559" spans="1:5" x14ac:dyDescent="0.25">
      <c r="A39559" s="1" t="s">
        <v>49034</v>
      </c>
      <c r="B39559">
        <v>20.800000000000065</v>
      </c>
      <c r="C39559">
        <v>2.7781090986802406</v>
      </c>
      <c r="D39559">
        <v>20.700000000000024</v>
      </c>
      <c r="E39559">
        <v>125000000</v>
      </c>
    </row>
    <row r="39560" spans="1:5" x14ac:dyDescent="0.25">
      <c r="A39560" s="1" t="s">
        <v>49035</v>
      </c>
      <c r="B39560">
        <v>20.600000000000012</v>
      </c>
      <c r="C39560">
        <v>1.5412773416104923</v>
      </c>
      <c r="D39560">
        <v>20.500000000000021</v>
      </c>
      <c r="E39560">
        <v>187500000</v>
      </c>
    </row>
    <row r="39561" spans="1:5" x14ac:dyDescent="0.25">
      <c r="A39561" s="1" t="s">
        <v>49036</v>
      </c>
      <c r="B39561">
        <v>20.600000000000016</v>
      </c>
      <c r="C39561">
        <v>1.5471277202434477</v>
      </c>
      <c r="D39561">
        <v>20.500000000000021</v>
      </c>
      <c r="E39561">
        <v>171875000</v>
      </c>
    </row>
    <row r="39562" spans="1:5" x14ac:dyDescent="0.25">
      <c r="A39562" s="1" t="s">
        <v>49037</v>
      </c>
      <c r="B39562">
        <v>20.900000000000041</v>
      </c>
      <c r="C39562">
        <v>1.578352126782451</v>
      </c>
      <c r="D39562">
        <v>20.800000000000026</v>
      </c>
      <c r="E39562">
        <v>125000000</v>
      </c>
    </row>
    <row r="39563" spans="1:5" x14ac:dyDescent="0.25">
      <c r="A39563" s="1" t="s">
        <v>49038</v>
      </c>
      <c r="B39563">
        <v>20.900000000000009</v>
      </c>
      <c r="C39563">
        <v>1.5440590552900995</v>
      </c>
      <c r="D39563">
        <v>20.800000000000026</v>
      </c>
      <c r="E39563">
        <v>125000000</v>
      </c>
    </row>
    <row r="39564" spans="1:5" x14ac:dyDescent="0.25">
      <c r="A39564" s="1" t="s">
        <v>49039</v>
      </c>
      <c r="B39564">
        <v>21.300000000000168</v>
      </c>
      <c r="C39564">
        <v>2.1462651523390699</v>
      </c>
      <c r="D39564">
        <v>21.200000000000031</v>
      </c>
      <c r="E39564">
        <v>187500000</v>
      </c>
    </row>
    <row r="39565" spans="1:5" x14ac:dyDescent="0.25">
      <c r="A39565" s="1" t="s">
        <v>49040</v>
      </c>
      <c r="B39565">
        <v>21.299999999999901</v>
      </c>
      <c r="C39565">
        <v>2.1146039031544119</v>
      </c>
      <c r="D39565">
        <v>21.200000000000031</v>
      </c>
      <c r="E39565">
        <v>140625000</v>
      </c>
    </row>
    <row r="39566" spans="1:5" x14ac:dyDescent="0.25">
      <c r="A39566" s="1" t="s">
        <v>49041</v>
      </c>
      <c r="B39566">
        <v>21.199999999999921</v>
      </c>
      <c r="C39566">
        <v>2.0974647330476248</v>
      </c>
      <c r="D39566">
        <v>21.10000000000003</v>
      </c>
      <c r="E39566">
        <v>140625000</v>
      </c>
    </row>
    <row r="39567" spans="1:5" x14ac:dyDescent="0.25">
      <c r="A39567" s="1" t="s">
        <v>49042</v>
      </c>
      <c r="B39567">
        <v>21.199999999999896</v>
      </c>
      <c r="C39567">
        <v>2.2340481989410614</v>
      </c>
      <c r="D39567">
        <v>21.10000000000003</v>
      </c>
      <c r="E39567">
        <v>171875000</v>
      </c>
    </row>
    <row r="39568" spans="1:5" x14ac:dyDescent="0.25">
      <c r="A39568" s="1" t="s">
        <v>49043</v>
      </c>
      <c r="B39568">
        <v>21.600000000000048</v>
      </c>
      <c r="C39568">
        <v>2.7024066749909155</v>
      </c>
      <c r="D39568">
        <v>21.500000000000036</v>
      </c>
      <c r="E39568">
        <v>187500000</v>
      </c>
    </row>
    <row r="39569" spans="1:5" x14ac:dyDescent="0.25">
      <c r="A39569" s="1" t="s">
        <v>49044</v>
      </c>
      <c r="B39569">
        <v>21.699999999999854</v>
      </c>
      <c r="C39569">
        <v>2.8413108693298272</v>
      </c>
      <c r="D39569">
        <v>21.600000000000037</v>
      </c>
      <c r="E39569">
        <v>125000000</v>
      </c>
    </row>
    <row r="39570" spans="1:5" x14ac:dyDescent="0.25">
      <c r="A39570" s="1" t="s">
        <v>49045</v>
      </c>
      <c r="B39570">
        <v>23.550000811376336</v>
      </c>
      <c r="C39570">
        <v>12.238820056225094</v>
      </c>
      <c r="D39570">
        <v>24.100000000000072</v>
      </c>
      <c r="E39570">
        <v>218750000</v>
      </c>
    </row>
    <row r="39571" spans="1:5" x14ac:dyDescent="0.25">
      <c r="A39571" s="1" t="s">
        <v>49046</v>
      </c>
      <c r="B39571">
        <v>30.453278598663672</v>
      </c>
      <c r="C39571">
        <v>24.933758184758716</v>
      </c>
      <c r="D39571">
        <v>36.500000000000249</v>
      </c>
      <c r="E39571">
        <v>296875000</v>
      </c>
    </row>
    <row r="39572" spans="1:5" x14ac:dyDescent="0.25">
      <c r="A39572" s="1" t="s">
        <v>49047</v>
      </c>
      <c r="B39572">
        <v>22.73857293417953</v>
      </c>
      <c r="C39572">
        <v>9.4752657945025316</v>
      </c>
      <c r="D39572">
        <v>23.800000000000068</v>
      </c>
      <c r="E39572">
        <v>203125000</v>
      </c>
    </row>
    <row r="39573" spans="1:5" x14ac:dyDescent="0.25">
      <c r="A39573" s="1" t="s">
        <v>49048</v>
      </c>
      <c r="B39573">
        <v>21.000000000000163</v>
      </c>
      <c r="C39573">
        <v>5.224989220347025</v>
      </c>
      <c r="D39573">
        <v>20.900000000000027</v>
      </c>
      <c r="E39573">
        <v>171875000</v>
      </c>
    </row>
    <row r="39574" spans="1:5" x14ac:dyDescent="0.25">
      <c r="A39574" s="1" t="s">
        <v>49049</v>
      </c>
      <c r="B39574">
        <v>20.400000000000169</v>
      </c>
      <c r="C39574">
        <v>1.7532975519106779</v>
      </c>
      <c r="D39574">
        <v>20.300000000000018</v>
      </c>
      <c r="E39574">
        <v>171875000</v>
      </c>
    </row>
    <row r="39575" spans="1:5" x14ac:dyDescent="0.25">
      <c r="A39575" s="1" t="s">
        <v>49050</v>
      </c>
      <c r="B39575">
        <v>20.400000000000031</v>
      </c>
      <c r="C39575">
        <v>1.7715897461900796</v>
      </c>
      <c r="D39575">
        <v>20.300000000000018</v>
      </c>
      <c r="E39575">
        <v>156250000</v>
      </c>
    </row>
    <row r="39576" spans="1:5" x14ac:dyDescent="0.25">
      <c r="A39576" s="1" t="s">
        <v>49051</v>
      </c>
      <c r="B39576">
        <v>21.000000000000011</v>
      </c>
      <c r="C39576">
        <v>2.334587365644067</v>
      </c>
      <c r="D39576">
        <v>20.900000000000027</v>
      </c>
      <c r="E39576">
        <v>140625000</v>
      </c>
    </row>
    <row r="39577" spans="1:5" x14ac:dyDescent="0.25">
      <c r="A39577" s="1" t="s">
        <v>49052</v>
      </c>
      <c r="B39577">
        <v>20.999999999999996</v>
      </c>
      <c r="C39577">
        <v>2.3810108674709034</v>
      </c>
      <c r="D39577">
        <v>20.900000000000027</v>
      </c>
      <c r="E39577">
        <v>234375000</v>
      </c>
    </row>
    <row r="39578" spans="1:5" x14ac:dyDescent="0.25">
      <c r="A39578" s="1" t="s">
        <v>49053</v>
      </c>
      <c r="B39578">
        <v>21.200000000000166</v>
      </c>
      <c r="C39578">
        <v>1.9127065255189803</v>
      </c>
      <c r="D39578">
        <v>21.10000000000003</v>
      </c>
      <c r="E39578">
        <v>171875000</v>
      </c>
    </row>
    <row r="39579" spans="1:5" x14ac:dyDescent="0.25">
      <c r="A39579" s="1" t="s">
        <v>49054</v>
      </c>
      <c r="B39579">
        <v>21.20000000000017</v>
      </c>
      <c r="C39579">
        <v>1.8969963762308746</v>
      </c>
      <c r="D39579">
        <v>21.10000000000003</v>
      </c>
      <c r="E39579">
        <v>234375000</v>
      </c>
    </row>
    <row r="39580" spans="1:5" x14ac:dyDescent="0.25">
      <c r="A39580" s="1" t="s">
        <v>49055</v>
      </c>
      <c r="B39580">
        <v>21.69999999999991</v>
      </c>
      <c r="C39580">
        <v>2.1829446799689749</v>
      </c>
      <c r="D39580">
        <v>21.600000000000037</v>
      </c>
      <c r="E39580">
        <v>250000000</v>
      </c>
    </row>
    <row r="39581" spans="1:5" x14ac:dyDescent="0.25">
      <c r="A39581" s="1" t="s">
        <v>49056</v>
      </c>
      <c r="B39581">
        <v>21.700000000000053</v>
      </c>
      <c r="C39581">
        <v>2.1524459924435839</v>
      </c>
      <c r="D39581">
        <v>21.600000000000037</v>
      </c>
      <c r="E39581">
        <v>187500000</v>
      </c>
    </row>
    <row r="39582" spans="1:5" x14ac:dyDescent="0.25">
      <c r="A39582" s="1" t="s">
        <v>49057</v>
      </c>
      <c r="B39582">
        <v>20.900000000000034</v>
      </c>
      <c r="C39582">
        <v>2.044336375708554</v>
      </c>
      <c r="D39582">
        <v>20.800000000000026</v>
      </c>
      <c r="E39582">
        <v>125000000</v>
      </c>
    </row>
    <row r="39583" spans="1:5" x14ac:dyDescent="0.25">
      <c r="A39583" s="1" t="s">
        <v>49058</v>
      </c>
      <c r="B39583">
        <v>20.900000000000009</v>
      </c>
      <c r="C39583">
        <v>2.1828566041876671</v>
      </c>
      <c r="D39583">
        <v>20.800000000000026</v>
      </c>
      <c r="E39583">
        <v>171875000</v>
      </c>
    </row>
    <row r="39584" spans="1:5" x14ac:dyDescent="0.25">
      <c r="A39584" s="1" t="s">
        <v>49059</v>
      </c>
      <c r="B39584">
        <v>21.3</v>
      </c>
      <c r="C39584">
        <v>2.6608648158386314</v>
      </c>
      <c r="D39584">
        <v>21.200000000000031</v>
      </c>
      <c r="E39584">
        <v>156250000</v>
      </c>
    </row>
    <row r="39585" spans="1:5" x14ac:dyDescent="0.25">
      <c r="A39585" s="1" t="s">
        <v>49060</v>
      </c>
      <c r="B39585">
        <v>21.399999999999864</v>
      </c>
      <c r="C39585">
        <v>2.8078643352317423</v>
      </c>
      <c r="D39585">
        <v>21.300000000000033</v>
      </c>
      <c r="E39585">
        <v>140625000</v>
      </c>
    </row>
    <row r="39586" spans="1:5" x14ac:dyDescent="0.25">
      <c r="A39586" s="1" t="s">
        <v>49061</v>
      </c>
      <c r="B39586">
        <v>24.657266784507311</v>
      </c>
      <c r="C39586">
        <v>20.814645987799203</v>
      </c>
      <c r="D39586">
        <v>26.000000000000099</v>
      </c>
      <c r="E39586">
        <v>250000000</v>
      </c>
    </row>
    <row r="39587" spans="1:5" x14ac:dyDescent="0.25">
      <c r="A39587" s="1" t="s">
        <v>49062</v>
      </c>
      <c r="B39587">
        <v>25.50478772865625</v>
      </c>
      <c r="C39587">
        <v>14.840036679674151</v>
      </c>
      <c r="D39587">
        <v>29.600000000000151</v>
      </c>
      <c r="E39587">
        <v>218750000</v>
      </c>
    </row>
    <row r="39588" spans="1:5" x14ac:dyDescent="0.25">
      <c r="A39588" s="1" t="s">
        <v>49063</v>
      </c>
      <c r="B39588">
        <v>20.500000000000036</v>
      </c>
      <c r="C39588">
        <v>1.950919183268093</v>
      </c>
      <c r="D39588">
        <v>20.40000000000002</v>
      </c>
      <c r="E39588">
        <v>203125000</v>
      </c>
    </row>
    <row r="39589" spans="1:5" x14ac:dyDescent="0.25">
      <c r="A39589" s="1" t="s">
        <v>49064</v>
      </c>
      <c r="B39589">
        <v>20.499999999999876</v>
      </c>
      <c r="C39589">
        <v>1.9052436088102573</v>
      </c>
      <c r="D39589">
        <v>20.40000000000002</v>
      </c>
      <c r="E39589">
        <v>171875000</v>
      </c>
    </row>
    <row r="39590" spans="1:5" x14ac:dyDescent="0.25">
      <c r="A39590" s="1" t="s">
        <v>49065</v>
      </c>
      <c r="B39590">
        <v>20.699999999999942</v>
      </c>
      <c r="C39590">
        <v>2.3325560228327236</v>
      </c>
      <c r="D39590">
        <v>20.600000000000023</v>
      </c>
      <c r="E39590">
        <v>140625000</v>
      </c>
    </row>
    <row r="39591" spans="1:5" x14ac:dyDescent="0.25">
      <c r="A39591" s="1" t="s">
        <v>49066</v>
      </c>
      <c r="B39591">
        <v>20.699999999999946</v>
      </c>
      <c r="C39591">
        <v>2.3337644321284587</v>
      </c>
      <c r="D39591">
        <v>20.600000000000023</v>
      </c>
      <c r="E39591">
        <v>187500000</v>
      </c>
    </row>
    <row r="39592" spans="1:5" x14ac:dyDescent="0.25">
      <c r="A39592" s="1" t="s">
        <v>49067</v>
      </c>
      <c r="B39592">
        <v>20.900000000000052</v>
      </c>
      <c r="C39592">
        <v>2.016285522685572</v>
      </c>
      <c r="D39592">
        <v>20.800000000000026</v>
      </c>
      <c r="E39592">
        <v>140625000</v>
      </c>
    </row>
    <row r="39593" spans="1:5" x14ac:dyDescent="0.25">
      <c r="A39593" s="1" t="s">
        <v>49068</v>
      </c>
      <c r="B39593">
        <v>20.900000000000027</v>
      </c>
      <c r="C39593">
        <v>2.0349404710189778</v>
      </c>
      <c r="D39593">
        <v>20.800000000000026</v>
      </c>
      <c r="E39593">
        <v>203125000</v>
      </c>
    </row>
    <row r="39594" spans="1:5" x14ac:dyDescent="0.25">
      <c r="A39594" s="1" t="s">
        <v>49069</v>
      </c>
      <c r="B39594">
        <v>21.199999999999939</v>
      </c>
      <c r="C39594">
        <v>1.8385278421647557</v>
      </c>
      <c r="D39594">
        <v>21.10000000000003</v>
      </c>
      <c r="E39594">
        <v>156250000</v>
      </c>
    </row>
    <row r="39595" spans="1:5" x14ac:dyDescent="0.25">
      <c r="A39595" s="1" t="s">
        <v>49070</v>
      </c>
      <c r="B39595">
        <v>21.199999999999942</v>
      </c>
      <c r="C39595">
        <v>1.8199442026466812</v>
      </c>
      <c r="D39595">
        <v>21.10000000000003</v>
      </c>
      <c r="E39595">
        <v>187500000</v>
      </c>
    </row>
    <row r="39596" spans="1:5" x14ac:dyDescent="0.25">
      <c r="A39596" s="1" t="s">
        <v>49071</v>
      </c>
      <c r="B39596">
        <v>21.599999999999891</v>
      </c>
      <c r="C39596">
        <v>2.3020169804139803</v>
      </c>
      <c r="D39596">
        <v>21.500000000000036</v>
      </c>
      <c r="E39596">
        <v>140625000</v>
      </c>
    </row>
    <row r="39597" spans="1:5" x14ac:dyDescent="0.25">
      <c r="A39597" s="1" t="s">
        <v>49072</v>
      </c>
      <c r="B39597">
        <v>21.699999999999857</v>
      </c>
      <c r="C39597">
        <v>2.2735554414433534</v>
      </c>
      <c r="D39597">
        <v>21.600000000000037</v>
      </c>
      <c r="E39597">
        <v>187500000</v>
      </c>
    </row>
    <row r="39598" spans="1:5" x14ac:dyDescent="0.25">
      <c r="A39598" s="1" t="s">
        <v>49073</v>
      </c>
      <c r="B39598">
        <v>21.100000000000019</v>
      </c>
      <c r="C39598">
        <v>2.1986877732155863</v>
      </c>
      <c r="D39598">
        <v>21.000000000000028</v>
      </c>
      <c r="E39598">
        <v>125000000</v>
      </c>
    </row>
    <row r="39599" spans="1:5" x14ac:dyDescent="0.25">
      <c r="A39599" s="1" t="s">
        <v>49074</v>
      </c>
      <c r="B39599">
        <v>21.200000000000014</v>
      </c>
      <c r="C39599">
        <v>2.3411958300718916</v>
      </c>
      <c r="D39599">
        <v>21.10000000000003</v>
      </c>
      <c r="E39599">
        <v>125000000</v>
      </c>
    </row>
    <row r="39600" spans="1:5" x14ac:dyDescent="0.25">
      <c r="A39600" s="1" t="s">
        <v>49075</v>
      </c>
      <c r="B39600">
        <v>21.600000000000058</v>
      </c>
      <c r="C39600">
        <v>2.8145699190901645</v>
      </c>
      <c r="D39600">
        <v>21.500000000000036</v>
      </c>
      <c r="E39600">
        <v>140625000</v>
      </c>
    </row>
    <row r="39601" spans="1:5" x14ac:dyDescent="0.25">
      <c r="A39601" s="1" t="s">
        <v>49076</v>
      </c>
      <c r="B39601">
        <v>21.700000000000056</v>
      </c>
      <c r="C39601">
        <v>2.9588523673542451</v>
      </c>
      <c r="D39601">
        <v>21.600000000000037</v>
      </c>
      <c r="E39601">
        <v>109375000</v>
      </c>
    </row>
    <row r="39602" spans="1:5" x14ac:dyDescent="0.25">
      <c r="A39602" s="1" t="s">
        <v>49077</v>
      </c>
      <c r="B39602">
        <v>24.027208167925203</v>
      </c>
      <c r="C39602">
        <v>15.048324119333966</v>
      </c>
      <c r="D39602">
        <v>24.700000000000081</v>
      </c>
      <c r="E39602">
        <v>203125000</v>
      </c>
    </row>
    <row r="39603" spans="1:5" x14ac:dyDescent="0.25">
      <c r="A39603" s="1" t="s">
        <v>49078</v>
      </c>
      <c r="B39603">
        <v>25.962499191352812</v>
      </c>
      <c r="C39603">
        <v>19.978607452191536</v>
      </c>
      <c r="D39603">
        <v>28.200000000000131</v>
      </c>
      <c r="E39603">
        <v>203125000</v>
      </c>
    </row>
    <row r="39604" spans="1:5" x14ac:dyDescent="0.25">
      <c r="A39604" s="1" t="s">
        <v>49079</v>
      </c>
      <c r="B39604">
        <v>20.800000000000036</v>
      </c>
      <c r="C39604">
        <v>2.5700009505941477</v>
      </c>
      <c r="D39604">
        <v>20.700000000000024</v>
      </c>
      <c r="E39604">
        <v>171875000</v>
      </c>
    </row>
    <row r="39605" spans="1:5" x14ac:dyDescent="0.25">
      <c r="A39605" s="1" t="s">
        <v>49080</v>
      </c>
      <c r="B39605">
        <v>20.800000000000072</v>
      </c>
      <c r="C39605">
        <v>2.498049346276578</v>
      </c>
      <c r="D39605">
        <v>20.700000000000024</v>
      </c>
      <c r="E39605">
        <v>203125000</v>
      </c>
    </row>
    <row r="39606" spans="1:5" x14ac:dyDescent="0.25">
      <c r="A39606" s="1" t="s">
        <v>49081</v>
      </c>
      <c r="B39606">
        <v>20.899999999999917</v>
      </c>
      <c r="C39606">
        <v>3.0091540457305386</v>
      </c>
      <c r="D39606">
        <v>20.800000000000026</v>
      </c>
      <c r="E39606">
        <v>187500000</v>
      </c>
    </row>
    <row r="39607" spans="1:5" x14ac:dyDescent="0.25">
      <c r="A39607" s="1" t="s">
        <v>49082</v>
      </c>
      <c r="B39607">
        <v>20.900000000000027</v>
      </c>
      <c r="C39607">
        <v>2.9331159113795913</v>
      </c>
      <c r="D39607">
        <v>20.800000000000026</v>
      </c>
      <c r="E39607">
        <v>140625000</v>
      </c>
    </row>
    <row r="39608" spans="1:5" x14ac:dyDescent="0.25">
      <c r="A39608" s="1" t="s">
        <v>49083</v>
      </c>
      <c r="B39608">
        <v>20.700000000000053</v>
      </c>
      <c r="C39608">
        <v>1.6575999941479651</v>
      </c>
      <c r="D39608">
        <v>20.600000000000023</v>
      </c>
      <c r="E39608">
        <v>187500000</v>
      </c>
    </row>
    <row r="39609" spans="1:5" x14ac:dyDescent="0.25">
      <c r="A39609" s="1" t="s">
        <v>49084</v>
      </c>
      <c r="B39609">
        <v>20.700000000000074</v>
      </c>
      <c r="C39609">
        <v>1.665333439734225</v>
      </c>
      <c r="D39609">
        <v>20.600000000000023</v>
      </c>
      <c r="E39609">
        <v>187500000</v>
      </c>
    </row>
    <row r="39610" spans="1:5" x14ac:dyDescent="0.25">
      <c r="A39610" s="1" t="s">
        <v>49085</v>
      </c>
      <c r="B39610">
        <v>21.000000000000018</v>
      </c>
      <c r="C39610">
        <v>1.6964729823304392</v>
      </c>
      <c r="D39610">
        <v>20.900000000000027</v>
      </c>
      <c r="E39610">
        <v>156250000</v>
      </c>
    </row>
    <row r="39611" spans="1:5" x14ac:dyDescent="0.25">
      <c r="A39611" s="1" t="s">
        <v>49086</v>
      </c>
      <c r="B39611">
        <v>20.99999999999994</v>
      </c>
      <c r="C39611">
        <v>1.6660083133354266</v>
      </c>
      <c r="D39611">
        <v>20.900000000000027</v>
      </c>
      <c r="E39611">
        <v>187500000</v>
      </c>
    </row>
    <row r="39612" spans="1:5" x14ac:dyDescent="0.25">
      <c r="A39612" s="1" t="s">
        <v>49087</v>
      </c>
      <c r="B39612">
        <v>21.400000000000048</v>
      </c>
      <c r="C39612">
        <v>2.2714590730296216</v>
      </c>
      <c r="D39612">
        <v>21.300000000000033</v>
      </c>
      <c r="E39612">
        <v>187500000</v>
      </c>
    </row>
    <row r="39613" spans="1:5" x14ac:dyDescent="0.25">
      <c r="A39613" s="1" t="s">
        <v>49088</v>
      </c>
      <c r="B39613">
        <v>21.499999999999911</v>
      </c>
      <c r="C39613">
        <v>2.2423862414163214</v>
      </c>
      <c r="D39613">
        <v>21.400000000000034</v>
      </c>
      <c r="E39613">
        <v>203125000</v>
      </c>
    </row>
    <row r="39614" spans="1:5" x14ac:dyDescent="0.25">
      <c r="A39614" s="1" t="s">
        <v>49089</v>
      </c>
      <c r="B39614">
        <v>21.300000000000043</v>
      </c>
      <c r="C39614">
        <v>2.2431242572560857</v>
      </c>
      <c r="D39614">
        <v>21.200000000000031</v>
      </c>
      <c r="E39614">
        <v>218750000</v>
      </c>
    </row>
    <row r="39615" spans="1:5" x14ac:dyDescent="0.25">
      <c r="A39615" s="1" t="s">
        <v>49090</v>
      </c>
      <c r="B39615">
        <v>21.400000000000013</v>
      </c>
      <c r="C39615">
        <v>2.3785549951059641</v>
      </c>
      <c r="D39615">
        <v>21.300000000000033</v>
      </c>
      <c r="E39615">
        <v>218750000</v>
      </c>
    </row>
    <row r="39616" spans="1:5" x14ac:dyDescent="0.25">
      <c r="A39616" s="1" t="s">
        <v>49091</v>
      </c>
      <c r="B39616">
        <v>21.800000000000075</v>
      </c>
      <c r="C39616">
        <v>2.8473011222941356</v>
      </c>
      <c r="D39616">
        <v>21.700000000000038</v>
      </c>
      <c r="E39616">
        <v>203125000</v>
      </c>
    </row>
    <row r="39617" spans="1:5" x14ac:dyDescent="0.25">
      <c r="A39617" s="1" t="s">
        <v>49092</v>
      </c>
      <c r="B39617">
        <v>21.90000000000002</v>
      </c>
      <c r="C39617">
        <v>2.9862114479393331</v>
      </c>
      <c r="D39617">
        <v>21.80000000000004</v>
      </c>
      <c r="E39617">
        <v>171875000</v>
      </c>
    </row>
    <row r="39618" spans="1:5" x14ac:dyDescent="0.25">
      <c r="A39618" s="1" t="s">
        <v>49093</v>
      </c>
      <c r="B39618">
        <v>25.929640715770159</v>
      </c>
      <c r="C39618">
        <v>14.907874097971888</v>
      </c>
      <c r="D39618">
        <v>27.700000000000124</v>
      </c>
      <c r="E39618">
        <v>218750000</v>
      </c>
    </row>
    <row r="39619" spans="1:5" x14ac:dyDescent="0.25">
      <c r="A39619" s="1" t="s">
        <v>49094</v>
      </c>
      <c r="B39619">
        <v>26.551470711972918</v>
      </c>
      <c r="C39619">
        <v>16.100893171157146</v>
      </c>
      <c r="D39619">
        <v>28.600000000000136</v>
      </c>
      <c r="E39619">
        <v>156250000</v>
      </c>
    </row>
    <row r="39620" spans="1:5" x14ac:dyDescent="0.25">
      <c r="A39620" s="1" t="s">
        <v>49095</v>
      </c>
      <c r="B39620">
        <v>23.241836530114057</v>
      </c>
      <c r="C39620">
        <v>10.375619985194209</v>
      </c>
      <c r="D39620">
        <v>24.300000000000075</v>
      </c>
      <c r="E39620">
        <v>171875000</v>
      </c>
    </row>
    <row r="39621" spans="1:5" x14ac:dyDescent="0.25">
      <c r="A39621" s="1" t="s">
        <v>49096</v>
      </c>
      <c r="B39621">
        <v>21.100000000000016</v>
      </c>
      <c r="C39621">
        <v>5.1534102065758844</v>
      </c>
      <c r="D39621">
        <v>21.000000000000028</v>
      </c>
      <c r="E39621">
        <v>218750000</v>
      </c>
    </row>
    <row r="39622" spans="1:5" x14ac:dyDescent="0.25">
      <c r="A39622" s="1" t="s">
        <v>49097</v>
      </c>
      <c r="B39622">
        <v>20.499999999999925</v>
      </c>
      <c r="C39622">
        <v>1.8566842651065296</v>
      </c>
      <c r="D39622">
        <v>20.40000000000002</v>
      </c>
      <c r="E39622">
        <v>156250000</v>
      </c>
    </row>
    <row r="39623" spans="1:5" x14ac:dyDescent="0.25">
      <c r="A39623" s="1" t="s">
        <v>49098</v>
      </c>
      <c r="B39623">
        <v>20.500000000000043</v>
      </c>
      <c r="C39623">
        <v>1.8810544447186168</v>
      </c>
      <c r="D39623">
        <v>20.40000000000002</v>
      </c>
      <c r="E39623">
        <v>156250000</v>
      </c>
    </row>
    <row r="39624" spans="1:5" x14ac:dyDescent="0.25">
      <c r="A39624" s="1" t="s">
        <v>49099</v>
      </c>
      <c r="B39624">
        <v>21.200000000000063</v>
      </c>
      <c r="C39624">
        <v>2.4838060569237732</v>
      </c>
      <c r="D39624">
        <v>21.10000000000003</v>
      </c>
      <c r="E39624">
        <v>156250000</v>
      </c>
    </row>
    <row r="39625" spans="1:5" x14ac:dyDescent="0.25">
      <c r="A39625" s="1" t="s">
        <v>49100</v>
      </c>
      <c r="B39625">
        <v>21.199999999999996</v>
      </c>
      <c r="C39625">
        <v>2.5313517486716313</v>
      </c>
      <c r="D39625">
        <v>21.10000000000003</v>
      </c>
      <c r="E39625">
        <v>203125000</v>
      </c>
    </row>
    <row r="39626" spans="1:5" x14ac:dyDescent="0.25">
      <c r="A39626" s="1" t="s">
        <v>49101</v>
      </c>
      <c r="B39626">
        <v>21.40000000000002</v>
      </c>
      <c r="C39626">
        <v>2.0617719312968656</v>
      </c>
      <c r="D39626">
        <v>21.300000000000033</v>
      </c>
      <c r="E39626">
        <v>234375000</v>
      </c>
    </row>
    <row r="39627" spans="1:5" x14ac:dyDescent="0.25">
      <c r="A39627" s="1" t="s">
        <v>49102</v>
      </c>
      <c r="B39627">
        <v>21.400000000000027</v>
      </c>
      <c r="C39627">
        <v>2.0472784109850686</v>
      </c>
      <c r="D39627">
        <v>21.300000000000033</v>
      </c>
      <c r="E39627">
        <v>218750000</v>
      </c>
    </row>
    <row r="39628" spans="1:5" x14ac:dyDescent="0.25">
      <c r="A39628" s="1" t="s">
        <v>49103</v>
      </c>
      <c r="B39628">
        <v>21.899999999999924</v>
      </c>
      <c r="C39628">
        <v>2.3318884991667761</v>
      </c>
      <c r="D39628">
        <v>21.80000000000004</v>
      </c>
      <c r="E39628">
        <v>140625000</v>
      </c>
    </row>
    <row r="39629" spans="1:5" x14ac:dyDescent="0.25">
      <c r="A39629" s="1" t="s">
        <v>49104</v>
      </c>
      <c r="B39629">
        <v>21.900000000000055</v>
      </c>
      <c r="C39629">
        <v>2.3042312829890443</v>
      </c>
      <c r="D39629">
        <v>21.80000000000004</v>
      </c>
      <c r="E39629">
        <v>187500000</v>
      </c>
    </row>
    <row r="39630" spans="1:5" x14ac:dyDescent="0.25">
      <c r="A39630" s="1" t="s">
        <v>49105</v>
      </c>
      <c r="B39630">
        <v>20.999999999999865</v>
      </c>
      <c r="C39630">
        <v>2.1566905473497111</v>
      </c>
      <c r="D39630">
        <v>20.900000000000027</v>
      </c>
      <c r="E39630">
        <v>203125000</v>
      </c>
    </row>
    <row r="39631" spans="1:5" x14ac:dyDescent="0.25">
      <c r="A39631" s="1" t="s">
        <v>49106</v>
      </c>
      <c r="B39631">
        <v>21.000000000000043</v>
      </c>
      <c r="C39631">
        <v>2.2999557234986665</v>
      </c>
      <c r="D39631">
        <v>20.900000000000027</v>
      </c>
      <c r="E39631">
        <v>156250000</v>
      </c>
    </row>
    <row r="39632" spans="1:5" x14ac:dyDescent="0.25">
      <c r="A39632" s="1" t="s">
        <v>49107</v>
      </c>
      <c r="B39632">
        <v>21.399999999999974</v>
      </c>
      <c r="C39632">
        <v>2.779668453096638</v>
      </c>
      <c r="D39632">
        <v>21.300000000000033</v>
      </c>
      <c r="E39632">
        <v>203125000</v>
      </c>
    </row>
    <row r="39633" spans="1:5" x14ac:dyDescent="0.25">
      <c r="A39633" s="1" t="s">
        <v>49108</v>
      </c>
      <c r="B39633">
        <v>21.500000000000007</v>
      </c>
      <c r="C39633">
        <v>2.930106155973776</v>
      </c>
      <c r="D39633">
        <v>21.400000000000034</v>
      </c>
      <c r="E39633">
        <v>140625000</v>
      </c>
    </row>
    <row r="39634" spans="1:5" x14ac:dyDescent="0.25">
      <c r="A39634" s="1" t="s">
        <v>49109</v>
      </c>
      <c r="B39634">
        <v>25.179937577778798</v>
      </c>
      <c r="C39634">
        <v>21.021026044574281</v>
      </c>
      <c r="D39634">
        <v>26.100000000000101</v>
      </c>
      <c r="E39634">
        <v>125000000</v>
      </c>
    </row>
    <row r="39635" spans="1:5" x14ac:dyDescent="0.25">
      <c r="A39635" s="1" t="s">
        <v>49110</v>
      </c>
      <c r="B39635">
        <v>25.587568508325532</v>
      </c>
      <c r="C39635">
        <v>13.349224076844834</v>
      </c>
      <c r="D39635">
        <v>28.800000000000139</v>
      </c>
      <c r="E39635">
        <v>296875000</v>
      </c>
    </row>
    <row r="39636" spans="1:5" x14ac:dyDescent="0.25">
      <c r="A39636" s="1" t="s">
        <v>49111</v>
      </c>
      <c r="B39636">
        <v>20.600000000000023</v>
      </c>
      <c r="C39636">
        <v>2.0449752927182572</v>
      </c>
      <c r="D39636">
        <v>20.500000000000021</v>
      </c>
      <c r="E39636">
        <v>156250000</v>
      </c>
    </row>
    <row r="39637" spans="1:5" x14ac:dyDescent="0.25">
      <c r="A39637" s="1" t="s">
        <v>49112</v>
      </c>
      <c r="B39637">
        <v>20.499999999999975</v>
      </c>
      <c r="C39637">
        <v>2.0004671115317842</v>
      </c>
      <c r="D39637">
        <v>20.40000000000002</v>
      </c>
      <c r="E39637">
        <v>125000000</v>
      </c>
    </row>
    <row r="39638" spans="1:5" x14ac:dyDescent="0.25">
      <c r="A39638" s="1" t="s">
        <v>49113</v>
      </c>
      <c r="B39638">
        <v>21.199999999999989</v>
      </c>
      <c r="C39638">
        <v>3.3220461454506358</v>
      </c>
      <c r="D39638">
        <v>21.10000000000003</v>
      </c>
      <c r="E39638">
        <v>156250000</v>
      </c>
    </row>
    <row r="39639" spans="1:5" x14ac:dyDescent="0.25">
      <c r="A39639" s="1" t="s">
        <v>49114</v>
      </c>
      <c r="B39639">
        <v>21.2</v>
      </c>
      <c r="C39639">
        <v>3.3664913465020172</v>
      </c>
      <c r="D39639">
        <v>21.10000000000003</v>
      </c>
      <c r="E39639">
        <v>187500000</v>
      </c>
    </row>
    <row r="39640" spans="1:5" x14ac:dyDescent="0.25">
      <c r="A39640" s="1" t="s">
        <v>49115</v>
      </c>
      <c r="B39640">
        <v>21.699999999999996</v>
      </c>
      <c r="C39640">
        <v>2.9620579303619903</v>
      </c>
      <c r="D39640">
        <v>21.600000000000037</v>
      </c>
      <c r="E39640">
        <v>125000000</v>
      </c>
    </row>
    <row r="39641" spans="1:5" x14ac:dyDescent="0.25">
      <c r="A39641" s="1" t="s">
        <v>49116</v>
      </c>
      <c r="B39641">
        <v>21.799999999999994</v>
      </c>
      <c r="C39641">
        <v>3.0211487290193109</v>
      </c>
      <c r="D39641">
        <v>21.700000000000038</v>
      </c>
      <c r="E39641">
        <v>171875000</v>
      </c>
    </row>
    <row r="39642" spans="1:5" x14ac:dyDescent="0.25">
      <c r="A39642" s="1" t="s">
        <v>49117</v>
      </c>
      <c r="B39642">
        <v>21.999999999999993</v>
      </c>
      <c r="C39642">
        <v>2.6915587861155799</v>
      </c>
      <c r="D39642">
        <v>21.900000000000041</v>
      </c>
      <c r="E39642">
        <v>203125000</v>
      </c>
    </row>
    <row r="39643" spans="1:5" x14ac:dyDescent="0.25">
      <c r="A39643" s="1" t="s">
        <v>49118</v>
      </c>
      <c r="B39643">
        <v>22.099999999999984</v>
      </c>
      <c r="C39643">
        <v>2.7032403316925144</v>
      </c>
      <c r="D39643">
        <v>22.000000000000043</v>
      </c>
      <c r="E39643">
        <v>187500000</v>
      </c>
    </row>
    <row r="39644" spans="1:5" x14ac:dyDescent="0.25">
      <c r="A39644" s="1" t="s">
        <v>49119</v>
      </c>
      <c r="B39644">
        <v>22.500000000000007</v>
      </c>
      <c r="C39644">
        <v>3.0549317858176046</v>
      </c>
      <c r="D39644">
        <v>22.400000000000048</v>
      </c>
      <c r="E39644">
        <v>187500000</v>
      </c>
    </row>
    <row r="39645" spans="1:5" x14ac:dyDescent="0.25">
      <c r="A39645" s="1" t="s">
        <v>49120</v>
      </c>
      <c r="B39645">
        <v>22.499999999999989</v>
      </c>
      <c r="C39645">
        <v>3.0563876856054608</v>
      </c>
      <c r="D39645">
        <v>22.400000000000048</v>
      </c>
      <c r="E39645">
        <v>140625000</v>
      </c>
    </row>
    <row r="39646" spans="1:5" x14ac:dyDescent="0.25">
      <c r="A39646" s="1" t="s">
        <v>49121</v>
      </c>
      <c r="B39646">
        <v>21.899999999999963</v>
      </c>
      <c r="C39646">
        <v>3.053935110614697</v>
      </c>
      <c r="D39646">
        <v>21.80000000000004</v>
      </c>
      <c r="E39646">
        <v>171875000</v>
      </c>
    </row>
    <row r="39647" spans="1:5" x14ac:dyDescent="0.25">
      <c r="A39647" s="1" t="s">
        <v>49122</v>
      </c>
      <c r="B39647">
        <v>21.899999999999959</v>
      </c>
      <c r="C39647">
        <v>3.2075680281101784</v>
      </c>
      <c r="D39647">
        <v>21.80000000000004</v>
      </c>
      <c r="E39647">
        <v>203125000</v>
      </c>
    </row>
    <row r="39648" spans="1:5" x14ac:dyDescent="0.25">
      <c r="A39648" s="1" t="s">
        <v>49123</v>
      </c>
      <c r="B39648">
        <v>22.299999999999976</v>
      </c>
      <c r="C39648">
        <v>3.5655692526820637</v>
      </c>
      <c r="D39648">
        <v>22.200000000000045</v>
      </c>
      <c r="E39648">
        <v>156250000</v>
      </c>
    </row>
    <row r="39649" spans="1:5" x14ac:dyDescent="0.25">
      <c r="A39649" s="1" t="s">
        <v>49124</v>
      </c>
      <c r="B39649">
        <v>22.399999999999952</v>
      </c>
      <c r="C39649">
        <v>4.7618200465379186</v>
      </c>
      <c r="D39649">
        <v>22.300000000000047</v>
      </c>
      <c r="E39649">
        <v>171875000</v>
      </c>
    </row>
    <row r="39650" spans="1:5" x14ac:dyDescent="0.25">
      <c r="A39650" s="1" t="s">
        <v>49125</v>
      </c>
      <c r="B39650">
        <v>26.989045079704855</v>
      </c>
      <c r="C39650">
        <v>18.939340782595767</v>
      </c>
      <c r="D39650">
        <v>28.900000000000141</v>
      </c>
      <c r="E39650">
        <v>250000000</v>
      </c>
    </row>
    <row r="39651" spans="1:5" x14ac:dyDescent="0.25">
      <c r="A39651" s="1" t="s">
        <v>49126</v>
      </c>
      <c r="B39651">
        <v>27.355308562566844</v>
      </c>
      <c r="C39651">
        <v>15.348827726548402</v>
      </c>
      <c r="D39651">
        <v>29.900000000000155</v>
      </c>
      <c r="E39651">
        <v>187500000</v>
      </c>
    </row>
    <row r="39652" spans="1:5" x14ac:dyDescent="0.25">
      <c r="A39652" s="1" t="s">
        <v>49127</v>
      </c>
      <c r="B39652">
        <v>21.499999999999964</v>
      </c>
      <c r="C39652">
        <v>3.9014385981499391</v>
      </c>
      <c r="D39652">
        <v>21.400000000000034</v>
      </c>
      <c r="E39652">
        <v>156250000</v>
      </c>
    </row>
    <row r="39653" spans="1:5" x14ac:dyDescent="0.25">
      <c r="A39653" s="1" t="s">
        <v>49128</v>
      </c>
      <c r="B39653">
        <v>21.499999999999989</v>
      </c>
      <c r="C39653">
        <v>3.870862712185354</v>
      </c>
      <c r="D39653">
        <v>21.400000000000034</v>
      </c>
      <c r="E39653">
        <v>187500000</v>
      </c>
    </row>
    <row r="39654" spans="1:5" x14ac:dyDescent="0.25">
      <c r="A39654" s="1" t="s">
        <v>49129</v>
      </c>
      <c r="B39654">
        <v>21.599999999999998</v>
      </c>
      <c r="C39654">
        <v>4.0865365436291929</v>
      </c>
      <c r="D39654">
        <v>21.500000000000036</v>
      </c>
      <c r="E39654">
        <v>203125000</v>
      </c>
    </row>
    <row r="39655" spans="1:5" x14ac:dyDescent="0.25">
      <c r="A39655" s="1" t="s">
        <v>49130</v>
      </c>
      <c r="B39655">
        <v>21.599999999999977</v>
      </c>
      <c r="C39655">
        <v>4.0493744576167332</v>
      </c>
      <c r="D39655">
        <v>21.500000000000036</v>
      </c>
      <c r="E39655">
        <v>156250000</v>
      </c>
    </row>
    <row r="39656" spans="1:5" x14ac:dyDescent="0.25">
      <c r="A39656" s="1" t="s">
        <v>49131</v>
      </c>
      <c r="B39656">
        <v>21.399999999999967</v>
      </c>
      <c r="C39656">
        <v>2.5796094559216036</v>
      </c>
      <c r="D39656">
        <v>21.300000000000033</v>
      </c>
      <c r="E39656">
        <v>156250000</v>
      </c>
    </row>
    <row r="39657" spans="1:5" x14ac:dyDescent="0.25">
      <c r="A39657" s="1" t="s">
        <v>49132</v>
      </c>
      <c r="B39657">
        <v>21.399999999999981</v>
      </c>
      <c r="C39657">
        <v>2.62954932398844</v>
      </c>
      <c r="D39657">
        <v>21.300000000000033</v>
      </c>
      <c r="E39657">
        <v>171875000</v>
      </c>
    </row>
    <row r="39658" spans="1:5" x14ac:dyDescent="0.25">
      <c r="A39658" s="1" t="s">
        <v>49133</v>
      </c>
      <c r="B39658">
        <v>21.799999999999997</v>
      </c>
      <c r="C39658">
        <v>2.5081749704522833</v>
      </c>
      <c r="D39658">
        <v>21.700000000000038</v>
      </c>
      <c r="E39658">
        <v>218750000</v>
      </c>
    </row>
    <row r="39659" spans="1:5" x14ac:dyDescent="0.25">
      <c r="A39659" s="1" t="s">
        <v>49134</v>
      </c>
      <c r="B39659">
        <v>21.799999999999972</v>
      </c>
      <c r="C39659">
        <v>2.5121229528355093</v>
      </c>
      <c r="D39659">
        <v>21.700000000000038</v>
      </c>
      <c r="E39659">
        <v>156250000</v>
      </c>
    </row>
    <row r="39660" spans="1:5" x14ac:dyDescent="0.25">
      <c r="A39660" s="1" t="s">
        <v>49135</v>
      </c>
      <c r="B39660">
        <v>22.199999999999978</v>
      </c>
      <c r="C39660">
        <v>2.9987126784352092</v>
      </c>
      <c r="D39660">
        <v>22.100000000000044</v>
      </c>
      <c r="E39660">
        <v>265625000</v>
      </c>
    </row>
    <row r="39661" spans="1:5" x14ac:dyDescent="0.25">
      <c r="A39661" s="1" t="s">
        <v>49136</v>
      </c>
      <c r="B39661">
        <v>22.200000000000006</v>
      </c>
      <c r="C39661">
        <v>3.000072915733345</v>
      </c>
      <c r="D39661">
        <v>22.100000000000044</v>
      </c>
      <c r="E39661">
        <v>125000000</v>
      </c>
    </row>
    <row r="39662" spans="1:5" x14ac:dyDescent="0.25">
      <c r="A39662" s="1" t="s">
        <v>49137</v>
      </c>
      <c r="B39662">
        <v>22.100000000000012</v>
      </c>
      <c r="C39662">
        <v>3.1401615027206047</v>
      </c>
      <c r="D39662">
        <v>22.000000000000043</v>
      </c>
      <c r="E39662">
        <v>187500000</v>
      </c>
    </row>
    <row r="39663" spans="1:5" x14ac:dyDescent="0.25">
      <c r="A39663" s="1" t="s">
        <v>49138</v>
      </c>
      <c r="B39663">
        <v>22.199999999999996</v>
      </c>
      <c r="C39663">
        <v>3.2897030287212115</v>
      </c>
      <c r="D39663">
        <v>22.100000000000044</v>
      </c>
      <c r="E39663">
        <v>156250000</v>
      </c>
    </row>
    <row r="39664" spans="1:5" x14ac:dyDescent="0.25">
      <c r="A39664" s="1" t="s">
        <v>49139</v>
      </c>
      <c r="B39664">
        <v>22.599999999999959</v>
      </c>
      <c r="C39664">
        <v>3.9931988899916186</v>
      </c>
      <c r="D39664">
        <v>22.50000000000005</v>
      </c>
      <c r="E39664">
        <v>218750000</v>
      </c>
    </row>
    <row r="39665" spans="1:5" x14ac:dyDescent="0.25">
      <c r="A39665" s="1" t="s">
        <v>49140</v>
      </c>
      <c r="B39665">
        <v>26.78615984400636</v>
      </c>
      <c r="C39665">
        <v>20.106424586384165</v>
      </c>
      <c r="D39665">
        <v>29.200000000000145</v>
      </c>
      <c r="E39665">
        <v>265625000</v>
      </c>
    </row>
    <row r="39666" spans="1:5" x14ac:dyDescent="0.25">
      <c r="A39666" s="1" t="s">
        <v>49141</v>
      </c>
      <c r="B39666">
        <v>28.042015394603666</v>
      </c>
      <c r="C39666">
        <v>18.248041487684372</v>
      </c>
      <c r="D39666">
        <v>30.100000000000158</v>
      </c>
      <c r="E39666">
        <v>218750000</v>
      </c>
    </row>
    <row r="39667" spans="1:5" x14ac:dyDescent="0.25">
      <c r="A39667" s="1" t="s">
        <v>49142</v>
      </c>
      <c r="B39667">
        <v>27.899057675088535</v>
      </c>
      <c r="C39667">
        <v>28.542756394021144</v>
      </c>
      <c r="D39667">
        <v>29.400000000000148</v>
      </c>
      <c r="E39667">
        <v>250000000</v>
      </c>
    </row>
    <row r="39668" spans="1:5" x14ac:dyDescent="0.25">
      <c r="A39668" s="1" t="s">
        <v>49143</v>
      </c>
      <c r="B39668">
        <v>24.24814414235852</v>
      </c>
      <c r="C39668">
        <v>12.643363606098418</v>
      </c>
      <c r="D39668">
        <v>25.30000000000009</v>
      </c>
      <c r="E39668">
        <v>171875000</v>
      </c>
    </row>
    <row r="39669" spans="1:5" x14ac:dyDescent="0.25">
      <c r="A39669" s="1" t="s">
        <v>49144</v>
      </c>
      <c r="B39669">
        <v>22.099999999999987</v>
      </c>
      <c r="C39669">
        <v>7.9092445485098875</v>
      </c>
      <c r="D39669">
        <v>22.000000000000043</v>
      </c>
      <c r="E39669">
        <v>140625000</v>
      </c>
    </row>
    <row r="39670" spans="1:5" x14ac:dyDescent="0.25">
      <c r="A39670" s="1" t="s">
        <v>49145</v>
      </c>
      <c r="B39670">
        <v>20.899999999999967</v>
      </c>
      <c r="C39670">
        <v>2.7524272704377966</v>
      </c>
      <c r="D39670">
        <v>20.800000000000026</v>
      </c>
      <c r="E39670">
        <v>140625000</v>
      </c>
    </row>
    <row r="39671" spans="1:5" x14ac:dyDescent="0.25">
      <c r="A39671" s="1" t="s">
        <v>49146</v>
      </c>
      <c r="B39671">
        <v>20.899999999999977</v>
      </c>
      <c r="C39671">
        <v>2.8074962867616842</v>
      </c>
      <c r="D39671">
        <v>20.800000000000026</v>
      </c>
      <c r="E39671">
        <v>156250000</v>
      </c>
    </row>
    <row r="39672" spans="1:5" x14ac:dyDescent="0.25">
      <c r="A39672" s="1" t="s">
        <v>49147</v>
      </c>
      <c r="B39672">
        <v>22.099999999999984</v>
      </c>
      <c r="C39672">
        <v>3.4632417859358946</v>
      </c>
      <c r="D39672">
        <v>22.000000000000043</v>
      </c>
      <c r="E39672">
        <v>125000000</v>
      </c>
    </row>
    <row r="39673" spans="1:5" x14ac:dyDescent="0.25">
      <c r="A39673" s="1" t="s">
        <v>49148</v>
      </c>
      <c r="B39673">
        <v>22.09999999999998</v>
      </c>
      <c r="C39673">
        <v>3.5346906411749384</v>
      </c>
      <c r="D39673">
        <v>22.000000000000043</v>
      </c>
      <c r="E39673">
        <v>156250000</v>
      </c>
    </row>
    <row r="39674" spans="1:5" x14ac:dyDescent="0.25">
      <c r="A39674" s="1" t="s">
        <v>49149</v>
      </c>
      <c r="B39674">
        <v>22.399999999999981</v>
      </c>
      <c r="C39674">
        <v>2.9372454223313609</v>
      </c>
      <c r="D39674">
        <v>22.300000000000047</v>
      </c>
      <c r="E39674">
        <v>140625000</v>
      </c>
    </row>
    <row r="39675" spans="1:5" x14ac:dyDescent="0.25">
      <c r="A39675" s="1" t="s">
        <v>49150</v>
      </c>
      <c r="B39675">
        <v>22.4</v>
      </c>
      <c r="C39675">
        <v>2.9514006492564473</v>
      </c>
      <c r="D39675">
        <v>22.300000000000047</v>
      </c>
      <c r="E39675">
        <v>171875000</v>
      </c>
    </row>
    <row r="39676" spans="1:5" x14ac:dyDescent="0.25">
      <c r="A39676" s="1" t="s">
        <v>49151</v>
      </c>
      <c r="B39676">
        <v>22.8</v>
      </c>
      <c r="C39676">
        <v>3.1038826552479657</v>
      </c>
      <c r="D39676">
        <v>22.700000000000053</v>
      </c>
      <c r="E39676">
        <v>140625000</v>
      </c>
    </row>
    <row r="39677" spans="1:5" x14ac:dyDescent="0.25">
      <c r="A39677" s="1" t="s">
        <v>49152</v>
      </c>
      <c r="B39677">
        <v>22.799999999999958</v>
      </c>
      <c r="C39677">
        <v>3.1074187490178171</v>
      </c>
      <c r="D39677">
        <v>22.700000000000053</v>
      </c>
      <c r="E39677">
        <v>265625000</v>
      </c>
    </row>
    <row r="39678" spans="1:5" x14ac:dyDescent="0.25">
      <c r="A39678" s="1" t="s">
        <v>49153</v>
      </c>
      <c r="B39678">
        <v>21.599999999999966</v>
      </c>
      <c r="C39678">
        <v>2.9632817007396106</v>
      </c>
      <c r="D39678">
        <v>21.500000000000036</v>
      </c>
      <c r="E39678">
        <v>203125000</v>
      </c>
    </row>
    <row r="39679" spans="1:5" x14ac:dyDescent="0.25">
      <c r="A39679" s="1" t="s">
        <v>49154</v>
      </c>
      <c r="B39679">
        <v>21.699999999999974</v>
      </c>
      <c r="C39679">
        <v>3.1203201062212109</v>
      </c>
      <c r="D39679">
        <v>21.600000000000037</v>
      </c>
      <c r="E39679">
        <v>203125000</v>
      </c>
    </row>
    <row r="39680" spans="1:5" x14ac:dyDescent="0.25">
      <c r="A39680" s="1" t="s">
        <v>49155</v>
      </c>
      <c r="B39680">
        <v>21.999999999999993</v>
      </c>
      <c r="C39680">
        <v>3.4984974279622962</v>
      </c>
      <c r="D39680">
        <v>21.900000000000041</v>
      </c>
      <c r="E39680">
        <v>187500000</v>
      </c>
    </row>
    <row r="39681" spans="1:5" x14ac:dyDescent="0.25">
      <c r="A39681" s="1" t="s">
        <v>49156</v>
      </c>
      <c r="B39681">
        <v>22.099999999999977</v>
      </c>
      <c r="C39681">
        <v>3.6630923974256899</v>
      </c>
      <c r="D39681">
        <v>22.000000000000043</v>
      </c>
      <c r="E39681">
        <v>140625000</v>
      </c>
    </row>
    <row r="39682" spans="1:5" x14ac:dyDescent="0.25">
      <c r="A39682" s="1" t="s">
        <v>49157</v>
      </c>
      <c r="B39682">
        <v>26.092593515532236</v>
      </c>
      <c r="C39682">
        <v>17.499759237994077</v>
      </c>
      <c r="D39682">
        <v>29.500000000000149</v>
      </c>
      <c r="E39682">
        <v>250000000</v>
      </c>
    </row>
    <row r="39683" spans="1:5" x14ac:dyDescent="0.25">
      <c r="A39683" s="1" t="s">
        <v>49158</v>
      </c>
      <c r="B39683">
        <v>26.93450616798108</v>
      </c>
      <c r="C39683">
        <v>19.488358685126048</v>
      </c>
      <c r="D39683">
        <v>29.200000000000145</v>
      </c>
      <c r="E39683">
        <v>265625000</v>
      </c>
    </row>
    <row r="39684" spans="1:5" x14ac:dyDescent="0.25">
      <c r="A39684" s="1" t="s">
        <v>49159</v>
      </c>
      <c r="B39684">
        <v>21.099999999999973</v>
      </c>
      <c r="C39684">
        <v>3.2505534983507554</v>
      </c>
      <c r="D39684">
        <v>21.000000000000028</v>
      </c>
      <c r="E39684">
        <v>93750000</v>
      </c>
    </row>
    <row r="39685" spans="1:5" x14ac:dyDescent="0.25">
      <c r="A39685" s="1" t="s">
        <v>49160</v>
      </c>
      <c r="B39685">
        <v>21.099999999999994</v>
      </c>
      <c r="C39685">
        <v>3.2275464858708274</v>
      </c>
      <c r="D39685">
        <v>21.000000000000028</v>
      </c>
      <c r="E39685">
        <v>156250000</v>
      </c>
    </row>
    <row r="39686" spans="1:5" x14ac:dyDescent="0.25">
      <c r="A39686" s="1" t="s">
        <v>49161</v>
      </c>
      <c r="B39686">
        <v>24.627428087527335</v>
      </c>
      <c r="C39686">
        <v>12.805971495568661</v>
      </c>
      <c r="D39686">
        <v>27.300000000000118</v>
      </c>
      <c r="E39686">
        <v>250000000</v>
      </c>
    </row>
    <row r="39687" spans="1:5" x14ac:dyDescent="0.25">
      <c r="A39687" s="1" t="s">
        <v>49162</v>
      </c>
      <c r="B39687">
        <v>26.930975646813604</v>
      </c>
      <c r="C39687">
        <v>16.124092668367901</v>
      </c>
      <c r="D39687">
        <v>32.000000000000185</v>
      </c>
      <c r="E39687">
        <v>343750000</v>
      </c>
    </row>
    <row r="39688" spans="1:5" x14ac:dyDescent="0.25">
      <c r="A39688" s="1" t="s">
        <v>49166</v>
      </c>
      <c r="B39688">
        <v>42.435842538458473</v>
      </c>
      <c r="C39688">
        <v>62.017924522150409</v>
      </c>
      <c r="D39688">
        <v>50.70000000000045</v>
      </c>
      <c r="E39688">
        <v>375000000</v>
      </c>
    </row>
    <row r="39689" spans="1:5" x14ac:dyDescent="0.25">
      <c r="A39689" s="1" t="s">
        <v>49167</v>
      </c>
      <c r="B39689">
        <v>37.587649029063968</v>
      </c>
      <c r="C39689">
        <v>51.075931398744984</v>
      </c>
      <c r="D39689">
        <v>44.700000000000365</v>
      </c>
      <c r="E39689">
        <v>375000000</v>
      </c>
    </row>
    <row r="39690" spans="1:5" x14ac:dyDescent="0.25">
      <c r="A39690" s="1" t="s">
        <v>49174</v>
      </c>
      <c r="B39690">
        <v>40.835284117891959</v>
      </c>
      <c r="C39690">
        <v>61.19555184566282</v>
      </c>
      <c r="D39690">
        <v>48.200000000000415</v>
      </c>
      <c r="E39690">
        <v>390625000</v>
      </c>
    </row>
    <row r="39691" spans="1:5" x14ac:dyDescent="0.25">
      <c r="A39691" s="1" t="s">
        <v>49175</v>
      </c>
      <c r="B39691">
        <v>29.215872561200779</v>
      </c>
      <c r="C39691">
        <v>18.471025534718322</v>
      </c>
      <c r="D39691">
        <v>34.800000000000225</v>
      </c>
      <c r="E39691">
        <v>234375000</v>
      </c>
    </row>
    <row r="39692" spans="1:5" x14ac:dyDescent="0.25">
      <c r="A39692" s="1" t="s">
        <v>49183</v>
      </c>
      <c r="B39692">
        <v>37.486189214178957</v>
      </c>
      <c r="C39692">
        <v>45.432355574603477</v>
      </c>
      <c r="D39692">
        <v>43.900000000000354</v>
      </c>
      <c r="E39692">
        <v>343750000</v>
      </c>
    </row>
    <row r="39693" spans="1:5" x14ac:dyDescent="0.25">
      <c r="A39693" s="1" t="s">
        <v>49189</v>
      </c>
      <c r="B39693">
        <v>37.223878241281838</v>
      </c>
      <c r="C39693">
        <v>45.401789746836066</v>
      </c>
      <c r="D39693">
        <v>46.400000000000389</v>
      </c>
      <c r="E39693">
        <v>343750000</v>
      </c>
    </row>
    <row r="39694" spans="1:5" x14ac:dyDescent="0.25">
      <c r="A39694" s="1" t="s">
        <v>49190</v>
      </c>
      <c r="B39694">
        <v>47.747646193573814</v>
      </c>
      <c r="C39694">
        <v>71.780290309640705</v>
      </c>
      <c r="D39694">
        <v>59.000000000000568</v>
      </c>
      <c r="E39694">
        <v>421875000</v>
      </c>
    </row>
    <row r="39695" spans="1:5" x14ac:dyDescent="0.25">
      <c r="A39695" s="1" t="s">
        <v>49193</v>
      </c>
      <c r="B39695">
        <v>34.841286911501129</v>
      </c>
      <c r="C39695">
        <v>29.097324892338825</v>
      </c>
      <c r="D39695">
        <v>58.700000000000564</v>
      </c>
      <c r="E39695">
        <v>437500000</v>
      </c>
    </row>
    <row r="39696" spans="1:5" x14ac:dyDescent="0.25">
      <c r="A39696" s="1" t="s">
        <v>49195</v>
      </c>
      <c r="B39696">
        <v>38.702928380186833</v>
      </c>
      <c r="C39696">
        <v>54.92851999816677</v>
      </c>
      <c r="D39696">
        <v>46.400000000000389</v>
      </c>
      <c r="E39696">
        <v>359375000</v>
      </c>
    </row>
    <row r="39697" spans="1:5" x14ac:dyDescent="0.25">
      <c r="A39697" s="1" t="s">
        <v>49197</v>
      </c>
      <c r="B39697">
        <v>40.081322470012381</v>
      </c>
      <c r="C39697">
        <v>47.079275864788926</v>
      </c>
      <c r="D39697">
        <v>46.800000000000395</v>
      </c>
      <c r="E39697">
        <v>359375000</v>
      </c>
    </row>
    <row r="39698" spans="1:5" x14ac:dyDescent="0.25">
      <c r="A39698" s="1" t="s">
        <v>49205</v>
      </c>
      <c r="B39698">
        <v>36.923831635935819</v>
      </c>
      <c r="C39698">
        <v>48.20251791993303</v>
      </c>
      <c r="D39698">
        <v>45.400000000000375</v>
      </c>
      <c r="E39698">
        <v>359375000</v>
      </c>
    </row>
    <row r="39699" spans="1:5" x14ac:dyDescent="0.25">
      <c r="A39699" s="1" t="s">
        <v>49207</v>
      </c>
      <c r="B39699">
        <v>25.931532177780785</v>
      </c>
      <c r="C39699">
        <v>13.543632890043209</v>
      </c>
      <c r="D39699">
        <v>37.100000000000257</v>
      </c>
      <c r="E39699">
        <v>312500000</v>
      </c>
    </row>
    <row r="39700" spans="1:5" x14ac:dyDescent="0.25">
      <c r="A39700" s="1" t="s">
        <v>49208</v>
      </c>
      <c r="B39700">
        <v>27.025577005055155</v>
      </c>
      <c r="C39700">
        <v>16.378749358198615</v>
      </c>
      <c r="D39700">
        <v>33.700000000000209</v>
      </c>
      <c r="E39700">
        <v>250000000</v>
      </c>
    </row>
    <row r="39701" spans="1:5" x14ac:dyDescent="0.25">
      <c r="A39701" s="1" t="s">
        <v>49209</v>
      </c>
      <c r="B39701">
        <v>21.150000000000155</v>
      </c>
      <c r="C39701">
        <v>3.3833080255754266</v>
      </c>
      <c r="D39701">
        <v>21.10000000000003</v>
      </c>
      <c r="E39701">
        <v>156250000</v>
      </c>
    </row>
    <row r="39702" spans="1:5" x14ac:dyDescent="0.25">
      <c r="A39702" s="1" t="s">
        <v>49210</v>
      </c>
      <c r="B39702">
        <v>21.049999999999912</v>
      </c>
      <c r="C39702">
        <v>3.3835771723677102</v>
      </c>
      <c r="D39702">
        <v>21.000000000000028</v>
      </c>
      <c r="E39702">
        <v>171875000</v>
      </c>
    </row>
    <row r="39703" spans="1:5" x14ac:dyDescent="0.25">
      <c r="A39703" s="1" t="s">
        <v>49211</v>
      </c>
      <c r="B39703">
        <v>21.450000000000042</v>
      </c>
      <c r="C39703">
        <v>3.8890081201004678</v>
      </c>
      <c r="D39703">
        <v>21.400000000000034</v>
      </c>
      <c r="E39703">
        <v>156250000</v>
      </c>
    </row>
    <row r="39704" spans="1:5" x14ac:dyDescent="0.25">
      <c r="A39704" s="1" t="s">
        <v>49212</v>
      </c>
      <c r="B39704">
        <v>21.450000000000042</v>
      </c>
      <c r="C39704">
        <v>3.7732592276587695</v>
      </c>
      <c r="D39704">
        <v>21.400000000000034</v>
      </c>
      <c r="E39704">
        <v>140625000</v>
      </c>
    </row>
    <row r="39705" spans="1:5" x14ac:dyDescent="0.25">
      <c r="A39705" s="1" t="s">
        <v>49213</v>
      </c>
      <c r="B39705">
        <v>21.733662165812103</v>
      </c>
      <c r="C39705">
        <v>4.4259184953951598</v>
      </c>
      <c r="D39705">
        <v>21.700000000000038</v>
      </c>
      <c r="E39705">
        <v>171875000</v>
      </c>
    </row>
    <row r="39706" spans="1:5" x14ac:dyDescent="0.25">
      <c r="A39706" s="1" t="s">
        <v>49214</v>
      </c>
      <c r="B39706">
        <v>21.699999999999843</v>
      </c>
      <c r="C39706">
        <v>4.8750179767185644</v>
      </c>
      <c r="D39706">
        <v>21.600000000000037</v>
      </c>
      <c r="E39706">
        <v>156250000</v>
      </c>
    </row>
    <row r="39707" spans="1:5" x14ac:dyDescent="0.25">
      <c r="A39707" s="1" t="s">
        <v>49215</v>
      </c>
      <c r="B39707">
        <v>26.394113111754478</v>
      </c>
      <c r="C39707">
        <v>18.742655603385717</v>
      </c>
      <c r="D39707">
        <v>29.800000000000153</v>
      </c>
      <c r="E39707">
        <v>250000000</v>
      </c>
    </row>
    <row r="39708" spans="1:5" x14ac:dyDescent="0.25">
      <c r="A39708" s="1" t="s">
        <v>49216</v>
      </c>
      <c r="B39708">
        <v>27.26091972954055</v>
      </c>
      <c r="C39708">
        <v>23.917060789638128</v>
      </c>
      <c r="D39708">
        <v>31.400000000000176</v>
      </c>
      <c r="E39708">
        <v>250000000</v>
      </c>
    </row>
    <row r="39709" spans="1:5" x14ac:dyDescent="0.25">
      <c r="A39709" s="1" t="s">
        <v>49217</v>
      </c>
      <c r="B39709">
        <v>22.399999999999835</v>
      </c>
      <c r="C39709">
        <v>5.4090747168501832</v>
      </c>
      <c r="D39709">
        <v>22.700000000000053</v>
      </c>
      <c r="E39709">
        <v>109375000</v>
      </c>
    </row>
    <row r="39710" spans="1:5" x14ac:dyDescent="0.25">
      <c r="A39710" s="1" t="s">
        <v>49218</v>
      </c>
      <c r="B39710">
        <v>22.400000000000166</v>
      </c>
      <c r="C39710">
        <v>5.3989163893797789</v>
      </c>
      <c r="D39710">
        <v>22.700000000000053</v>
      </c>
      <c r="E39710">
        <v>203125000</v>
      </c>
    </row>
    <row r="39711" spans="1:5" x14ac:dyDescent="0.25">
      <c r="A39711" s="1" t="s">
        <v>49219</v>
      </c>
      <c r="B39711">
        <v>22.399999999999842</v>
      </c>
      <c r="C39711">
        <v>5.7381605384939514</v>
      </c>
      <c r="D39711">
        <v>22.700000000000053</v>
      </c>
      <c r="E39711">
        <v>187500000</v>
      </c>
    </row>
    <row r="39712" spans="1:5" x14ac:dyDescent="0.25">
      <c r="A39712" s="1" t="s">
        <v>49220</v>
      </c>
      <c r="B39712">
        <v>22.500000000000068</v>
      </c>
      <c r="C39712">
        <v>5.743294882297862</v>
      </c>
      <c r="D39712">
        <v>22.800000000000054</v>
      </c>
      <c r="E39712">
        <v>156250000</v>
      </c>
    </row>
    <row r="39713" spans="1:5" x14ac:dyDescent="0.25">
      <c r="A39713" s="1" t="s">
        <v>49221</v>
      </c>
      <c r="B39713">
        <v>22.600000000000069</v>
      </c>
      <c r="C39713">
        <v>5.682879620674905</v>
      </c>
      <c r="D39713">
        <v>22.900000000000055</v>
      </c>
      <c r="E39713">
        <v>125000000</v>
      </c>
    </row>
    <row r="39714" spans="1:5" x14ac:dyDescent="0.25">
      <c r="A39714" s="1" t="s">
        <v>49222</v>
      </c>
      <c r="B39714">
        <v>22.600000000000062</v>
      </c>
      <c r="C39714">
        <v>5.7032741013706456</v>
      </c>
      <c r="D39714">
        <v>22.900000000000055</v>
      </c>
      <c r="E39714">
        <v>156250000</v>
      </c>
    </row>
    <row r="39715" spans="1:5" x14ac:dyDescent="0.25">
      <c r="A39715" s="1" t="s">
        <v>49223</v>
      </c>
      <c r="B39715">
        <v>21.250000000000018</v>
      </c>
      <c r="C39715">
        <v>3.4763389472974038</v>
      </c>
      <c r="D39715">
        <v>21.200000000000031</v>
      </c>
      <c r="E39715">
        <v>187500000</v>
      </c>
    </row>
    <row r="39716" spans="1:5" x14ac:dyDescent="0.25">
      <c r="A39716" s="1" t="s">
        <v>49224</v>
      </c>
      <c r="B39716">
        <v>21.250000000000018</v>
      </c>
      <c r="C39716">
        <v>3.5243214578451458</v>
      </c>
      <c r="D39716">
        <v>21.200000000000031</v>
      </c>
      <c r="E39716">
        <v>171875000</v>
      </c>
    </row>
    <row r="39717" spans="1:5" x14ac:dyDescent="0.25">
      <c r="A39717" s="1" t="s">
        <v>49225</v>
      </c>
      <c r="B39717">
        <v>20.849999999999891</v>
      </c>
      <c r="C39717">
        <v>3.152000507187795</v>
      </c>
      <c r="D39717">
        <v>20.800000000000026</v>
      </c>
      <c r="E39717">
        <v>171875000</v>
      </c>
    </row>
    <row r="39718" spans="1:5" x14ac:dyDescent="0.25">
      <c r="A39718" s="1" t="s">
        <v>49226</v>
      </c>
      <c r="B39718">
        <v>20.899999999999913</v>
      </c>
      <c r="C39718">
        <v>3.9330857067530833</v>
      </c>
      <c r="D39718">
        <v>20.800000000000026</v>
      </c>
      <c r="E39718">
        <v>171875000</v>
      </c>
    </row>
    <row r="39719" spans="1:5" x14ac:dyDescent="0.25">
      <c r="A39719" s="1" t="s">
        <v>49227</v>
      </c>
      <c r="B39719">
        <v>21.200000000000017</v>
      </c>
      <c r="C39719">
        <v>4.308120793993151</v>
      </c>
      <c r="D39719">
        <v>21.10000000000003</v>
      </c>
      <c r="E39719">
        <v>156250000</v>
      </c>
    </row>
    <row r="39720" spans="1:5" x14ac:dyDescent="0.25">
      <c r="A39720" s="1" t="s">
        <v>49228</v>
      </c>
      <c r="B39720">
        <v>21.20000000000006</v>
      </c>
      <c r="C39720">
        <v>3.5265812931655267</v>
      </c>
      <c r="D39720">
        <v>21.10000000000003</v>
      </c>
      <c r="E39720">
        <v>250000000</v>
      </c>
    </row>
    <row r="39721" spans="1:5" x14ac:dyDescent="0.25">
      <c r="A39721" s="1" t="s">
        <v>49229</v>
      </c>
      <c r="B39721">
        <v>21.40000000000002</v>
      </c>
      <c r="C39721">
        <v>4.1178519332809342</v>
      </c>
      <c r="D39721">
        <v>21.300000000000033</v>
      </c>
      <c r="E39721">
        <v>203125000</v>
      </c>
    </row>
    <row r="39722" spans="1:5" x14ac:dyDescent="0.25">
      <c r="A39722" s="1" t="s">
        <v>49230</v>
      </c>
      <c r="B39722">
        <v>21.40000000000002</v>
      </c>
      <c r="C39722">
        <v>2.9596691008909026</v>
      </c>
      <c r="D39722">
        <v>21.300000000000033</v>
      </c>
      <c r="E39722">
        <v>187500000</v>
      </c>
    </row>
    <row r="39723" spans="1:5" x14ac:dyDescent="0.25">
      <c r="A39723" s="1" t="s">
        <v>49231</v>
      </c>
      <c r="B39723">
        <v>26.570783365578581</v>
      </c>
      <c r="C39723">
        <v>18.770024775322181</v>
      </c>
      <c r="D39723">
        <v>30.100000000000158</v>
      </c>
      <c r="E39723">
        <v>234375000</v>
      </c>
    </row>
    <row r="39724" spans="1:5" x14ac:dyDescent="0.25">
      <c r="A39724" s="1" t="s">
        <v>49232</v>
      </c>
      <c r="B39724">
        <v>26.577546407337394</v>
      </c>
      <c r="C39724">
        <v>16.256243000990604</v>
      </c>
      <c r="D39724">
        <v>30.700000000000166</v>
      </c>
      <c r="E39724">
        <v>187500000</v>
      </c>
    </row>
    <row r="39725" spans="1:5" x14ac:dyDescent="0.25">
      <c r="A39725" s="1" t="s">
        <v>49235</v>
      </c>
      <c r="B39725">
        <v>22.799999999999933</v>
      </c>
      <c r="C39725">
        <v>6.0033944860623967</v>
      </c>
      <c r="D39725">
        <v>23.100000000000058</v>
      </c>
      <c r="E39725">
        <v>171875000</v>
      </c>
    </row>
    <row r="39726" spans="1:5" x14ac:dyDescent="0.25">
      <c r="A39726" s="1" t="s">
        <v>49236</v>
      </c>
      <c r="B39726">
        <v>22.800000000000029</v>
      </c>
      <c r="C39726">
        <v>5.9940442334013833</v>
      </c>
      <c r="D39726">
        <v>23.100000000000058</v>
      </c>
      <c r="E39726">
        <v>171875000</v>
      </c>
    </row>
    <row r="39727" spans="1:5" x14ac:dyDescent="0.25">
      <c r="A39727" s="1" t="s">
        <v>49237</v>
      </c>
      <c r="B39727">
        <v>22.900000000000066</v>
      </c>
      <c r="C39727">
        <v>6.2539432892079692</v>
      </c>
      <c r="D39727">
        <v>23.20000000000006</v>
      </c>
      <c r="E39727">
        <v>78125000</v>
      </c>
    </row>
    <row r="39728" spans="1:5" x14ac:dyDescent="0.25">
      <c r="A39728" s="1" t="s">
        <v>49238</v>
      </c>
      <c r="B39728">
        <v>22.90000000000007</v>
      </c>
      <c r="C39728">
        <v>6.2609233120912648</v>
      </c>
      <c r="D39728">
        <v>23.20000000000006</v>
      </c>
      <c r="E39728">
        <v>156250000</v>
      </c>
    </row>
    <row r="39729" spans="1:5" x14ac:dyDescent="0.25">
      <c r="A39729" s="1" t="s">
        <v>49239</v>
      </c>
      <c r="B39729">
        <v>20.950000000000038</v>
      </c>
      <c r="C39729">
        <v>3.4310734306533228</v>
      </c>
      <c r="D39729">
        <v>20.900000000000027</v>
      </c>
      <c r="E39729">
        <v>125000000</v>
      </c>
    </row>
    <row r="39730" spans="1:5" x14ac:dyDescent="0.25">
      <c r="A39730" s="1" t="s">
        <v>49240</v>
      </c>
      <c r="B39730">
        <v>20.950000000000156</v>
      </c>
      <c r="C39730">
        <v>3.4674438133028329</v>
      </c>
      <c r="D39730">
        <v>20.900000000000027</v>
      </c>
      <c r="E39730">
        <v>156250000</v>
      </c>
    </row>
    <row r="39731" spans="1:5" x14ac:dyDescent="0.25">
      <c r="A39731" s="1" t="s">
        <v>49241</v>
      </c>
      <c r="B39731">
        <v>21.449999999999871</v>
      </c>
      <c r="C39731">
        <v>3.5323237979904043</v>
      </c>
      <c r="D39731">
        <v>21.400000000000034</v>
      </c>
      <c r="E39731">
        <v>171875000</v>
      </c>
    </row>
    <row r="39732" spans="1:5" x14ac:dyDescent="0.25">
      <c r="A39732" s="1" t="s">
        <v>49242</v>
      </c>
      <c r="B39732">
        <v>21.350000000000158</v>
      </c>
      <c r="C39732">
        <v>3.55736997107608</v>
      </c>
      <c r="D39732">
        <v>21.300000000000033</v>
      </c>
      <c r="E39732">
        <v>187500000</v>
      </c>
    </row>
    <row r="39733" spans="1:5" x14ac:dyDescent="0.25">
      <c r="A39733" s="1" t="s">
        <v>49243</v>
      </c>
      <c r="B39733">
        <v>22.399999999999984</v>
      </c>
      <c r="C39733">
        <v>5.7902571935425859</v>
      </c>
      <c r="D39733">
        <v>22.700000000000053</v>
      </c>
      <c r="E39733">
        <v>203125000</v>
      </c>
    </row>
    <row r="39734" spans="1:5" x14ac:dyDescent="0.25">
      <c r="A39734" s="1" t="s">
        <v>49244</v>
      </c>
      <c r="B39734">
        <v>22.400000000000048</v>
      </c>
      <c r="C39734">
        <v>5.7786973832102753</v>
      </c>
      <c r="D39734">
        <v>22.700000000000053</v>
      </c>
      <c r="E39734">
        <v>156250000</v>
      </c>
    </row>
    <row r="39735" spans="1:5" x14ac:dyDescent="0.25">
      <c r="A39735" s="1" t="s">
        <v>49245</v>
      </c>
      <c r="B39735">
        <v>22.574491968536009</v>
      </c>
      <c r="C39735">
        <v>5.155249520484074</v>
      </c>
      <c r="D39735">
        <v>23.000000000000057</v>
      </c>
      <c r="E39735">
        <v>203125000</v>
      </c>
    </row>
    <row r="39736" spans="1:5" x14ac:dyDescent="0.25">
      <c r="A39736" s="1" t="s">
        <v>49246</v>
      </c>
      <c r="B39736">
        <v>22.625953948321122</v>
      </c>
      <c r="C39736">
        <v>4.8525425845916912</v>
      </c>
      <c r="D39736">
        <v>23.100000000000058</v>
      </c>
      <c r="E39736">
        <v>218750000</v>
      </c>
    </row>
    <row r="39737" spans="1:5" x14ac:dyDescent="0.25">
      <c r="A39737" s="1" t="s">
        <v>49247</v>
      </c>
      <c r="B39737">
        <v>27.256405832176583</v>
      </c>
      <c r="C39737">
        <v>18.442288455323528</v>
      </c>
      <c r="D39737">
        <v>30.300000000000161</v>
      </c>
      <c r="E39737">
        <v>203125000</v>
      </c>
    </row>
    <row r="39738" spans="1:5" x14ac:dyDescent="0.25">
      <c r="A39738" s="1" t="s">
        <v>49248</v>
      </c>
      <c r="B39738">
        <v>25.007650282177153</v>
      </c>
      <c r="C39738">
        <v>12.127048935380575</v>
      </c>
      <c r="D39738">
        <v>29.900000000000155</v>
      </c>
      <c r="E39738">
        <v>187500000</v>
      </c>
    </row>
    <row r="39739" spans="1:5" x14ac:dyDescent="0.25">
      <c r="A39739" s="1" t="s">
        <v>49249</v>
      </c>
      <c r="B39739">
        <v>21.250000000000156</v>
      </c>
      <c r="C39739">
        <v>3.8734242036666418</v>
      </c>
      <c r="D39739">
        <v>21.200000000000031</v>
      </c>
      <c r="E39739">
        <v>140625000</v>
      </c>
    </row>
    <row r="39740" spans="1:5" x14ac:dyDescent="0.25">
      <c r="A39740" s="1" t="s">
        <v>49250</v>
      </c>
      <c r="B39740">
        <v>21.349999999999994</v>
      </c>
      <c r="C39740">
        <v>3.9096970219918532</v>
      </c>
      <c r="D39740">
        <v>21.300000000000033</v>
      </c>
      <c r="E39740">
        <v>156250000</v>
      </c>
    </row>
    <row r="39741" spans="1:5" x14ac:dyDescent="0.25">
      <c r="A39741" s="1" t="s">
        <v>49251</v>
      </c>
      <c r="B39741">
        <v>22.099999999999852</v>
      </c>
      <c r="C39741">
        <v>5.3380490992730243</v>
      </c>
      <c r="D39741">
        <v>22.400000000000048</v>
      </c>
      <c r="E39741">
        <v>156250000</v>
      </c>
    </row>
    <row r="39742" spans="1:5" x14ac:dyDescent="0.25">
      <c r="A39742" s="1" t="s">
        <v>49252</v>
      </c>
      <c r="B39742">
        <v>22.100000000000033</v>
      </c>
      <c r="C39742">
        <v>5.3672256870413211</v>
      </c>
      <c r="D39742">
        <v>22.400000000000048</v>
      </c>
      <c r="E39742">
        <v>156250000</v>
      </c>
    </row>
    <row r="39743" spans="1:5" x14ac:dyDescent="0.25">
      <c r="A39743" s="1" t="s">
        <v>49253</v>
      </c>
      <c r="B39743">
        <v>22.175491651813001</v>
      </c>
      <c r="C39743">
        <v>4.7161952723305172</v>
      </c>
      <c r="D39743">
        <v>22.600000000000051</v>
      </c>
      <c r="E39743">
        <v>218750000</v>
      </c>
    </row>
    <row r="39744" spans="1:5" x14ac:dyDescent="0.25">
      <c r="A39744" s="1" t="s">
        <v>49254</v>
      </c>
      <c r="B39744">
        <v>22.183725754240925</v>
      </c>
      <c r="C39744">
        <v>4.8353200160893035</v>
      </c>
      <c r="D39744">
        <v>22.600000000000051</v>
      </c>
      <c r="E39744">
        <v>234375000</v>
      </c>
    </row>
    <row r="39745" spans="1:5" x14ac:dyDescent="0.25">
      <c r="A39745" s="1" t="s">
        <v>49257</v>
      </c>
      <c r="B39745">
        <v>20.600000000000016</v>
      </c>
      <c r="C39745">
        <v>2.2199473886808425</v>
      </c>
      <c r="D39745">
        <v>20.500000000000021</v>
      </c>
      <c r="E39745">
        <v>187500000</v>
      </c>
    </row>
    <row r="39746" spans="1:5" x14ac:dyDescent="0.25">
      <c r="A39746" s="1" t="s">
        <v>49258</v>
      </c>
      <c r="B39746">
        <v>20.600000000000019</v>
      </c>
      <c r="C39746">
        <v>2.2175496779924702</v>
      </c>
      <c r="D39746">
        <v>20.500000000000021</v>
      </c>
      <c r="E39746">
        <v>171875000</v>
      </c>
    </row>
    <row r="39747" spans="1:5" x14ac:dyDescent="0.25">
      <c r="A39747" s="1" t="s">
        <v>49259</v>
      </c>
      <c r="B39747">
        <v>20.999999999999869</v>
      </c>
      <c r="C39747">
        <v>2.1219677145265896</v>
      </c>
      <c r="D39747">
        <v>20.900000000000027</v>
      </c>
      <c r="E39747">
        <v>187500000</v>
      </c>
    </row>
    <row r="39748" spans="1:5" x14ac:dyDescent="0.25">
      <c r="A39748" s="1" t="s">
        <v>49260</v>
      </c>
      <c r="B39748">
        <v>21.100000000000026</v>
      </c>
      <c r="C39748">
        <v>2.2610150433113585</v>
      </c>
      <c r="D39748">
        <v>21.000000000000028</v>
      </c>
      <c r="E39748">
        <v>187500000</v>
      </c>
    </row>
    <row r="39749" spans="1:5" x14ac:dyDescent="0.25">
      <c r="A39749" s="1" t="s">
        <v>49261</v>
      </c>
      <c r="B39749">
        <v>21.5</v>
      </c>
      <c r="C39749">
        <v>2.729283374341287</v>
      </c>
      <c r="D39749">
        <v>21.400000000000034</v>
      </c>
      <c r="E39749">
        <v>187500000</v>
      </c>
    </row>
    <row r="39750" spans="1:5" x14ac:dyDescent="0.25">
      <c r="A39750" s="1" t="s">
        <v>49262</v>
      </c>
      <c r="B39750">
        <v>21.499999999999996</v>
      </c>
      <c r="C39750">
        <v>2.880237315821661</v>
      </c>
      <c r="D39750">
        <v>21.400000000000034</v>
      </c>
      <c r="E39750">
        <v>234375000</v>
      </c>
    </row>
    <row r="39751" spans="1:5" x14ac:dyDescent="0.25">
      <c r="A39751" s="1" t="s">
        <v>49263</v>
      </c>
      <c r="B39751">
        <v>23.11329379450633</v>
      </c>
      <c r="C39751">
        <v>10.837932505714484</v>
      </c>
      <c r="D39751">
        <v>23.800000000000068</v>
      </c>
      <c r="E39751">
        <v>250000000</v>
      </c>
    </row>
    <row r="39752" spans="1:5" x14ac:dyDescent="0.25">
      <c r="A39752" s="1" t="s">
        <v>49264</v>
      </c>
      <c r="B39752">
        <v>24.772345257946139</v>
      </c>
      <c r="C39752">
        <v>11.11826782385312</v>
      </c>
      <c r="D39752">
        <v>28.400000000000134</v>
      </c>
      <c r="E39752">
        <v>359375000</v>
      </c>
    </row>
    <row r="39753" spans="1:5" x14ac:dyDescent="0.25">
      <c r="A39753" s="1" t="s">
        <v>49265</v>
      </c>
      <c r="B39753">
        <v>20.799999999999898</v>
      </c>
      <c r="C39753">
        <v>1.8701910446599928</v>
      </c>
      <c r="D39753">
        <v>20.700000000000024</v>
      </c>
      <c r="E39753">
        <v>156250000</v>
      </c>
    </row>
    <row r="39754" spans="1:5" x14ac:dyDescent="0.25">
      <c r="A39754" s="1" t="s">
        <v>49266</v>
      </c>
      <c r="B39754">
        <v>20.799999999999901</v>
      </c>
      <c r="C39754">
        <v>1.8873947867841765</v>
      </c>
      <c r="D39754">
        <v>20.700000000000024</v>
      </c>
      <c r="E39754">
        <v>156250000</v>
      </c>
    </row>
    <row r="39755" spans="1:5" x14ac:dyDescent="0.25">
      <c r="A39755" s="1" t="s">
        <v>49267</v>
      </c>
      <c r="B39755">
        <v>21.000000000000004</v>
      </c>
      <c r="C39755">
        <v>1.7065010060799795</v>
      </c>
      <c r="D39755">
        <v>20.900000000000027</v>
      </c>
      <c r="E39755">
        <v>140625000</v>
      </c>
    </row>
    <row r="39756" spans="1:5" x14ac:dyDescent="0.25">
      <c r="A39756" s="1" t="s">
        <v>49268</v>
      </c>
      <c r="B39756">
        <v>20.999999999999861</v>
      </c>
      <c r="C39756">
        <v>1.6896337431798325</v>
      </c>
      <c r="D39756">
        <v>20.900000000000027</v>
      </c>
      <c r="E39756">
        <v>203125000</v>
      </c>
    </row>
    <row r="39757" spans="1:5" x14ac:dyDescent="0.25">
      <c r="A39757" s="1" t="s">
        <v>49269</v>
      </c>
      <c r="B39757">
        <v>21.50000000000005</v>
      </c>
      <c r="C39757">
        <v>2.1632912449109671</v>
      </c>
      <c r="D39757">
        <v>21.400000000000034</v>
      </c>
      <c r="E39757">
        <v>125000000</v>
      </c>
    </row>
    <row r="39758" spans="1:5" x14ac:dyDescent="0.25">
      <c r="A39758" s="1" t="s">
        <v>49270</v>
      </c>
      <c r="B39758">
        <v>21.500000000000046</v>
      </c>
      <c r="C39758">
        <v>2.1321214656235021</v>
      </c>
      <c r="D39758">
        <v>21.400000000000034</v>
      </c>
      <c r="E39758">
        <v>125000000</v>
      </c>
    </row>
    <row r="39759" spans="1:5" x14ac:dyDescent="0.25">
      <c r="A39759" s="1" t="s">
        <v>49271</v>
      </c>
      <c r="B39759">
        <v>20.800000000000015</v>
      </c>
      <c r="C39759">
        <v>2.6136045364315148</v>
      </c>
      <c r="D39759">
        <v>20.700000000000024</v>
      </c>
      <c r="E39759">
        <v>203125000</v>
      </c>
    </row>
    <row r="39760" spans="1:5" x14ac:dyDescent="0.25">
      <c r="A39760" s="1" t="s">
        <v>49272</v>
      </c>
      <c r="B39760">
        <v>20.699999999999907</v>
      </c>
      <c r="C39760">
        <v>2.4644555510403743</v>
      </c>
      <c r="D39760">
        <v>20.600000000000023</v>
      </c>
      <c r="E39760">
        <v>250000000</v>
      </c>
    </row>
    <row r="39761" spans="1:5" x14ac:dyDescent="0.25">
      <c r="A39761" s="1" t="s">
        <v>49273</v>
      </c>
      <c r="B39761">
        <v>20.400000000000034</v>
      </c>
      <c r="C39761">
        <v>1.7709752408477866</v>
      </c>
      <c r="D39761">
        <v>20.300000000000018</v>
      </c>
      <c r="E39761">
        <v>140625000</v>
      </c>
    </row>
    <row r="39762" spans="1:5" x14ac:dyDescent="0.25">
      <c r="A39762" s="1" t="s">
        <v>49274</v>
      </c>
      <c r="B39762">
        <v>20.399999999999995</v>
      </c>
      <c r="C39762">
        <v>1.791033967310788</v>
      </c>
      <c r="D39762">
        <v>20.300000000000018</v>
      </c>
      <c r="E39762">
        <v>125000000</v>
      </c>
    </row>
    <row r="39763" spans="1:5" x14ac:dyDescent="0.25">
      <c r="A39763" s="1" t="s">
        <v>49275</v>
      </c>
      <c r="B39763">
        <v>20.899999999999903</v>
      </c>
      <c r="C39763">
        <v>2.0962096606993086</v>
      </c>
      <c r="D39763">
        <v>20.800000000000026</v>
      </c>
      <c r="E39763">
        <v>187500000</v>
      </c>
    </row>
    <row r="39764" spans="1:5" x14ac:dyDescent="0.25">
      <c r="A39764" s="1" t="s">
        <v>49276</v>
      </c>
      <c r="B39764">
        <v>20.900000000000038</v>
      </c>
      <c r="C39764">
        <v>2.2374549406607729</v>
      </c>
      <c r="D39764">
        <v>20.800000000000026</v>
      </c>
      <c r="E39764">
        <v>187500000</v>
      </c>
    </row>
    <row r="39765" spans="1:5" x14ac:dyDescent="0.25">
      <c r="A39765" s="1" t="s">
        <v>49277</v>
      </c>
      <c r="B39765">
        <v>21.299999999999862</v>
      </c>
      <c r="C39765">
        <v>2.7115445931420772</v>
      </c>
      <c r="D39765">
        <v>21.200000000000031</v>
      </c>
      <c r="E39765">
        <v>218750000</v>
      </c>
    </row>
    <row r="39766" spans="1:5" x14ac:dyDescent="0.25">
      <c r="A39766" s="1" t="s">
        <v>49278</v>
      </c>
      <c r="B39766">
        <v>21.400000000000169</v>
      </c>
      <c r="C39766">
        <v>2.8624431091684461</v>
      </c>
      <c r="D39766">
        <v>21.300000000000033</v>
      </c>
      <c r="E39766">
        <v>187500000</v>
      </c>
    </row>
    <row r="39767" spans="1:5" x14ac:dyDescent="0.25">
      <c r="A39767" s="1" t="s">
        <v>49279</v>
      </c>
      <c r="B39767">
        <v>25.378666941349866</v>
      </c>
      <c r="C39767">
        <v>17.074507115450228</v>
      </c>
      <c r="D39767">
        <v>28.000000000000128</v>
      </c>
      <c r="E39767">
        <v>250000000</v>
      </c>
    </row>
    <row r="39768" spans="1:5" x14ac:dyDescent="0.25">
      <c r="A39768" s="1" t="s">
        <v>49280</v>
      </c>
      <c r="B39768">
        <v>26.37190341605238</v>
      </c>
      <c r="C39768">
        <v>20.909250060854546</v>
      </c>
      <c r="D39768">
        <v>28.400000000000134</v>
      </c>
      <c r="E39768">
        <v>234375000</v>
      </c>
    </row>
    <row r="39769" spans="1:5" x14ac:dyDescent="0.25">
      <c r="A39769" s="1" t="s">
        <v>49281</v>
      </c>
      <c r="B39769">
        <v>21.000000000000163</v>
      </c>
      <c r="C39769">
        <v>2.319571293530768</v>
      </c>
      <c r="D39769">
        <v>20.900000000000027</v>
      </c>
      <c r="E39769">
        <v>140625000</v>
      </c>
    </row>
    <row r="39770" spans="1:5" x14ac:dyDescent="0.25">
      <c r="A39770" s="1" t="s">
        <v>49282</v>
      </c>
      <c r="B39770">
        <v>21.000000000000043</v>
      </c>
      <c r="C39770">
        <v>2.3505070114237321</v>
      </c>
      <c r="D39770">
        <v>20.900000000000027</v>
      </c>
      <c r="E39770">
        <v>156250000</v>
      </c>
    </row>
    <row r="39771" spans="1:5" x14ac:dyDescent="0.25">
      <c r="A39771" s="1" t="s">
        <v>49283</v>
      </c>
      <c r="B39771">
        <v>21.200000000000045</v>
      </c>
      <c r="C39771">
        <v>1.912204967886681</v>
      </c>
      <c r="D39771">
        <v>21.10000000000003</v>
      </c>
      <c r="E39771">
        <v>218750000</v>
      </c>
    </row>
    <row r="39772" spans="1:5" x14ac:dyDescent="0.25">
      <c r="A39772" s="1" t="s">
        <v>49284</v>
      </c>
      <c r="B39772">
        <v>21.200000000000045</v>
      </c>
      <c r="C39772">
        <v>1.9033822284178816</v>
      </c>
      <c r="D39772">
        <v>21.10000000000003</v>
      </c>
      <c r="E39772">
        <v>187500000</v>
      </c>
    </row>
    <row r="39773" spans="1:5" x14ac:dyDescent="0.25">
      <c r="A39773" s="1" t="s">
        <v>49285</v>
      </c>
      <c r="B39773">
        <v>21.599999999999998</v>
      </c>
      <c r="C39773">
        <v>2.1815995976522005</v>
      </c>
      <c r="D39773">
        <v>21.500000000000036</v>
      </c>
      <c r="E39773">
        <v>187500000</v>
      </c>
    </row>
    <row r="39774" spans="1:5" x14ac:dyDescent="0.25">
      <c r="A39774" s="1" t="s">
        <v>49286</v>
      </c>
      <c r="B39774">
        <v>21.599999999999973</v>
      </c>
      <c r="C39774">
        <v>2.1507326617642186</v>
      </c>
      <c r="D39774">
        <v>21.500000000000036</v>
      </c>
      <c r="E39774">
        <v>250000000</v>
      </c>
    </row>
    <row r="39775" spans="1:5" x14ac:dyDescent="0.25">
      <c r="A39775" s="1" t="s">
        <v>49287</v>
      </c>
      <c r="B39775">
        <v>20.500000000000036</v>
      </c>
      <c r="C39775">
        <v>2.0127548551442636</v>
      </c>
      <c r="D39775">
        <v>20.40000000000002</v>
      </c>
      <c r="E39775">
        <v>140625000</v>
      </c>
    </row>
    <row r="39776" spans="1:5" x14ac:dyDescent="0.25">
      <c r="A39776" s="1" t="s">
        <v>49288</v>
      </c>
      <c r="B39776">
        <v>20.500000000000163</v>
      </c>
      <c r="C39776">
        <v>1.9575527788364311</v>
      </c>
      <c r="D39776">
        <v>20.40000000000002</v>
      </c>
      <c r="E39776">
        <v>156250000</v>
      </c>
    </row>
    <row r="39777" spans="1:5" x14ac:dyDescent="0.25">
      <c r="A39777" s="1" t="s">
        <v>49289</v>
      </c>
      <c r="B39777">
        <v>20.799999999999901</v>
      </c>
      <c r="C39777">
        <v>2.9056760182680241</v>
      </c>
      <c r="D39777">
        <v>20.700000000000024</v>
      </c>
      <c r="E39777">
        <v>140625000</v>
      </c>
    </row>
    <row r="39778" spans="1:5" x14ac:dyDescent="0.25">
      <c r="A39778" s="1" t="s">
        <v>49290</v>
      </c>
      <c r="B39778">
        <v>20.800000000000168</v>
      </c>
      <c r="C39778">
        <v>2.7978089695527384</v>
      </c>
      <c r="D39778">
        <v>20.700000000000024</v>
      </c>
      <c r="E39778">
        <v>171875000</v>
      </c>
    </row>
    <row r="39779" spans="1:5" x14ac:dyDescent="0.25">
      <c r="A39779" s="1" t="s">
        <v>49291</v>
      </c>
      <c r="B39779">
        <v>21.200000000000042</v>
      </c>
      <c r="C39779">
        <v>2.1451984804950364</v>
      </c>
      <c r="D39779">
        <v>21.10000000000003</v>
      </c>
      <c r="E39779">
        <v>203125000</v>
      </c>
    </row>
    <row r="39780" spans="1:5" x14ac:dyDescent="0.25">
      <c r="A39780" s="1" t="s">
        <v>49292</v>
      </c>
      <c r="B39780">
        <v>21.199999999999864</v>
      </c>
      <c r="C39780">
        <v>2.2870352250298907</v>
      </c>
      <c r="D39780">
        <v>21.10000000000003</v>
      </c>
      <c r="E39780">
        <v>203125000</v>
      </c>
    </row>
    <row r="39781" spans="1:5" x14ac:dyDescent="0.25">
      <c r="A39781" s="1" t="s">
        <v>49293</v>
      </c>
      <c r="B39781">
        <v>21.600000000000016</v>
      </c>
      <c r="C39781">
        <v>2.7461062825940097</v>
      </c>
      <c r="D39781">
        <v>21.500000000000036</v>
      </c>
      <c r="E39781">
        <v>234375000</v>
      </c>
    </row>
    <row r="39782" spans="1:5" x14ac:dyDescent="0.25">
      <c r="A39782" s="1" t="s">
        <v>49294</v>
      </c>
      <c r="B39782">
        <v>21.699999999999957</v>
      </c>
      <c r="C39782">
        <v>2.8954600149890406</v>
      </c>
      <c r="D39782">
        <v>21.600000000000037</v>
      </c>
      <c r="E39782">
        <v>203125000</v>
      </c>
    </row>
    <row r="39783" spans="1:5" x14ac:dyDescent="0.25">
      <c r="A39783" s="1" t="s">
        <v>49295</v>
      </c>
      <c r="B39783">
        <v>26.2982828731494</v>
      </c>
      <c r="C39783">
        <v>20.309116204531126</v>
      </c>
      <c r="D39783">
        <v>30.000000000000156</v>
      </c>
      <c r="E39783">
        <v>265625000</v>
      </c>
    </row>
    <row r="39784" spans="1:5" x14ac:dyDescent="0.25">
      <c r="A39784" s="1" t="s">
        <v>49296</v>
      </c>
      <c r="B39784">
        <v>26.256257295184049</v>
      </c>
      <c r="C39784">
        <v>15.971998021637376</v>
      </c>
      <c r="D39784">
        <v>28.200000000000131</v>
      </c>
      <c r="E39784">
        <v>203125000</v>
      </c>
    </row>
    <row r="39785" spans="1:5" x14ac:dyDescent="0.25">
      <c r="A39785" s="1" t="s">
        <v>49297</v>
      </c>
      <c r="B39785">
        <v>20.60000000000003</v>
      </c>
      <c r="C39785">
        <v>1.5338563332800201</v>
      </c>
      <c r="D39785">
        <v>20.500000000000021</v>
      </c>
      <c r="E39785">
        <v>187500000</v>
      </c>
    </row>
    <row r="39786" spans="1:5" x14ac:dyDescent="0.25">
      <c r="A39786" s="1" t="s">
        <v>49298</v>
      </c>
      <c r="B39786">
        <v>20.600000000000033</v>
      </c>
      <c r="C39786">
        <v>1.5422121158159463</v>
      </c>
      <c r="D39786">
        <v>20.500000000000021</v>
      </c>
      <c r="E39786">
        <v>156250000</v>
      </c>
    </row>
    <row r="39787" spans="1:5" x14ac:dyDescent="0.25">
      <c r="A39787" s="1" t="s">
        <v>49299</v>
      </c>
      <c r="B39787">
        <v>20.900000000000038</v>
      </c>
      <c r="C39787">
        <v>1.5742401987091328</v>
      </c>
      <c r="D39787">
        <v>20.800000000000026</v>
      </c>
      <c r="E39787">
        <v>156250000</v>
      </c>
    </row>
    <row r="39788" spans="1:5" x14ac:dyDescent="0.25">
      <c r="A39788" s="1" t="s">
        <v>49300</v>
      </c>
      <c r="B39788">
        <v>20.900000000000041</v>
      </c>
      <c r="C39788">
        <v>1.5444275526472167</v>
      </c>
      <c r="D39788">
        <v>20.800000000000026</v>
      </c>
      <c r="E39788">
        <v>156250000</v>
      </c>
    </row>
    <row r="39789" spans="1:5" x14ac:dyDescent="0.25">
      <c r="A39789" s="1" t="s">
        <v>49301</v>
      </c>
      <c r="B39789">
        <v>21.30000000000005</v>
      </c>
      <c r="C39789">
        <v>2.1438878474848861</v>
      </c>
      <c r="D39789">
        <v>21.200000000000031</v>
      </c>
      <c r="E39789">
        <v>156250000</v>
      </c>
    </row>
    <row r="39790" spans="1:5" x14ac:dyDescent="0.25">
      <c r="A39790" s="1" t="s">
        <v>49302</v>
      </c>
      <c r="B39790">
        <v>21.29999999999999</v>
      </c>
      <c r="C39790">
        <v>2.1126525349639538</v>
      </c>
      <c r="D39790">
        <v>21.200000000000031</v>
      </c>
      <c r="E39790">
        <v>140625000</v>
      </c>
    </row>
    <row r="39791" spans="1:5" x14ac:dyDescent="0.25">
      <c r="A39791" s="1" t="s">
        <v>49303</v>
      </c>
      <c r="B39791">
        <v>22.019573435385407</v>
      </c>
      <c r="C39791">
        <v>7.6133566686780121</v>
      </c>
      <c r="D39791">
        <v>22.700000000000053</v>
      </c>
      <c r="E39791">
        <v>171875000</v>
      </c>
    </row>
    <row r="39792" spans="1:5" x14ac:dyDescent="0.25">
      <c r="A39792" s="1" t="s">
        <v>49304</v>
      </c>
      <c r="B39792">
        <v>22.82212022848767</v>
      </c>
      <c r="C39792">
        <v>9.4671767017270039</v>
      </c>
      <c r="D39792">
        <v>23.90000000000007</v>
      </c>
      <c r="E39792">
        <v>203125000</v>
      </c>
    </row>
    <row r="39793" spans="1:5" x14ac:dyDescent="0.25">
      <c r="A39793" s="1" t="s">
        <v>49305</v>
      </c>
      <c r="B39793">
        <v>20.700000000000031</v>
      </c>
      <c r="C39793">
        <v>2.3456048364555779</v>
      </c>
      <c r="D39793">
        <v>20.600000000000023</v>
      </c>
      <c r="E39793">
        <v>187500000</v>
      </c>
    </row>
    <row r="39794" spans="1:5" x14ac:dyDescent="0.25">
      <c r="A39794" s="1" t="s">
        <v>49306</v>
      </c>
      <c r="B39794">
        <v>20.700000000000042</v>
      </c>
      <c r="C39794">
        <v>2.3452157827944378</v>
      </c>
      <c r="D39794">
        <v>20.600000000000023</v>
      </c>
      <c r="E39794">
        <v>125000000</v>
      </c>
    </row>
    <row r="39795" spans="1:5" x14ac:dyDescent="0.25">
      <c r="A39795" s="1" t="s">
        <v>49307</v>
      </c>
      <c r="B39795">
        <v>21.19999999999995</v>
      </c>
      <c r="C39795">
        <v>2.249749613118627</v>
      </c>
      <c r="D39795">
        <v>21.10000000000003</v>
      </c>
      <c r="E39795">
        <v>156250000</v>
      </c>
    </row>
    <row r="39796" spans="1:5" x14ac:dyDescent="0.25">
      <c r="A39796" s="1" t="s">
        <v>49308</v>
      </c>
      <c r="B39796">
        <v>21.200000000000014</v>
      </c>
      <c r="C39796">
        <v>2.3947527945560458</v>
      </c>
      <c r="D39796">
        <v>21.10000000000003</v>
      </c>
      <c r="E39796">
        <v>156250000</v>
      </c>
    </row>
    <row r="39797" spans="1:5" x14ac:dyDescent="0.25">
      <c r="A39797" s="1" t="s">
        <v>49309</v>
      </c>
      <c r="B39797">
        <v>21.600000000000005</v>
      </c>
      <c r="C39797">
        <v>2.8627616646552032</v>
      </c>
      <c r="D39797">
        <v>21.500000000000036</v>
      </c>
      <c r="E39797">
        <v>203125000</v>
      </c>
    </row>
    <row r="39798" spans="1:5" x14ac:dyDescent="0.25">
      <c r="A39798" s="1" t="s">
        <v>49310</v>
      </c>
      <c r="B39798">
        <v>21.70000000000007</v>
      </c>
      <c r="C39798">
        <v>3.0097152212411422</v>
      </c>
      <c r="D39798">
        <v>21.600000000000037</v>
      </c>
      <c r="E39798">
        <v>187500000</v>
      </c>
    </row>
    <row r="39799" spans="1:5" x14ac:dyDescent="0.25">
      <c r="A39799" s="1" t="s">
        <v>49311</v>
      </c>
      <c r="B39799">
        <v>24.699719441184396</v>
      </c>
      <c r="C39799">
        <v>18.424688295010167</v>
      </c>
      <c r="D39799">
        <v>28.300000000000132</v>
      </c>
      <c r="E39799">
        <v>218750000</v>
      </c>
    </row>
    <row r="39800" spans="1:5" x14ac:dyDescent="0.25">
      <c r="A39800" s="1" t="s">
        <v>49312</v>
      </c>
      <c r="B39800">
        <v>25.739427575341871</v>
      </c>
      <c r="C39800">
        <v>14.541924777852151</v>
      </c>
      <c r="D39800">
        <v>29.900000000000155</v>
      </c>
      <c r="E39800">
        <v>312500000</v>
      </c>
    </row>
    <row r="39801" spans="1:5" x14ac:dyDescent="0.25">
      <c r="A39801" s="1" t="s">
        <v>49313</v>
      </c>
      <c r="B39801">
        <v>20.900000000000031</v>
      </c>
      <c r="C39801">
        <v>1.9977154570657398</v>
      </c>
      <c r="D39801">
        <v>20.800000000000026</v>
      </c>
      <c r="E39801">
        <v>156250000</v>
      </c>
    </row>
    <row r="39802" spans="1:5" x14ac:dyDescent="0.25">
      <c r="A39802" s="1" t="s">
        <v>49314</v>
      </c>
      <c r="B39802">
        <v>20.900000000000034</v>
      </c>
      <c r="C39802">
        <v>2.0195823334424552</v>
      </c>
      <c r="D39802">
        <v>20.800000000000026</v>
      </c>
      <c r="E39802">
        <v>171875000</v>
      </c>
    </row>
    <row r="39803" spans="1:5" x14ac:dyDescent="0.25">
      <c r="A39803" s="1" t="s">
        <v>49315</v>
      </c>
      <c r="B39803">
        <v>21.200000000000049</v>
      </c>
      <c r="C39803">
        <v>1.8407618324160295</v>
      </c>
      <c r="D39803">
        <v>21.10000000000003</v>
      </c>
      <c r="E39803">
        <v>156250000</v>
      </c>
    </row>
    <row r="39804" spans="1:5" x14ac:dyDescent="0.25">
      <c r="A39804" s="1" t="s">
        <v>49316</v>
      </c>
      <c r="B39804">
        <v>21.199999999999871</v>
      </c>
      <c r="C39804">
        <v>1.8265530049843139</v>
      </c>
      <c r="D39804">
        <v>21.10000000000003</v>
      </c>
      <c r="E39804">
        <v>171875000</v>
      </c>
    </row>
    <row r="39805" spans="1:5" x14ac:dyDescent="0.25">
      <c r="A39805" s="1" t="s">
        <v>49317</v>
      </c>
      <c r="B39805">
        <v>21.600000000000012</v>
      </c>
      <c r="C39805">
        <v>2.2983928912162299</v>
      </c>
      <c r="D39805">
        <v>21.500000000000036</v>
      </c>
      <c r="E39805">
        <v>156250000</v>
      </c>
    </row>
    <row r="39806" spans="1:5" x14ac:dyDescent="0.25">
      <c r="A39806" s="1" t="s">
        <v>49318</v>
      </c>
      <c r="B39806">
        <v>21.599999999999998</v>
      </c>
      <c r="C39806">
        <v>2.2695262411333501</v>
      </c>
      <c r="D39806">
        <v>21.500000000000036</v>
      </c>
      <c r="E39806">
        <v>171875000</v>
      </c>
    </row>
    <row r="39807" spans="1:5" x14ac:dyDescent="0.25">
      <c r="A39807" s="1" t="s">
        <v>49319</v>
      </c>
      <c r="B39807">
        <v>20.800000000000079</v>
      </c>
      <c r="C39807">
        <v>2.7316169895802163</v>
      </c>
      <c r="D39807">
        <v>20.700000000000024</v>
      </c>
      <c r="E39807">
        <v>125000000</v>
      </c>
    </row>
    <row r="39808" spans="1:5" x14ac:dyDescent="0.25">
      <c r="A39808" s="1" t="s">
        <v>49320</v>
      </c>
      <c r="B39808">
        <v>20.799999999999997</v>
      </c>
      <c r="C39808">
        <v>2.577578402664841</v>
      </c>
      <c r="D39808">
        <v>20.700000000000024</v>
      </c>
      <c r="E39808">
        <v>218750000</v>
      </c>
    </row>
    <row r="39809" spans="1:5" x14ac:dyDescent="0.25">
      <c r="A39809" s="1" t="s">
        <v>49321</v>
      </c>
      <c r="B39809">
        <v>20.49999999999995</v>
      </c>
      <c r="C39809">
        <v>1.8777126591441764</v>
      </c>
      <c r="D39809">
        <v>20.40000000000002</v>
      </c>
      <c r="E39809">
        <v>187500000</v>
      </c>
    </row>
    <row r="39810" spans="1:5" x14ac:dyDescent="0.25">
      <c r="A39810" s="1" t="s">
        <v>49322</v>
      </c>
      <c r="B39810">
        <v>20.500000000000028</v>
      </c>
      <c r="C39810">
        <v>1.8991831253294285</v>
      </c>
      <c r="D39810">
        <v>20.40000000000002</v>
      </c>
      <c r="E39810">
        <v>171875000</v>
      </c>
    </row>
    <row r="39811" spans="1:5" x14ac:dyDescent="0.25">
      <c r="A39811" s="1" t="s">
        <v>49323</v>
      </c>
      <c r="B39811">
        <v>21.000000000000043</v>
      </c>
      <c r="C39811">
        <v>2.2102190038251139</v>
      </c>
      <c r="D39811">
        <v>20.900000000000027</v>
      </c>
      <c r="E39811">
        <v>156250000</v>
      </c>
    </row>
    <row r="39812" spans="1:5" x14ac:dyDescent="0.25">
      <c r="A39812" s="1" t="s">
        <v>49324</v>
      </c>
      <c r="B39812">
        <v>20.999999999999922</v>
      </c>
      <c r="C39812">
        <v>2.351862779908878</v>
      </c>
      <c r="D39812">
        <v>20.900000000000027</v>
      </c>
      <c r="E39812">
        <v>156250000</v>
      </c>
    </row>
    <row r="39813" spans="1:5" x14ac:dyDescent="0.25">
      <c r="A39813" s="1" t="s">
        <v>49325</v>
      </c>
      <c r="B39813">
        <v>21.400000000000077</v>
      </c>
      <c r="C39813">
        <v>2.8310157363409463</v>
      </c>
      <c r="D39813">
        <v>21.300000000000033</v>
      </c>
      <c r="E39813">
        <v>203125000</v>
      </c>
    </row>
    <row r="39814" spans="1:5" x14ac:dyDescent="0.25">
      <c r="A39814" s="1" t="s">
        <v>49326</v>
      </c>
      <c r="B39814">
        <v>21.500000000000028</v>
      </c>
      <c r="C39814">
        <v>2.9803684531634556</v>
      </c>
      <c r="D39814">
        <v>21.400000000000034</v>
      </c>
      <c r="E39814">
        <v>171875000</v>
      </c>
    </row>
    <row r="39815" spans="1:5" x14ac:dyDescent="0.25">
      <c r="A39815" s="1" t="s">
        <v>49327</v>
      </c>
      <c r="B39815">
        <v>24.71726131528176</v>
      </c>
      <c r="C39815">
        <v>12.249605180118547</v>
      </c>
      <c r="D39815">
        <v>28.500000000000135</v>
      </c>
      <c r="E39815">
        <v>218750000</v>
      </c>
    </row>
    <row r="39816" spans="1:5" x14ac:dyDescent="0.25">
      <c r="A39816" s="1" t="s">
        <v>49328</v>
      </c>
      <c r="B39816">
        <v>26.570323956654736</v>
      </c>
      <c r="C39816">
        <v>21.271878559544778</v>
      </c>
      <c r="D39816">
        <v>28.600000000000136</v>
      </c>
      <c r="E39816">
        <v>218750000</v>
      </c>
    </row>
    <row r="39817" spans="1:5" x14ac:dyDescent="0.25">
      <c r="A39817" s="1" t="s">
        <v>49329</v>
      </c>
      <c r="B39817">
        <v>21.099999999999934</v>
      </c>
      <c r="C39817">
        <v>2.466515167855905</v>
      </c>
      <c r="D39817">
        <v>21.000000000000028</v>
      </c>
      <c r="E39817">
        <v>140625000</v>
      </c>
    </row>
    <row r="39818" spans="1:5" x14ac:dyDescent="0.25">
      <c r="A39818" s="1" t="s">
        <v>49330</v>
      </c>
      <c r="B39818">
        <v>21.200000000000028</v>
      </c>
      <c r="C39818">
        <v>2.497985789864726</v>
      </c>
      <c r="D39818">
        <v>21.10000000000003</v>
      </c>
      <c r="E39818">
        <v>203125000</v>
      </c>
    </row>
    <row r="39819" spans="1:5" x14ac:dyDescent="0.25">
      <c r="A39819" s="1" t="s">
        <v>49331</v>
      </c>
      <c r="B39819">
        <v>21.400000000000063</v>
      </c>
      <c r="C39819">
        <v>2.0598575309186611</v>
      </c>
      <c r="D39819">
        <v>21.300000000000033</v>
      </c>
      <c r="E39819">
        <v>156250000</v>
      </c>
    </row>
    <row r="39820" spans="1:5" x14ac:dyDescent="0.25">
      <c r="A39820" s="1" t="s">
        <v>49332</v>
      </c>
      <c r="B39820">
        <v>21.400000000000059</v>
      </c>
      <c r="C39820">
        <v>2.0521632909614844</v>
      </c>
      <c r="D39820">
        <v>21.300000000000033</v>
      </c>
      <c r="E39820">
        <v>109375000</v>
      </c>
    </row>
    <row r="39821" spans="1:5" x14ac:dyDescent="0.25">
      <c r="A39821" s="1" t="s">
        <v>49333</v>
      </c>
      <c r="B39821">
        <v>21.800000000000029</v>
      </c>
      <c r="C39821">
        <v>2.3284751175785314</v>
      </c>
      <c r="D39821">
        <v>21.700000000000038</v>
      </c>
      <c r="E39821">
        <v>171875000</v>
      </c>
    </row>
    <row r="39822" spans="1:5" x14ac:dyDescent="0.25">
      <c r="A39822" s="1" t="s">
        <v>49334</v>
      </c>
      <c r="B39822">
        <v>21.800000000000082</v>
      </c>
      <c r="C39822">
        <v>2.3003437627324552</v>
      </c>
      <c r="D39822">
        <v>21.700000000000038</v>
      </c>
      <c r="E39822">
        <v>171875000</v>
      </c>
    </row>
    <row r="39823" spans="1:5" x14ac:dyDescent="0.25">
      <c r="A39823" s="1" t="s">
        <v>49335</v>
      </c>
      <c r="B39823">
        <v>20.600000000000041</v>
      </c>
      <c r="C39823">
        <v>2.1087094275402611</v>
      </c>
      <c r="D39823">
        <v>20.500000000000021</v>
      </c>
      <c r="E39823">
        <v>140625000</v>
      </c>
    </row>
    <row r="39824" spans="1:5" x14ac:dyDescent="0.25">
      <c r="A39824" s="1" t="s">
        <v>49336</v>
      </c>
      <c r="B39824">
        <v>20.600000000000051</v>
      </c>
      <c r="C39824">
        <v>2.0537334026784366</v>
      </c>
      <c r="D39824">
        <v>20.500000000000021</v>
      </c>
      <c r="E39824">
        <v>156250000</v>
      </c>
    </row>
    <row r="39825" spans="1:5" x14ac:dyDescent="0.25">
      <c r="A39825" s="1" t="s">
        <v>49337</v>
      </c>
      <c r="B39825">
        <v>20.899999999999924</v>
      </c>
      <c r="C39825">
        <v>3.0572899429113263</v>
      </c>
      <c r="D39825">
        <v>20.800000000000026</v>
      </c>
      <c r="E39825">
        <v>125000000</v>
      </c>
    </row>
    <row r="39826" spans="1:5" x14ac:dyDescent="0.25">
      <c r="A39826" s="1" t="s">
        <v>49338</v>
      </c>
      <c r="B39826">
        <v>20.899999999999899</v>
      </c>
      <c r="C39826">
        <v>2.945651720679844</v>
      </c>
      <c r="D39826">
        <v>20.800000000000026</v>
      </c>
      <c r="E39826">
        <v>140625000</v>
      </c>
    </row>
    <row r="39827" spans="1:5" x14ac:dyDescent="0.25">
      <c r="A39827" s="1" t="s">
        <v>49339</v>
      </c>
      <c r="B39827">
        <v>21.30000000000005</v>
      </c>
      <c r="C39827">
        <v>2.2867646615799311</v>
      </c>
      <c r="D39827">
        <v>21.200000000000031</v>
      </c>
      <c r="E39827">
        <v>171875000</v>
      </c>
    </row>
    <row r="39828" spans="1:5" x14ac:dyDescent="0.25">
      <c r="A39828" s="1" t="s">
        <v>49340</v>
      </c>
      <c r="B39828">
        <v>21.400000000000041</v>
      </c>
      <c r="C39828">
        <v>2.4359559804915119</v>
      </c>
      <c r="D39828">
        <v>21.300000000000033</v>
      </c>
      <c r="E39828">
        <v>218750000</v>
      </c>
    </row>
    <row r="39829" spans="1:5" x14ac:dyDescent="0.25">
      <c r="A39829" s="1" t="s">
        <v>49341</v>
      </c>
      <c r="B39829">
        <v>21.799999999999859</v>
      </c>
      <c r="C39829">
        <v>2.8918025324810297</v>
      </c>
      <c r="D39829">
        <v>21.700000000000038</v>
      </c>
      <c r="E39829">
        <v>109375000</v>
      </c>
    </row>
    <row r="39830" spans="1:5" x14ac:dyDescent="0.25">
      <c r="A39830" s="1" t="s">
        <v>49342</v>
      </c>
      <c r="B39830">
        <v>21.900000000000052</v>
      </c>
      <c r="C39830">
        <v>3.0351523137685663</v>
      </c>
      <c r="D39830">
        <v>21.80000000000004</v>
      </c>
      <c r="E39830">
        <v>203125000</v>
      </c>
    </row>
    <row r="39831" spans="1:5" x14ac:dyDescent="0.25">
      <c r="A39831" s="1" t="s">
        <v>49343</v>
      </c>
      <c r="B39831">
        <v>25.897305191712405</v>
      </c>
      <c r="C39831">
        <v>15.338584789837364</v>
      </c>
      <c r="D39831">
        <v>27.600000000000122</v>
      </c>
      <c r="E39831">
        <v>328125000</v>
      </c>
    </row>
    <row r="39832" spans="1:5" x14ac:dyDescent="0.25">
      <c r="A39832" s="1" t="s">
        <v>49344</v>
      </c>
      <c r="B39832">
        <v>26.392735594923785</v>
      </c>
      <c r="C39832">
        <v>16.501050151501229</v>
      </c>
      <c r="D39832">
        <v>28.500000000000135</v>
      </c>
      <c r="E39832">
        <v>328125000</v>
      </c>
    </row>
    <row r="39833" spans="1:5" x14ac:dyDescent="0.25">
      <c r="A39833" s="1" t="s">
        <v>49345</v>
      </c>
      <c r="B39833">
        <v>20.700000000000028</v>
      </c>
      <c r="C39833">
        <v>1.6476647804120037</v>
      </c>
      <c r="D39833">
        <v>20.600000000000023</v>
      </c>
      <c r="E39833">
        <v>218750000</v>
      </c>
    </row>
    <row r="39834" spans="1:5" x14ac:dyDescent="0.25">
      <c r="A39834" s="1" t="s">
        <v>49346</v>
      </c>
      <c r="B39834">
        <v>20.700000000000053</v>
      </c>
      <c r="C39834">
        <v>1.6589827413771965</v>
      </c>
      <c r="D39834">
        <v>20.600000000000023</v>
      </c>
      <c r="E39834">
        <v>171875000</v>
      </c>
    </row>
    <row r="39835" spans="1:5" x14ac:dyDescent="0.25">
      <c r="A39835" s="1" t="s">
        <v>49347</v>
      </c>
      <c r="B39835">
        <v>21.000000000000021</v>
      </c>
      <c r="C39835">
        <v>1.6913236577781552</v>
      </c>
      <c r="D39835">
        <v>20.900000000000027</v>
      </c>
      <c r="E39835">
        <v>187500000</v>
      </c>
    </row>
    <row r="39836" spans="1:5" x14ac:dyDescent="0.25">
      <c r="A39836" s="1" t="s">
        <v>49348</v>
      </c>
      <c r="B39836">
        <v>21.000000000000028</v>
      </c>
      <c r="C39836">
        <v>1.6670072803223723</v>
      </c>
      <c r="D39836">
        <v>20.900000000000027</v>
      </c>
      <c r="E39836">
        <v>250000000</v>
      </c>
    </row>
    <row r="39837" spans="1:5" x14ac:dyDescent="0.25">
      <c r="A39837" s="1" t="s">
        <v>49349</v>
      </c>
      <c r="B39837">
        <v>21.400000000000023</v>
      </c>
      <c r="C39837">
        <v>2.26731357377205</v>
      </c>
      <c r="D39837">
        <v>21.300000000000033</v>
      </c>
      <c r="E39837">
        <v>187500000</v>
      </c>
    </row>
    <row r="39838" spans="1:5" x14ac:dyDescent="0.25">
      <c r="A39838" s="1" t="s">
        <v>49350</v>
      </c>
      <c r="B39838">
        <v>21.400000000000013</v>
      </c>
      <c r="C39838">
        <v>2.2386400451847059</v>
      </c>
      <c r="D39838">
        <v>21.300000000000033</v>
      </c>
      <c r="E39838">
        <v>187500000</v>
      </c>
    </row>
    <row r="39839" spans="1:5" x14ac:dyDescent="0.25">
      <c r="A39839" s="1" t="s">
        <v>49351</v>
      </c>
      <c r="B39839">
        <v>22.317102887467946</v>
      </c>
      <c r="C39839">
        <v>8.1185351323451904</v>
      </c>
      <c r="D39839">
        <v>23.000000000000057</v>
      </c>
      <c r="E39839">
        <v>187500000</v>
      </c>
    </row>
    <row r="39840" spans="1:5" x14ac:dyDescent="0.25">
      <c r="A39840" s="1" t="s">
        <v>49352</v>
      </c>
      <c r="B39840">
        <v>23.226060640053387</v>
      </c>
      <c r="C39840">
        <v>10.029656008023661</v>
      </c>
      <c r="D39840">
        <v>24.300000000000075</v>
      </c>
      <c r="E39840">
        <v>203125000</v>
      </c>
    </row>
    <row r="39841" spans="1:5" x14ac:dyDescent="0.25">
      <c r="A39841" s="1" t="s">
        <v>49353</v>
      </c>
      <c r="B39841">
        <v>21.199999999999989</v>
      </c>
      <c r="C39841">
        <v>3.3279421824795508</v>
      </c>
      <c r="D39841">
        <v>21.10000000000003</v>
      </c>
      <c r="E39841">
        <v>156250000</v>
      </c>
    </row>
    <row r="39842" spans="1:5" x14ac:dyDescent="0.25">
      <c r="A39842" s="1" t="s">
        <v>49354</v>
      </c>
      <c r="B39842">
        <v>21.199999999999964</v>
      </c>
      <c r="C39842">
        <v>3.3523686085149782</v>
      </c>
      <c r="D39842">
        <v>21.10000000000003</v>
      </c>
      <c r="E39842">
        <v>156250000</v>
      </c>
    </row>
    <row r="39843" spans="1:5" x14ac:dyDescent="0.25">
      <c r="A39843" s="1" t="s">
        <v>49355</v>
      </c>
      <c r="B39843">
        <v>21.9</v>
      </c>
      <c r="C39843">
        <v>3.0986550303282003</v>
      </c>
      <c r="D39843">
        <v>21.80000000000004</v>
      </c>
      <c r="E39843">
        <v>156250000</v>
      </c>
    </row>
    <row r="39844" spans="1:5" x14ac:dyDescent="0.25">
      <c r="A39844" s="1" t="s">
        <v>49356</v>
      </c>
      <c r="B39844">
        <v>21.899999999999974</v>
      </c>
      <c r="C39844">
        <v>3.2765973074869881</v>
      </c>
      <c r="D39844">
        <v>21.80000000000004</v>
      </c>
      <c r="E39844">
        <v>171875000</v>
      </c>
    </row>
    <row r="39845" spans="1:5" x14ac:dyDescent="0.25">
      <c r="A39845" s="1" t="s">
        <v>49357</v>
      </c>
      <c r="B39845">
        <v>22.299999999999986</v>
      </c>
      <c r="C39845">
        <v>3.6266245090024838</v>
      </c>
      <c r="D39845">
        <v>22.200000000000045</v>
      </c>
      <c r="E39845">
        <v>156250000</v>
      </c>
    </row>
    <row r="39846" spans="1:5" x14ac:dyDescent="0.25">
      <c r="A39846" s="1" t="s">
        <v>49358</v>
      </c>
      <c r="B39846">
        <v>22.399999999999963</v>
      </c>
      <c r="C39846">
        <v>5.7800724162031303</v>
      </c>
      <c r="D39846">
        <v>22.300000000000047</v>
      </c>
      <c r="E39846">
        <v>234375000</v>
      </c>
    </row>
    <row r="39847" spans="1:5" x14ac:dyDescent="0.25">
      <c r="A39847" s="1" t="s">
        <v>49359</v>
      </c>
      <c r="B39847">
        <v>32.800652864681723</v>
      </c>
      <c r="C39847">
        <v>24.399098546121021</v>
      </c>
      <c r="D39847">
        <v>47.500000000000405</v>
      </c>
      <c r="E39847">
        <v>437500000</v>
      </c>
    </row>
    <row r="39848" spans="1:5" x14ac:dyDescent="0.25">
      <c r="A39848" s="1" t="s">
        <v>49360</v>
      </c>
      <c r="B39848">
        <v>27.182953715046619</v>
      </c>
      <c r="C39848">
        <v>17.551841882568596</v>
      </c>
      <c r="D39848">
        <v>31.900000000000183</v>
      </c>
      <c r="E39848">
        <v>265625000</v>
      </c>
    </row>
    <row r="39849" spans="1:5" x14ac:dyDescent="0.25">
      <c r="A39849" s="1" t="s">
        <v>49361</v>
      </c>
      <c r="B39849">
        <v>21.699999999999967</v>
      </c>
      <c r="C39849">
        <v>2.9316964728687127</v>
      </c>
      <c r="D39849">
        <v>21.600000000000037</v>
      </c>
      <c r="E39849">
        <v>203125000</v>
      </c>
    </row>
    <row r="39850" spans="1:5" x14ac:dyDescent="0.25">
      <c r="A39850" s="1" t="s">
        <v>49362</v>
      </c>
      <c r="B39850">
        <v>21.699999999999982</v>
      </c>
      <c r="C39850">
        <v>2.9939663252590858</v>
      </c>
      <c r="D39850">
        <v>21.600000000000037</v>
      </c>
      <c r="E39850">
        <v>171875000</v>
      </c>
    </row>
    <row r="39851" spans="1:5" x14ac:dyDescent="0.25">
      <c r="A39851" s="1" t="s">
        <v>49363</v>
      </c>
      <c r="B39851">
        <v>21.999999999999968</v>
      </c>
      <c r="C39851">
        <v>2.6920067810288471</v>
      </c>
      <c r="D39851">
        <v>21.900000000000041</v>
      </c>
      <c r="E39851">
        <v>156250000</v>
      </c>
    </row>
    <row r="39852" spans="1:5" x14ac:dyDescent="0.25">
      <c r="A39852" s="1" t="s">
        <v>49364</v>
      </c>
      <c r="B39852">
        <v>22.099999999999969</v>
      </c>
      <c r="C39852">
        <v>2.7008180385210272</v>
      </c>
      <c r="D39852">
        <v>22.000000000000043</v>
      </c>
      <c r="E39852">
        <v>187500000</v>
      </c>
    </row>
    <row r="39853" spans="1:5" x14ac:dyDescent="0.25">
      <c r="A39853" s="1" t="s">
        <v>49365</v>
      </c>
      <c r="B39853">
        <v>22.399999999999974</v>
      </c>
      <c r="C39853">
        <v>3.0501909436017192</v>
      </c>
      <c r="D39853">
        <v>22.300000000000047</v>
      </c>
      <c r="E39853">
        <v>171875000</v>
      </c>
    </row>
    <row r="39854" spans="1:5" x14ac:dyDescent="0.25">
      <c r="A39854" s="1" t="s">
        <v>49366</v>
      </c>
      <c r="B39854">
        <v>22.500000000000004</v>
      </c>
      <c r="C39854">
        <v>3.0478070936664485</v>
      </c>
      <c r="D39854">
        <v>22.400000000000048</v>
      </c>
      <c r="E39854">
        <v>125000000</v>
      </c>
    </row>
    <row r="39855" spans="1:5" x14ac:dyDescent="0.25">
      <c r="A39855" s="1" t="s">
        <v>49367</v>
      </c>
      <c r="B39855">
        <v>21.600000000000005</v>
      </c>
      <c r="C39855">
        <v>4.1429415583514384</v>
      </c>
      <c r="D39855">
        <v>21.500000000000036</v>
      </c>
      <c r="E39855">
        <v>203125000</v>
      </c>
    </row>
    <row r="39856" spans="1:5" x14ac:dyDescent="0.25">
      <c r="A39856" s="1" t="s">
        <v>49368</v>
      </c>
      <c r="B39856">
        <v>21.599999999999984</v>
      </c>
      <c r="C39856">
        <v>4.0025836308428833</v>
      </c>
      <c r="D39856">
        <v>21.500000000000036</v>
      </c>
      <c r="E39856">
        <v>171875000</v>
      </c>
    </row>
    <row r="39857" spans="1:5" x14ac:dyDescent="0.25">
      <c r="A39857" s="1" t="s">
        <v>49369</v>
      </c>
      <c r="B39857">
        <v>20.899999999999984</v>
      </c>
      <c r="C39857">
        <v>2.7595481680016047</v>
      </c>
      <c r="D39857">
        <v>20.800000000000026</v>
      </c>
      <c r="E39857">
        <v>125000000</v>
      </c>
    </row>
    <row r="39858" spans="1:5" x14ac:dyDescent="0.25">
      <c r="A39858" s="1" t="s">
        <v>49370</v>
      </c>
      <c r="B39858">
        <v>20.899999999999974</v>
      </c>
      <c r="C39858">
        <v>2.8165310722734826</v>
      </c>
      <c r="D39858">
        <v>20.800000000000026</v>
      </c>
      <c r="E39858">
        <v>218750000</v>
      </c>
    </row>
    <row r="39859" spans="1:5" x14ac:dyDescent="0.25">
      <c r="A39859" s="1" t="s">
        <v>49371</v>
      </c>
      <c r="B39859">
        <v>21.599999999999969</v>
      </c>
      <c r="C39859">
        <v>3.0130887799164889</v>
      </c>
      <c r="D39859">
        <v>21.500000000000036</v>
      </c>
      <c r="E39859">
        <v>109375000</v>
      </c>
    </row>
    <row r="39860" spans="1:5" x14ac:dyDescent="0.25">
      <c r="A39860" s="1" t="s">
        <v>49372</v>
      </c>
      <c r="B39860">
        <v>21.699999999999971</v>
      </c>
      <c r="C39860">
        <v>3.1778528720226999</v>
      </c>
      <c r="D39860">
        <v>21.600000000000037</v>
      </c>
      <c r="E39860">
        <v>125000000</v>
      </c>
    </row>
    <row r="39861" spans="1:5" x14ac:dyDescent="0.25">
      <c r="A39861" s="1" t="s">
        <v>49373</v>
      </c>
      <c r="B39861">
        <v>21.999999999999979</v>
      </c>
      <c r="C39861">
        <v>3.5560822851148695</v>
      </c>
      <c r="D39861">
        <v>21.900000000000041</v>
      </c>
      <c r="E39861">
        <v>203125000</v>
      </c>
    </row>
    <row r="39862" spans="1:5" x14ac:dyDescent="0.25">
      <c r="A39862" s="1" t="s">
        <v>49374</v>
      </c>
      <c r="B39862">
        <v>22.099999999999977</v>
      </c>
      <c r="C39862">
        <v>3.71781689272659</v>
      </c>
      <c r="D39862">
        <v>22.000000000000043</v>
      </c>
      <c r="E39862">
        <v>250000000</v>
      </c>
    </row>
    <row r="39863" spans="1:5" x14ac:dyDescent="0.25">
      <c r="A39863" s="1" t="s">
        <v>49375</v>
      </c>
      <c r="B39863">
        <v>27.37977182599916</v>
      </c>
      <c r="C39863">
        <v>17.158859658067801</v>
      </c>
      <c r="D39863">
        <v>33.300000000000203</v>
      </c>
      <c r="E39863">
        <v>218750000</v>
      </c>
    </row>
    <row r="39864" spans="1:5" x14ac:dyDescent="0.25">
      <c r="A39864" s="1" t="s">
        <v>49376</v>
      </c>
      <c r="B39864">
        <v>33.589304682204599</v>
      </c>
      <c r="C39864">
        <v>33.985618602288149</v>
      </c>
      <c r="D39864">
        <v>39.500000000000291</v>
      </c>
      <c r="E39864">
        <v>296875000</v>
      </c>
    </row>
    <row r="39865" spans="1:5" x14ac:dyDescent="0.25">
      <c r="A39865" s="1" t="s">
        <v>49377</v>
      </c>
      <c r="B39865">
        <v>21.999999999999972</v>
      </c>
      <c r="C39865">
        <v>3.4389792444010112</v>
      </c>
      <c r="D39865">
        <v>21.900000000000041</v>
      </c>
      <c r="E39865">
        <v>234375000</v>
      </c>
    </row>
    <row r="39866" spans="1:5" x14ac:dyDescent="0.25">
      <c r="A39866" s="1" t="s">
        <v>49378</v>
      </c>
      <c r="B39866">
        <v>22.099999999999984</v>
      </c>
      <c r="C39866">
        <v>3.4920268281348124</v>
      </c>
      <c r="D39866">
        <v>22.000000000000043</v>
      </c>
      <c r="E39866">
        <v>218750000</v>
      </c>
    </row>
    <row r="39867" spans="1:5" x14ac:dyDescent="0.25">
      <c r="A39867" s="1" t="s">
        <v>49379</v>
      </c>
      <c r="B39867">
        <v>22.299999999999983</v>
      </c>
      <c r="C39867">
        <v>2.9361640921188608</v>
      </c>
      <c r="D39867">
        <v>22.200000000000045</v>
      </c>
      <c r="E39867">
        <v>171875000</v>
      </c>
    </row>
    <row r="39868" spans="1:5" x14ac:dyDescent="0.25">
      <c r="A39868" s="1" t="s">
        <v>49380</v>
      </c>
      <c r="B39868">
        <v>22.399999999999981</v>
      </c>
      <c r="C39868">
        <v>2.9518062788387871</v>
      </c>
      <c r="D39868">
        <v>22.300000000000047</v>
      </c>
      <c r="E39868">
        <v>156250000</v>
      </c>
    </row>
    <row r="39869" spans="1:5" x14ac:dyDescent="0.25">
      <c r="A39869" s="1" t="s">
        <v>49381</v>
      </c>
      <c r="B39869">
        <v>22.699999999999978</v>
      </c>
      <c r="C39869">
        <v>3.1005921240321612</v>
      </c>
      <c r="D39869">
        <v>22.600000000000051</v>
      </c>
      <c r="E39869">
        <v>187500000</v>
      </c>
    </row>
    <row r="39870" spans="1:5" x14ac:dyDescent="0.25">
      <c r="A39870" s="1" t="s">
        <v>49382</v>
      </c>
      <c r="B39870">
        <v>22.799999999999976</v>
      </c>
      <c r="C39870">
        <v>3.0999402860484464</v>
      </c>
      <c r="D39870">
        <v>22.700000000000053</v>
      </c>
      <c r="E39870">
        <v>234375000</v>
      </c>
    </row>
    <row r="39871" spans="1:5" x14ac:dyDescent="0.25">
      <c r="A39871" s="1" t="s">
        <v>49383</v>
      </c>
      <c r="B39871">
        <v>21.099999999999955</v>
      </c>
      <c r="C39871">
        <v>3.308636279736576</v>
      </c>
      <c r="D39871">
        <v>21.000000000000028</v>
      </c>
      <c r="E39871">
        <v>203125000</v>
      </c>
    </row>
    <row r="39872" spans="1:5" x14ac:dyDescent="0.25">
      <c r="A39872" s="1" t="s">
        <v>49384</v>
      </c>
      <c r="B39872">
        <v>21.200000000000003</v>
      </c>
      <c r="C39872">
        <v>3.3519077093879113</v>
      </c>
      <c r="D39872">
        <v>21.10000000000003</v>
      </c>
      <c r="E39872">
        <v>156250000</v>
      </c>
    </row>
    <row r="39873" spans="1:5" x14ac:dyDescent="0.25">
      <c r="A39873" s="1" t="s">
        <v>49385</v>
      </c>
      <c r="B39873">
        <v>21.599999999999984</v>
      </c>
      <c r="C39873">
        <v>4.1187963642642149</v>
      </c>
      <c r="D39873">
        <v>21.500000000000036</v>
      </c>
      <c r="E39873">
        <v>125000000</v>
      </c>
    </row>
    <row r="39874" spans="1:5" x14ac:dyDescent="0.25">
      <c r="A39874" s="1" t="s">
        <v>49386</v>
      </c>
      <c r="B39874">
        <v>21.599999999999969</v>
      </c>
      <c r="C39874">
        <v>4.0193393955315608</v>
      </c>
      <c r="D39874">
        <v>21.500000000000036</v>
      </c>
      <c r="E39874">
        <v>156250000</v>
      </c>
    </row>
    <row r="39875" spans="1:5" x14ac:dyDescent="0.25">
      <c r="A39875" s="1" t="s">
        <v>49387</v>
      </c>
      <c r="B39875">
        <v>22.199999999999978</v>
      </c>
      <c r="C39875">
        <v>3.1807800628779721</v>
      </c>
      <c r="D39875">
        <v>22.100000000000044</v>
      </c>
      <c r="E39875">
        <v>187500000</v>
      </c>
    </row>
    <row r="39876" spans="1:5" x14ac:dyDescent="0.25">
      <c r="A39876" s="1" t="s">
        <v>49388</v>
      </c>
      <c r="B39876">
        <v>22.199999999999967</v>
      </c>
      <c r="C39876">
        <v>3.348658349459499</v>
      </c>
      <c r="D39876">
        <v>22.100000000000044</v>
      </c>
      <c r="E39876">
        <v>171875000</v>
      </c>
    </row>
    <row r="39877" spans="1:5" x14ac:dyDescent="0.25">
      <c r="A39877" s="1" t="s">
        <v>49389</v>
      </c>
      <c r="B39877">
        <v>22.599999999999966</v>
      </c>
      <c r="C39877">
        <v>4.6038605776909431</v>
      </c>
      <c r="D39877">
        <v>22.50000000000005</v>
      </c>
      <c r="E39877">
        <v>171875000</v>
      </c>
    </row>
    <row r="39878" spans="1:5" x14ac:dyDescent="0.25">
      <c r="A39878" s="1" t="s">
        <v>49390</v>
      </c>
      <c r="B39878">
        <v>26.58270483984554</v>
      </c>
      <c r="C39878">
        <v>14.755400613139656</v>
      </c>
      <c r="D39878">
        <v>28.500000000000135</v>
      </c>
      <c r="E39878">
        <v>265625000</v>
      </c>
    </row>
    <row r="39879" spans="1:5" x14ac:dyDescent="0.25">
      <c r="A39879" s="1" t="s">
        <v>49392</v>
      </c>
      <c r="B39879">
        <v>27.751151509049389</v>
      </c>
      <c r="C39879">
        <v>19.926554163446298</v>
      </c>
      <c r="D39879">
        <v>30.200000000000159</v>
      </c>
      <c r="E39879">
        <v>203125000</v>
      </c>
    </row>
    <row r="39880" spans="1:5" x14ac:dyDescent="0.25">
      <c r="A39880" s="1" t="s">
        <v>49393</v>
      </c>
      <c r="B39880">
        <v>21.399999999999974</v>
      </c>
      <c r="C39880">
        <v>2.5593168858677</v>
      </c>
      <c r="D39880">
        <v>21.300000000000033</v>
      </c>
      <c r="E39880">
        <v>156250000</v>
      </c>
    </row>
    <row r="39881" spans="1:5" x14ac:dyDescent="0.25">
      <c r="A39881" s="1" t="s">
        <v>49394</v>
      </c>
      <c r="B39881">
        <v>21.399999999999981</v>
      </c>
      <c r="C39881">
        <v>2.6154277890246878</v>
      </c>
      <c r="D39881">
        <v>21.300000000000033</v>
      </c>
      <c r="E39881">
        <v>140625000</v>
      </c>
    </row>
    <row r="39882" spans="1:5" x14ac:dyDescent="0.25">
      <c r="A39882" s="1" t="s">
        <v>49395</v>
      </c>
      <c r="B39882">
        <v>21.699999999999982</v>
      </c>
      <c r="C39882">
        <v>2.5030568848573376</v>
      </c>
      <c r="D39882">
        <v>21.600000000000037</v>
      </c>
      <c r="E39882">
        <v>171875000</v>
      </c>
    </row>
    <row r="39883" spans="1:5" x14ac:dyDescent="0.25">
      <c r="A39883" s="1" t="s">
        <v>49396</v>
      </c>
      <c r="B39883">
        <v>21.799999999999983</v>
      </c>
      <c r="C39883">
        <v>2.5074476278594444</v>
      </c>
      <c r="D39883">
        <v>21.700000000000038</v>
      </c>
      <c r="E39883">
        <v>281250000</v>
      </c>
    </row>
    <row r="39884" spans="1:5" x14ac:dyDescent="0.25">
      <c r="A39884" s="1" t="s">
        <v>49397</v>
      </c>
      <c r="B39884">
        <v>22.099999999999948</v>
      </c>
      <c r="C39884">
        <v>2.9928674862586009</v>
      </c>
      <c r="D39884">
        <v>22.000000000000043</v>
      </c>
      <c r="E39884">
        <v>218750000</v>
      </c>
    </row>
    <row r="39885" spans="1:5" x14ac:dyDescent="0.25">
      <c r="A39885" s="1" t="s">
        <v>49398</v>
      </c>
      <c r="B39885">
        <v>22.199999999999974</v>
      </c>
      <c r="C39885">
        <v>2.9899073665302236</v>
      </c>
      <c r="D39885">
        <v>22.100000000000044</v>
      </c>
      <c r="E39885">
        <v>234375000</v>
      </c>
    </row>
    <row r="39886" spans="1:5" x14ac:dyDescent="0.25">
      <c r="A39886" s="1" t="s">
        <v>49399</v>
      </c>
      <c r="B39886">
        <v>23.21050570458959</v>
      </c>
      <c r="C39886">
        <v>9.6421019240885713</v>
      </c>
      <c r="D39886">
        <v>23.90000000000007</v>
      </c>
      <c r="E39886">
        <v>156250000</v>
      </c>
    </row>
    <row r="39887" spans="1:5" x14ac:dyDescent="0.25">
      <c r="A39887" s="1" t="s">
        <v>49400</v>
      </c>
      <c r="B39887">
        <v>24.337763126338658</v>
      </c>
      <c r="C39887">
        <v>12.629577315858139</v>
      </c>
      <c r="D39887">
        <v>25.400000000000091</v>
      </c>
      <c r="E39887">
        <v>187500000</v>
      </c>
    </row>
    <row r="39888" spans="1:5" x14ac:dyDescent="0.25">
      <c r="A39888" s="1" t="s">
        <v>49402</v>
      </c>
      <c r="B39888">
        <v>32.332896332622575</v>
      </c>
      <c r="C39888">
        <v>31.175825936530345</v>
      </c>
      <c r="D39888">
        <v>55.700000000000522</v>
      </c>
      <c r="E39888">
        <v>531250000</v>
      </c>
    </row>
    <row r="39889" spans="1:5" x14ac:dyDescent="0.25">
      <c r="A39889" s="1" t="s">
        <v>49403</v>
      </c>
      <c r="B39889">
        <v>40.09920380107139</v>
      </c>
      <c r="C39889">
        <v>49.064844123218776</v>
      </c>
      <c r="D39889">
        <v>50.600000000000449</v>
      </c>
      <c r="E39889">
        <v>296875000</v>
      </c>
    </row>
    <row r="39890" spans="1:5" x14ac:dyDescent="0.25">
      <c r="A39890" s="1" t="s">
        <v>49408</v>
      </c>
      <c r="B39890">
        <v>40.420909628754927</v>
      </c>
      <c r="C39890">
        <v>51.726343793414692</v>
      </c>
      <c r="D39890">
        <v>49.600000000000435</v>
      </c>
      <c r="E39890">
        <v>421875000</v>
      </c>
    </row>
    <row r="39891" spans="1:5" x14ac:dyDescent="0.25">
      <c r="A39891" s="1" t="s">
        <v>49410</v>
      </c>
      <c r="B39891">
        <v>44.294151680745756</v>
      </c>
      <c r="C39891">
        <v>57.049377876752594</v>
      </c>
      <c r="D39891">
        <v>52.400000000000475</v>
      </c>
      <c r="E39891">
        <v>375000000</v>
      </c>
    </row>
    <row r="39892" spans="1:5" x14ac:dyDescent="0.25">
      <c r="A39892" s="1" t="s">
        <v>49413</v>
      </c>
      <c r="B39892">
        <v>39.035665221651364</v>
      </c>
      <c r="C39892">
        <v>50.541184861005576</v>
      </c>
      <c r="D39892">
        <v>45.500000000000377</v>
      </c>
      <c r="E39892">
        <v>296875000</v>
      </c>
    </row>
    <row r="39893" spans="1:5" x14ac:dyDescent="0.25">
      <c r="A39893" s="1" t="s">
        <v>49419</v>
      </c>
      <c r="B39893">
        <v>23.233804030583762</v>
      </c>
      <c r="C39893">
        <v>9.9375469835933252</v>
      </c>
      <c r="D39893">
        <v>26.200000000000102</v>
      </c>
      <c r="E39893">
        <v>250000000</v>
      </c>
    </row>
    <row r="39894" spans="1:5" x14ac:dyDescent="0.25">
      <c r="A39894" s="1" t="s">
        <v>49420</v>
      </c>
      <c r="B39894">
        <v>27.006386577740095</v>
      </c>
      <c r="C39894">
        <v>17.042506567055387</v>
      </c>
      <c r="D39894">
        <v>32.300000000000189</v>
      </c>
      <c r="E39894">
        <v>281250000</v>
      </c>
    </row>
    <row r="39895" spans="1:5" x14ac:dyDescent="0.25">
      <c r="A39895" s="1" t="s">
        <v>49423</v>
      </c>
      <c r="B39895">
        <v>41.199261808932079</v>
      </c>
      <c r="C39895">
        <v>46.67934774083151</v>
      </c>
      <c r="D39895">
        <v>49.600000000000435</v>
      </c>
      <c r="E39895">
        <v>359375000</v>
      </c>
    </row>
    <row r="39896" spans="1:5" x14ac:dyDescent="0.25">
      <c r="A39896" s="1" t="s">
        <v>49424</v>
      </c>
      <c r="B39896">
        <v>39.969616983622998</v>
      </c>
      <c r="C39896">
        <v>58.406457351787182</v>
      </c>
      <c r="D39896">
        <v>47.200000000000401</v>
      </c>
      <c r="E39896">
        <v>328125000</v>
      </c>
    </row>
    <row r="39897" spans="1:5" x14ac:dyDescent="0.25">
      <c r="A39897" s="1" t="s">
        <v>49425</v>
      </c>
      <c r="B39897">
        <v>42.327653289797453</v>
      </c>
      <c r="C39897">
        <v>49.768369562485724</v>
      </c>
      <c r="D39897">
        <v>50.500000000000448</v>
      </c>
      <c r="E39897">
        <v>406250000</v>
      </c>
    </row>
    <row r="39898" spans="1:5" x14ac:dyDescent="0.25">
      <c r="A39898" s="1" t="s">
        <v>49426</v>
      </c>
      <c r="B39898">
        <v>39.91799280698514</v>
      </c>
      <c r="C39898">
        <v>50.769301740027757</v>
      </c>
      <c r="D39898">
        <v>48.800000000000423</v>
      </c>
      <c r="E39898">
        <v>453125000</v>
      </c>
    </row>
    <row r="39899" spans="1:5" x14ac:dyDescent="0.25">
      <c r="A39899" s="1" t="s">
        <v>49427</v>
      </c>
      <c r="B39899">
        <v>40.238956487670272</v>
      </c>
      <c r="C39899">
        <v>57.283866983000344</v>
      </c>
      <c r="D39899">
        <v>46.100000000000385</v>
      </c>
      <c r="E39899">
        <v>281250000</v>
      </c>
    </row>
    <row r="39900" spans="1:5" x14ac:dyDescent="0.25">
      <c r="A39900" s="1" t="s">
        <v>49428</v>
      </c>
      <c r="B39900">
        <v>41.051864194717517</v>
      </c>
      <c r="C39900">
        <v>51.379055093182224</v>
      </c>
      <c r="D39900">
        <v>55.700000000000522</v>
      </c>
      <c r="E39900">
        <v>406250000</v>
      </c>
    </row>
    <row r="39901" spans="1:5" x14ac:dyDescent="0.25">
      <c r="A39901" s="1" t="s">
        <v>49435</v>
      </c>
      <c r="B39901">
        <v>40.23928949878119</v>
      </c>
      <c r="C39901">
        <v>53.255318832455366</v>
      </c>
      <c r="D39901">
        <v>49.500000000000433</v>
      </c>
      <c r="E39901">
        <v>312500000</v>
      </c>
    </row>
    <row r="39902" spans="1:5" x14ac:dyDescent="0.25">
      <c r="A39902" s="1" t="s">
        <v>49438</v>
      </c>
      <c r="B39902">
        <v>41.516717833242247</v>
      </c>
      <c r="C39902">
        <v>53.079404053312963</v>
      </c>
      <c r="D39902">
        <v>50.000000000000441</v>
      </c>
      <c r="E39902">
        <v>390625000</v>
      </c>
    </row>
    <row r="39903" spans="1:5" x14ac:dyDescent="0.25">
      <c r="A39903" s="1" t="s">
        <v>49439</v>
      </c>
      <c r="B39903">
        <v>41.068419882732059</v>
      </c>
      <c r="C39903">
        <v>57.963985676332634</v>
      </c>
      <c r="D39903">
        <v>49.000000000000426</v>
      </c>
      <c r="E39903">
        <v>390625000</v>
      </c>
    </row>
    <row r="39904" spans="1:5" x14ac:dyDescent="0.25">
      <c r="A39904" s="1" t="s">
        <v>49445</v>
      </c>
      <c r="B39904">
        <v>43.582441199391283</v>
      </c>
      <c r="C39904">
        <v>64.334109711106038</v>
      </c>
      <c r="D39904">
        <v>54.2000000000005</v>
      </c>
      <c r="E39904">
        <v>437500000</v>
      </c>
    </row>
    <row r="39905" spans="1:5" x14ac:dyDescent="0.25">
      <c r="A39905" s="1" t="s">
        <v>49449</v>
      </c>
      <c r="B39905">
        <v>21.150000000000038</v>
      </c>
      <c r="C39905">
        <v>3.3766842294086135</v>
      </c>
      <c r="D39905">
        <v>21.10000000000003</v>
      </c>
      <c r="E39905">
        <v>234375000</v>
      </c>
    </row>
    <row r="39906" spans="1:5" x14ac:dyDescent="0.25">
      <c r="A39906" s="1" t="s">
        <v>49450</v>
      </c>
      <c r="B39906">
        <v>21.150000000000016</v>
      </c>
      <c r="C39906">
        <v>3.342701507919513</v>
      </c>
      <c r="D39906">
        <v>21.10000000000003</v>
      </c>
      <c r="E39906">
        <v>187500000</v>
      </c>
    </row>
    <row r="39907" spans="1:5" x14ac:dyDescent="0.25">
      <c r="A39907" s="1" t="s">
        <v>49451</v>
      </c>
      <c r="B39907">
        <v>22.400000000000016</v>
      </c>
      <c r="C39907">
        <v>5.4117094574494509</v>
      </c>
      <c r="D39907">
        <v>22.700000000000053</v>
      </c>
      <c r="E39907">
        <v>203125000</v>
      </c>
    </row>
    <row r="39908" spans="1:5" x14ac:dyDescent="0.25">
      <c r="A39908" s="1" t="s">
        <v>49452</v>
      </c>
      <c r="B39908">
        <v>22.400000000000013</v>
      </c>
      <c r="C39908">
        <v>5.4012095502582405</v>
      </c>
      <c r="D39908">
        <v>22.700000000000053</v>
      </c>
      <c r="E39908">
        <v>171875000</v>
      </c>
    </row>
    <row r="39909" spans="1:5" x14ac:dyDescent="0.25">
      <c r="A39909" s="1" t="s">
        <v>49453</v>
      </c>
      <c r="B39909">
        <v>22.499999999999972</v>
      </c>
      <c r="C39909">
        <v>5.7488140559105032</v>
      </c>
      <c r="D39909">
        <v>22.800000000000054</v>
      </c>
      <c r="E39909">
        <v>140625000</v>
      </c>
    </row>
    <row r="39910" spans="1:5" x14ac:dyDescent="0.25">
      <c r="A39910" s="1" t="s">
        <v>49454</v>
      </c>
      <c r="B39910">
        <v>22.50000000000006</v>
      </c>
      <c r="C39910">
        <v>5.7549332277666192</v>
      </c>
      <c r="D39910">
        <v>22.800000000000054</v>
      </c>
      <c r="E39910">
        <v>203125000</v>
      </c>
    </row>
    <row r="39911" spans="1:5" x14ac:dyDescent="0.25">
      <c r="A39911" s="1" t="s">
        <v>49455</v>
      </c>
      <c r="B39911">
        <v>22.599999999999845</v>
      </c>
      <c r="C39911">
        <v>5.7446635517468545</v>
      </c>
      <c r="D39911">
        <v>22.900000000000055</v>
      </c>
      <c r="E39911">
        <v>234375000</v>
      </c>
    </row>
    <row r="39912" spans="1:5" x14ac:dyDescent="0.25">
      <c r="A39912" s="1" t="s">
        <v>49456</v>
      </c>
      <c r="B39912">
        <v>22.600000000000016</v>
      </c>
      <c r="C39912">
        <v>5.7798235300842027</v>
      </c>
      <c r="D39912">
        <v>22.900000000000055</v>
      </c>
      <c r="E39912">
        <v>171875000</v>
      </c>
    </row>
    <row r="39913" spans="1:5" x14ac:dyDescent="0.25">
      <c r="A39913" s="1" t="s">
        <v>49457</v>
      </c>
      <c r="B39913">
        <v>21.449999999999896</v>
      </c>
      <c r="C39913">
        <v>3.9533343754999128</v>
      </c>
      <c r="D39913">
        <v>21.400000000000034</v>
      </c>
      <c r="E39913">
        <v>234375000</v>
      </c>
    </row>
    <row r="39914" spans="1:5" x14ac:dyDescent="0.25">
      <c r="A39914" s="1" t="s">
        <v>49458</v>
      </c>
      <c r="B39914">
        <v>21.450000000000152</v>
      </c>
      <c r="C39914">
        <v>3.8127331424745199</v>
      </c>
      <c r="D39914">
        <v>21.400000000000034</v>
      </c>
      <c r="E39914">
        <v>234375000</v>
      </c>
    </row>
    <row r="39915" spans="1:5" x14ac:dyDescent="0.25">
      <c r="A39915" s="1" t="s">
        <v>49459</v>
      </c>
      <c r="B39915">
        <v>22.356340918082665</v>
      </c>
      <c r="C39915">
        <v>4.2425835300545858</v>
      </c>
      <c r="D39915">
        <v>22.900000000000055</v>
      </c>
      <c r="E39915">
        <v>250000000</v>
      </c>
    </row>
    <row r="39916" spans="1:5" x14ac:dyDescent="0.25">
      <c r="A39916" s="1" t="s">
        <v>49460</v>
      </c>
      <c r="B39916">
        <v>22.307135267208356</v>
      </c>
      <c r="C39916">
        <v>4.2357880703210791</v>
      </c>
      <c r="D39916">
        <v>22.900000000000055</v>
      </c>
      <c r="E39916">
        <v>343750000</v>
      </c>
    </row>
    <row r="39917" spans="1:5" x14ac:dyDescent="0.25">
      <c r="A39917" s="1" t="s">
        <v>49461</v>
      </c>
      <c r="B39917">
        <v>23.392556935034087</v>
      </c>
      <c r="C39917">
        <v>6.1273010169168174</v>
      </c>
      <c r="D39917">
        <v>25.800000000000097</v>
      </c>
      <c r="E39917">
        <v>343750000</v>
      </c>
    </row>
    <row r="39918" spans="1:5" x14ac:dyDescent="0.25">
      <c r="A39918" s="1" t="s">
        <v>49462</v>
      </c>
      <c r="B39918">
        <v>25.744256733512206</v>
      </c>
      <c r="C39918">
        <v>15.391672974493364</v>
      </c>
      <c r="D39918">
        <v>30.500000000000163</v>
      </c>
      <c r="E39918">
        <v>343750000</v>
      </c>
    </row>
    <row r="39919" spans="1:5" x14ac:dyDescent="0.25">
      <c r="A39919" s="1" t="s">
        <v>49463</v>
      </c>
      <c r="B39919">
        <v>21.349999999999866</v>
      </c>
      <c r="C39919">
        <v>3.4666170738090858</v>
      </c>
      <c r="D39919">
        <v>21.300000000000033</v>
      </c>
      <c r="E39919">
        <v>250000000</v>
      </c>
    </row>
    <row r="39920" spans="1:5" x14ac:dyDescent="0.25">
      <c r="A39920" s="1" t="s">
        <v>49464</v>
      </c>
      <c r="B39920">
        <v>21.350000000000044</v>
      </c>
      <c r="C39920">
        <v>3.5310910551808816</v>
      </c>
      <c r="D39920">
        <v>21.300000000000033</v>
      </c>
      <c r="E39920">
        <v>234375000</v>
      </c>
    </row>
    <row r="39921" spans="1:5" x14ac:dyDescent="0.25">
      <c r="A39921" s="1" t="s">
        <v>49465</v>
      </c>
      <c r="B39921">
        <v>21.450000000000017</v>
      </c>
      <c r="C39921">
        <v>3.5154300686649127</v>
      </c>
      <c r="D39921">
        <v>21.400000000000034</v>
      </c>
      <c r="E39921">
        <v>187500000</v>
      </c>
    </row>
    <row r="39922" spans="1:5" x14ac:dyDescent="0.25">
      <c r="A39922" s="1" t="s">
        <v>49466</v>
      </c>
      <c r="B39922">
        <v>21.450000000000028</v>
      </c>
      <c r="C39922">
        <v>3.4973193114870753</v>
      </c>
      <c r="D39922">
        <v>21.400000000000034</v>
      </c>
      <c r="E39922">
        <v>171875000</v>
      </c>
    </row>
    <row r="39923" spans="1:5" x14ac:dyDescent="0.25">
      <c r="A39923" s="1" t="s">
        <v>49467</v>
      </c>
      <c r="B39923">
        <v>21.249999999999918</v>
      </c>
      <c r="C39923">
        <v>3.8805709540155906</v>
      </c>
      <c r="D39923">
        <v>21.200000000000031</v>
      </c>
      <c r="E39923">
        <v>187500000</v>
      </c>
    </row>
    <row r="39924" spans="1:5" x14ac:dyDescent="0.25">
      <c r="A39924" s="1" t="s">
        <v>49468</v>
      </c>
      <c r="B39924">
        <v>21.350000000000062</v>
      </c>
      <c r="C39924">
        <v>3.9173280849574539</v>
      </c>
      <c r="D39924">
        <v>21.300000000000033</v>
      </c>
      <c r="E39924">
        <v>171875000</v>
      </c>
    </row>
    <row r="39925" spans="1:5" x14ac:dyDescent="0.25">
      <c r="A39925" s="1" t="s">
        <v>49469</v>
      </c>
      <c r="B39925">
        <v>22.100000000000055</v>
      </c>
      <c r="C39925">
        <v>5.3643461426133872</v>
      </c>
      <c r="D39925">
        <v>22.400000000000048</v>
      </c>
      <c r="E39925">
        <v>218750000</v>
      </c>
    </row>
    <row r="39926" spans="1:5" x14ac:dyDescent="0.25">
      <c r="A39926" s="1" t="s">
        <v>49470</v>
      </c>
      <c r="B39926">
        <v>22.099999999999923</v>
      </c>
      <c r="C39926">
        <v>5.3993846020930611</v>
      </c>
      <c r="D39926">
        <v>22.400000000000048</v>
      </c>
      <c r="E39926">
        <v>156250000</v>
      </c>
    </row>
    <row r="39927" spans="1:5" x14ac:dyDescent="0.25">
      <c r="A39927" s="1" t="s">
        <v>49471</v>
      </c>
      <c r="B39927">
        <v>22.187890881417502</v>
      </c>
      <c r="C39927">
        <v>4.9231847766626489</v>
      </c>
      <c r="D39927">
        <v>22.600000000000051</v>
      </c>
      <c r="E39927">
        <v>187500000</v>
      </c>
    </row>
    <row r="39928" spans="1:5" x14ac:dyDescent="0.25">
      <c r="A39928" s="1" t="s">
        <v>49472</v>
      </c>
      <c r="B39928">
        <v>22.199185986487308</v>
      </c>
      <c r="C39928">
        <v>5.2034963231170632</v>
      </c>
      <c r="D39928">
        <v>22.600000000000051</v>
      </c>
      <c r="E39928">
        <v>171875000</v>
      </c>
    </row>
    <row r="39929" spans="1:5" x14ac:dyDescent="0.25">
      <c r="A39929" s="1" t="s">
        <v>49473</v>
      </c>
      <c r="B39929">
        <v>22.400000000000066</v>
      </c>
      <c r="C39929">
        <v>5.6988629600560703</v>
      </c>
      <c r="D39929">
        <v>22.700000000000053</v>
      </c>
      <c r="E39929">
        <v>234375000</v>
      </c>
    </row>
    <row r="39930" spans="1:5" x14ac:dyDescent="0.25">
      <c r="A39930" s="1" t="s">
        <v>49474</v>
      </c>
      <c r="B39930">
        <v>22.400000000000059</v>
      </c>
      <c r="C39930">
        <v>5.6900461028104523</v>
      </c>
      <c r="D39930">
        <v>22.700000000000053</v>
      </c>
      <c r="E39930">
        <v>250000000</v>
      </c>
    </row>
    <row r="39931" spans="1:5" x14ac:dyDescent="0.25">
      <c r="A39931" s="1" t="s">
        <v>49475</v>
      </c>
      <c r="B39931">
        <v>22.577758976616224</v>
      </c>
      <c r="C39931">
        <v>5.2153447900786958</v>
      </c>
      <c r="D39931">
        <v>23.000000000000057</v>
      </c>
      <c r="E39931">
        <v>203125000</v>
      </c>
    </row>
    <row r="39932" spans="1:5" x14ac:dyDescent="0.25">
      <c r="A39932" s="1" t="s">
        <v>49476</v>
      </c>
      <c r="B39932">
        <v>22.621632919848928</v>
      </c>
      <c r="C39932">
        <v>4.935836644542964</v>
      </c>
      <c r="D39932">
        <v>23.100000000000058</v>
      </c>
      <c r="E39932">
        <v>156250000</v>
      </c>
    </row>
    <row r="39933" spans="1:5" x14ac:dyDescent="0.25">
      <c r="A39933" s="1" t="s">
        <v>49477</v>
      </c>
      <c r="B39933">
        <v>28.035342059689487</v>
      </c>
      <c r="C39933">
        <v>23.219476204987636</v>
      </c>
      <c r="D39933">
        <v>30.900000000000169</v>
      </c>
      <c r="E39933">
        <v>265625000</v>
      </c>
    </row>
    <row r="39934" spans="1:5" x14ac:dyDescent="0.25">
      <c r="A39934" s="1" t="s">
        <v>49478</v>
      </c>
      <c r="B39934">
        <v>27.446006726535579</v>
      </c>
      <c r="C39934">
        <v>21.384351920823502</v>
      </c>
      <c r="D39934">
        <v>30.600000000000165</v>
      </c>
      <c r="E39934">
        <v>234375000</v>
      </c>
    </row>
    <row r="39935" spans="1:5" x14ac:dyDescent="0.25">
      <c r="A39935" s="1" t="s">
        <v>49481</v>
      </c>
      <c r="B39935">
        <v>20.850000000000151</v>
      </c>
      <c r="C39935">
        <v>3.1492083116011251</v>
      </c>
      <c r="D39935">
        <v>20.800000000000026</v>
      </c>
      <c r="E39935">
        <v>171875000</v>
      </c>
    </row>
    <row r="39936" spans="1:5" x14ac:dyDescent="0.25">
      <c r="A39936" s="1" t="s">
        <v>49482</v>
      </c>
      <c r="B39936">
        <v>20.900000000000031</v>
      </c>
      <c r="C39936">
        <v>3.8777680360004925</v>
      </c>
      <c r="D39936">
        <v>20.800000000000026</v>
      </c>
      <c r="E39936">
        <v>218750000</v>
      </c>
    </row>
    <row r="39937" spans="1:5" x14ac:dyDescent="0.25">
      <c r="A39937" s="1" t="s">
        <v>49485</v>
      </c>
      <c r="B39937">
        <v>22.79999999999993</v>
      </c>
      <c r="C39937">
        <v>6.0028904520914335</v>
      </c>
      <c r="D39937">
        <v>23.100000000000058</v>
      </c>
      <c r="E39937">
        <v>109375000</v>
      </c>
    </row>
    <row r="39938" spans="1:5" x14ac:dyDescent="0.25">
      <c r="A39938" s="1" t="s">
        <v>49486</v>
      </c>
      <c r="B39938">
        <v>22.900000000000155</v>
      </c>
      <c r="C39938">
        <v>5.9920276905077374</v>
      </c>
      <c r="D39938">
        <v>23.20000000000006</v>
      </c>
      <c r="E39938">
        <v>187500000</v>
      </c>
    </row>
    <row r="39939" spans="1:5" x14ac:dyDescent="0.25">
      <c r="A39939" s="1" t="s">
        <v>49487</v>
      </c>
      <c r="B39939">
        <v>23.000000000000153</v>
      </c>
      <c r="C39939">
        <v>6.2886744168901636</v>
      </c>
      <c r="D39939">
        <v>23.300000000000061</v>
      </c>
      <c r="E39939">
        <v>171875000</v>
      </c>
    </row>
    <row r="39940" spans="1:5" x14ac:dyDescent="0.25">
      <c r="A39940" s="1" t="s">
        <v>49488</v>
      </c>
      <c r="B39940">
        <v>23.000000000000014</v>
      </c>
      <c r="C39940">
        <v>6.3010562145187858</v>
      </c>
      <c r="D39940">
        <v>23.300000000000061</v>
      </c>
      <c r="E39940">
        <v>171875000</v>
      </c>
    </row>
    <row r="39941" spans="1:5" x14ac:dyDescent="0.25">
      <c r="A39941" s="1" t="s">
        <v>49489</v>
      </c>
      <c r="B39941">
        <v>21.146037381789874</v>
      </c>
      <c r="C39941">
        <v>3.3333780909568351</v>
      </c>
      <c r="D39941">
        <v>21.10000000000003</v>
      </c>
      <c r="E39941">
        <v>187500000</v>
      </c>
    </row>
    <row r="39942" spans="1:5" x14ac:dyDescent="0.25">
      <c r="A39942" s="1" t="s">
        <v>49490</v>
      </c>
      <c r="B39942">
        <v>21.200000000000017</v>
      </c>
      <c r="C39942">
        <v>4.3752420042836988</v>
      </c>
      <c r="D39942">
        <v>21.10000000000003</v>
      </c>
      <c r="E39942">
        <v>187500000</v>
      </c>
    </row>
    <row r="39943" spans="1:5" x14ac:dyDescent="0.25">
      <c r="A39943" s="1" t="s">
        <v>49491</v>
      </c>
      <c r="B39943">
        <v>21.715644180335278</v>
      </c>
      <c r="C39943">
        <v>9.2743020235308524</v>
      </c>
      <c r="D39943">
        <v>21.80000000000004</v>
      </c>
      <c r="E39943">
        <v>171875000</v>
      </c>
    </row>
    <row r="39944" spans="1:5" x14ac:dyDescent="0.25">
      <c r="A39944" s="1" t="s">
        <v>49492</v>
      </c>
      <c r="B39944">
        <v>21.50000000000006</v>
      </c>
      <c r="C39944">
        <v>4.780465552651691</v>
      </c>
      <c r="D39944">
        <v>21.400000000000034</v>
      </c>
      <c r="E39944">
        <v>218750000</v>
      </c>
    </row>
    <row r="39945" spans="1:5" x14ac:dyDescent="0.25">
      <c r="A39945" s="1" t="s">
        <v>49493</v>
      </c>
      <c r="B39945">
        <v>27.491585861749559</v>
      </c>
      <c r="C39945">
        <v>26.287889870916867</v>
      </c>
      <c r="D39945">
        <v>30.900000000000169</v>
      </c>
      <c r="E39945">
        <v>406250000</v>
      </c>
    </row>
    <row r="39946" spans="1:5" x14ac:dyDescent="0.25">
      <c r="A39946" s="1" t="s">
        <v>49494</v>
      </c>
      <c r="B39946">
        <v>28.006039544534914</v>
      </c>
      <c r="C39946">
        <v>22.157237149974936</v>
      </c>
      <c r="D39946">
        <v>31.000000000000171</v>
      </c>
      <c r="E39946">
        <v>312500000</v>
      </c>
    </row>
    <row r="39947" spans="1:5" x14ac:dyDescent="0.25">
      <c r="A39947" s="1" t="s">
        <v>49495</v>
      </c>
      <c r="B39947">
        <v>21.050000000000033</v>
      </c>
      <c r="C39947">
        <v>3.4324250325584806</v>
      </c>
      <c r="D39947">
        <v>21.000000000000028</v>
      </c>
      <c r="E39947">
        <v>296875000</v>
      </c>
    </row>
    <row r="39948" spans="1:5" x14ac:dyDescent="0.25">
      <c r="A39948" s="1" t="s">
        <v>49496</v>
      </c>
      <c r="B39948">
        <v>21.050000000000036</v>
      </c>
      <c r="C39948">
        <v>3.4838279679338386</v>
      </c>
      <c r="D39948">
        <v>21.000000000000028</v>
      </c>
      <c r="E39948">
        <v>250000000</v>
      </c>
    </row>
    <row r="39949" spans="1:5" x14ac:dyDescent="0.25">
      <c r="A39949" s="1" t="s">
        <v>49497</v>
      </c>
      <c r="B39949">
        <v>20.599999999999895</v>
      </c>
      <c r="C39949">
        <v>2.2120506776490201</v>
      </c>
      <c r="D39949">
        <v>20.500000000000021</v>
      </c>
      <c r="E39949">
        <v>156250000</v>
      </c>
    </row>
    <row r="39950" spans="1:5" x14ac:dyDescent="0.25">
      <c r="A39950" s="1" t="s">
        <v>49498</v>
      </c>
      <c r="B39950">
        <v>20.600000000000012</v>
      </c>
      <c r="C39950">
        <v>2.2141600917136812</v>
      </c>
      <c r="D39950">
        <v>20.500000000000021</v>
      </c>
      <c r="E39950">
        <v>140625000</v>
      </c>
    </row>
    <row r="39951" spans="1:5" x14ac:dyDescent="0.25">
      <c r="A39951" s="1" t="s">
        <v>49499</v>
      </c>
      <c r="B39951">
        <v>20.800000000000043</v>
      </c>
      <c r="C39951">
        <v>1.888196747436945</v>
      </c>
      <c r="D39951">
        <v>20.700000000000024</v>
      </c>
      <c r="E39951">
        <v>187500000</v>
      </c>
    </row>
    <row r="39952" spans="1:5" x14ac:dyDescent="0.25">
      <c r="A39952" s="1" t="s">
        <v>49500</v>
      </c>
      <c r="B39952">
        <v>20.800000000000043</v>
      </c>
      <c r="C39952">
        <v>1.9007288249713383</v>
      </c>
      <c r="D39952">
        <v>20.700000000000024</v>
      </c>
      <c r="E39952">
        <v>156250000</v>
      </c>
    </row>
    <row r="39953" spans="1:5" x14ac:dyDescent="0.25">
      <c r="A39953" s="1" t="s">
        <v>49501</v>
      </c>
      <c r="B39953">
        <v>21.000000000000039</v>
      </c>
      <c r="C39953">
        <v>1.7153290534238184</v>
      </c>
      <c r="D39953">
        <v>20.900000000000027</v>
      </c>
      <c r="E39953">
        <v>187500000</v>
      </c>
    </row>
    <row r="39954" spans="1:5" x14ac:dyDescent="0.25">
      <c r="A39954" s="1" t="s">
        <v>49502</v>
      </c>
      <c r="B39954">
        <v>20.999999999999876</v>
      </c>
      <c r="C39954">
        <v>1.6922584359287294</v>
      </c>
      <c r="D39954">
        <v>20.900000000000027</v>
      </c>
      <c r="E39954">
        <v>234375000</v>
      </c>
    </row>
    <row r="39955" spans="1:5" x14ac:dyDescent="0.25">
      <c r="A39955" s="1" t="s">
        <v>49503</v>
      </c>
      <c r="B39955">
        <v>21.499999999999861</v>
      </c>
      <c r="C39955">
        <v>2.1891778172578382</v>
      </c>
      <c r="D39955">
        <v>21.400000000000034</v>
      </c>
      <c r="E39955">
        <v>140625000</v>
      </c>
    </row>
    <row r="39956" spans="1:5" x14ac:dyDescent="0.25">
      <c r="A39956" s="1" t="s">
        <v>49504</v>
      </c>
      <c r="B39956">
        <v>21.500000000000053</v>
      </c>
      <c r="C39956">
        <v>2.1561054989295285</v>
      </c>
      <c r="D39956">
        <v>21.400000000000034</v>
      </c>
      <c r="E39956">
        <v>250000000</v>
      </c>
    </row>
    <row r="39957" spans="1:5" x14ac:dyDescent="0.25">
      <c r="A39957" s="1" t="s">
        <v>49505</v>
      </c>
      <c r="B39957">
        <v>21.000000000000039</v>
      </c>
      <c r="C39957">
        <v>2.1451211206815337</v>
      </c>
      <c r="D39957">
        <v>20.900000000000027</v>
      </c>
      <c r="E39957">
        <v>140625000</v>
      </c>
    </row>
    <row r="39958" spans="1:5" x14ac:dyDescent="0.25">
      <c r="A39958" s="1" t="s">
        <v>49506</v>
      </c>
      <c r="B39958">
        <v>21.100000000000037</v>
      </c>
      <c r="C39958">
        <v>2.2968763270162178</v>
      </c>
      <c r="D39958">
        <v>21.000000000000028</v>
      </c>
      <c r="E39958">
        <v>109375000</v>
      </c>
    </row>
    <row r="39959" spans="1:5" x14ac:dyDescent="0.25">
      <c r="A39959" s="1" t="s">
        <v>49507</v>
      </c>
      <c r="B39959">
        <v>21.500000000000163</v>
      </c>
      <c r="C39959">
        <v>2.7588917765580794</v>
      </c>
      <c r="D39959">
        <v>21.400000000000034</v>
      </c>
      <c r="E39959">
        <v>171875000</v>
      </c>
    </row>
    <row r="39960" spans="1:5" x14ac:dyDescent="0.25">
      <c r="A39960" s="1" t="s">
        <v>49508</v>
      </c>
      <c r="B39960">
        <v>21.499999999999993</v>
      </c>
      <c r="C39960">
        <v>2.9125253425101691</v>
      </c>
      <c r="D39960">
        <v>21.400000000000034</v>
      </c>
      <c r="E39960">
        <v>187500000</v>
      </c>
    </row>
    <row r="39961" spans="1:5" x14ac:dyDescent="0.25">
      <c r="A39961" s="1" t="s">
        <v>49509</v>
      </c>
      <c r="B39961">
        <v>26.621603636532981</v>
      </c>
      <c r="C39961">
        <v>17.545407487412099</v>
      </c>
      <c r="D39961">
        <v>28.600000000000136</v>
      </c>
      <c r="E39961">
        <v>281250000</v>
      </c>
    </row>
    <row r="39962" spans="1:5" x14ac:dyDescent="0.25">
      <c r="A39962" s="1" t="s">
        <v>49510</v>
      </c>
      <c r="B39962">
        <v>26.035609868631735</v>
      </c>
      <c r="C39962">
        <v>14.710521982741113</v>
      </c>
      <c r="D39962">
        <v>28.300000000000132</v>
      </c>
      <c r="E39962">
        <v>218750000</v>
      </c>
    </row>
    <row r="39963" spans="1:5" x14ac:dyDescent="0.25">
      <c r="A39963" s="1" t="s">
        <v>49511</v>
      </c>
      <c r="B39963">
        <v>20.800000000000036</v>
      </c>
      <c r="C39963">
        <v>2.6156109610262481</v>
      </c>
      <c r="D39963">
        <v>20.700000000000024</v>
      </c>
      <c r="E39963">
        <v>156250000</v>
      </c>
    </row>
    <row r="39964" spans="1:5" x14ac:dyDescent="0.25">
      <c r="A39964" s="1" t="s">
        <v>49512</v>
      </c>
      <c r="B39964">
        <v>20.80000000000004</v>
      </c>
      <c r="C39964">
        <v>2.5608803790770494</v>
      </c>
      <c r="D39964">
        <v>20.700000000000024</v>
      </c>
      <c r="E39964">
        <v>125000000</v>
      </c>
    </row>
    <row r="39965" spans="1:5" x14ac:dyDescent="0.25">
      <c r="A39965" s="1" t="s">
        <v>49513</v>
      </c>
      <c r="B39965">
        <v>20.80000000000004</v>
      </c>
      <c r="C39965">
        <v>2.8647027378499001</v>
      </c>
      <c r="D39965">
        <v>20.700000000000024</v>
      </c>
      <c r="E39965">
        <v>140625000</v>
      </c>
    </row>
    <row r="39966" spans="1:5" x14ac:dyDescent="0.25">
      <c r="A39966" s="1" t="s">
        <v>49514</v>
      </c>
      <c r="B39966">
        <v>20.800000000000029</v>
      </c>
      <c r="C39966">
        <v>2.7884087281112322</v>
      </c>
      <c r="D39966">
        <v>20.700000000000024</v>
      </c>
      <c r="E39966">
        <v>218750000</v>
      </c>
    </row>
    <row r="39967" spans="1:5" x14ac:dyDescent="0.25">
      <c r="A39967" s="1" t="s">
        <v>49515</v>
      </c>
      <c r="B39967">
        <v>20.59999999999987</v>
      </c>
      <c r="C39967">
        <v>1.5475584709834491</v>
      </c>
      <c r="D39967">
        <v>20.500000000000021</v>
      </c>
      <c r="E39967">
        <v>187500000</v>
      </c>
    </row>
    <row r="39968" spans="1:5" x14ac:dyDescent="0.25">
      <c r="A39968" s="1" t="s">
        <v>49516</v>
      </c>
      <c r="B39968">
        <v>20.599999999999874</v>
      </c>
      <c r="C39968">
        <v>1.5493090322982406</v>
      </c>
      <c r="D39968">
        <v>20.500000000000021</v>
      </c>
      <c r="E39968">
        <v>171875000</v>
      </c>
    </row>
    <row r="39969" spans="1:5" x14ac:dyDescent="0.25">
      <c r="A39969" s="1" t="s">
        <v>49517</v>
      </c>
      <c r="B39969">
        <v>20.900000000000016</v>
      </c>
      <c r="C39969">
        <v>1.6030046920659315</v>
      </c>
      <c r="D39969">
        <v>20.800000000000026</v>
      </c>
      <c r="E39969">
        <v>156250000</v>
      </c>
    </row>
    <row r="39970" spans="1:5" x14ac:dyDescent="0.25">
      <c r="A39970" s="1" t="s">
        <v>49518</v>
      </c>
      <c r="B39970">
        <v>20.900000000000173</v>
      </c>
      <c r="C39970">
        <v>1.5663752161051412</v>
      </c>
      <c r="D39970">
        <v>20.800000000000026</v>
      </c>
      <c r="E39970">
        <v>203125000</v>
      </c>
    </row>
    <row r="39971" spans="1:5" x14ac:dyDescent="0.25">
      <c r="A39971" s="1" t="s">
        <v>49519</v>
      </c>
      <c r="B39971">
        <v>21.300000000000026</v>
      </c>
      <c r="C39971">
        <v>2.1703710005446135</v>
      </c>
      <c r="D39971">
        <v>21.200000000000031</v>
      </c>
      <c r="E39971">
        <v>156250000</v>
      </c>
    </row>
    <row r="39972" spans="1:5" x14ac:dyDescent="0.25">
      <c r="A39972" s="1" t="s">
        <v>49520</v>
      </c>
      <c r="B39972">
        <v>21.30000000000004</v>
      </c>
      <c r="C39972">
        <v>2.1372051991222047</v>
      </c>
      <c r="D39972">
        <v>21.200000000000031</v>
      </c>
      <c r="E39972">
        <v>187500000</v>
      </c>
    </row>
    <row r="39973" spans="1:5" x14ac:dyDescent="0.25">
      <c r="A39973" s="1" t="s">
        <v>49521</v>
      </c>
      <c r="B39973">
        <v>21.199999999999957</v>
      </c>
      <c r="C39973">
        <v>2.1698732810619665</v>
      </c>
      <c r="D39973">
        <v>21.10000000000003</v>
      </c>
      <c r="E39973">
        <v>156250000</v>
      </c>
    </row>
    <row r="39974" spans="1:5" x14ac:dyDescent="0.25">
      <c r="A39974" s="1" t="s">
        <v>49522</v>
      </c>
      <c r="B39974">
        <v>21.199999999999861</v>
      </c>
      <c r="C39974">
        <v>2.3219435892209175</v>
      </c>
      <c r="D39974">
        <v>21.10000000000003</v>
      </c>
      <c r="E39974">
        <v>187500000</v>
      </c>
    </row>
    <row r="39975" spans="1:5" x14ac:dyDescent="0.25">
      <c r="A39975" s="1" t="s">
        <v>49523</v>
      </c>
      <c r="B39975">
        <v>21.600000000000041</v>
      </c>
      <c r="C39975">
        <v>2.7814037461286136</v>
      </c>
      <c r="D39975">
        <v>21.500000000000036</v>
      </c>
      <c r="E39975">
        <v>156250000</v>
      </c>
    </row>
    <row r="39976" spans="1:5" x14ac:dyDescent="0.25">
      <c r="A39976" s="1" t="s">
        <v>49524</v>
      </c>
      <c r="B39976">
        <v>21.699999999999914</v>
      </c>
      <c r="C39976">
        <v>2.9299051920880053</v>
      </c>
      <c r="D39976">
        <v>21.600000000000037</v>
      </c>
      <c r="E39976">
        <v>218750000</v>
      </c>
    </row>
    <row r="39977" spans="1:5" x14ac:dyDescent="0.25">
      <c r="A39977" s="1" t="s">
        <v>49525</v>
      </c>
      <c r="B39977">
        <v>26.56833664317924</v>
      </c>
      <c r="C39977">
        <v>18.744680921818432</v>
      </c>
      <c r="D39977">
        <v>28.200000000000131</v>
      </c>
      <c r="E39977">
        <v>250000000</v>
      </c>
    </row>
    <row r="39978" spans="1:5" x14ac:dyDescent="0.25">
      <c r="A39978" s="1" t="s">
        <v>49526</v>
      </c>
      <c r="B39978">
        <v>26.719923458678057</v>
      </c>
      <c r="C39978">
        <v>16.587975011949762</v>
      </c>
      <c r="D39978">
        <v>28.600000000000136</v>
      </c>
      <c r="E39978">
        <v>359375000</v>
      </c>
    </row>
    <row r="39979" spans="1:5" x14ac:dyDescent="0.25">
      <c r="A39979" s="1" t="s">
        <v>49527</v>
      </c>
      <c r="B39979">
        <v>25.038731933177893</v>
      </c>
      <c r="C39979">
        <v>13.953008331007155</v>
      </c>
      <c r="D39979">
        <v>28.900000000000141</v>
      </c>
      <c r="E39979">
        <v>234375000</v>
      </c>
    </row>
    <row r="39980" spans="1:5" x14ac:dyDescent="0.25">
      <c r="A39980" s="1" t="s">
        <v>49528</v>
      </c>
      <c r="B39980">
        <v>21.20000000000001</v>
      </c>
      <c r="C39980">
        <v>6.8334021725173208</v>
      </c>
      <c r="D39980">
        <v>21.10000000000003</v>
      </c>
      <c r="E39980">
        <v>187500000</v>
      </c>
    </row>
    <row r="39981" spans="1:5" x14ac:dyDescent="0.25">
      <c r="A39981" s="1" t="s">
        <v>49529</v>
      </c>
      <c r="B39981">
        <v>20.399999999999899</v>
      </c>
      <c r="C39981">
        <v>1.7571813042508149</v>
      </c>
      <c r="D39981">
        <v>20.300000000000018</v>
      </c>
      <c r="E39981">
        <v>218750000</v>
      </c>
    </row>
    <row r="39982" spans="1:5" x14ac:dyDescent="0.25">
      <c r="A39982" s="1" t="s">
        <v>49530</v>
      </c>
      <c r="B39982">
        <v>20.400000000000031</v>
      </c>
      <c r="C39982">
        <v>1.7815177337548982</v>
      </c>
      <c r="D39982">
        <v>20.300000000000018</v>
      </c>
      <c r="E39982">
        <v>125000000</v>
      </c>
    </row>
    <row r="39983" spans="1:5" x14ac:dyDescent="0.25">
      <c r="A39983" s="1" t="s">
        <v>49531</v>
      </c>
      <c r="B39983">
        <v>21.000000000000171</v>
      </c>
      <c r="C39983">
        <v>2.3283981259152484</v>
      </c>
      <c r="D39983">
        <v>20.900000000000027</v>
      </c>
      <c r="E39983">
        <v>203125000</v>
      </c>
    </row>
    <row r="39984" spans="1:5" x14ac:dyDescent="0.25">
      <c r="A39984" s="1" t="s">
        <v>49532</v>
      </c>
      <c r="B39984">
        <v>21.000000000000004</v>
      </c>
      <c r="C39984">
        <v>2.3705899078495718</v>
      </c>
      <c r="D39984">
        <v>20.900000000000027</v>
      </c>
      <c r="E39984">
        <v>281250000</v>
      </c>
    </row>
    <row r="39985" spans="1:5" x14ac:dyDescent="0.25">
      <c r="A39985" s="1" t="s">
        <v>49533</v>
      </c>
      <c r="B39985">
        <v>21.199999999999864</v>
      </c>
      <c r="C39985">
        <v>1.916706049196105</v>
      </c>
      <c r="D39985">
        <v>21.10000000000003</v>
      </c>
      <c r="E39985">
        <v>218750000</v>
      </c>
    </row>
    <row r="39986" spans="1:5" x14ac:dyDescent="0.25">
      <c r="A39986" s="1" t="s">
        <v>49534</v>
      </c>
      <c r="B39986">
        <v>21.200000000000038</v>
      </c>
      <c r="C39986">
        <v>1.9006051758830491</v>
      </c>
      <c r="D39986">
        <v>21.10000000000003</v>
      </c>
      <c r="E39986">
        <v>203125000</v>
      </c>
    </row>
    <row r="39987" spans="1:5" x14ac:dyDescent="0.25">
      <c r="A39987" s="1" t="s">
        <v>49535</v>
      </c>
      <c r="B39987">
        <v>21.599999999999994</v>
      </c>
      <c r="C39987">
        <v>2.2072694817355862</v>
      </c>
      <c r="D39987">
        <v>21.500000000000036</v>
      </c>
      <c r="E39987">
        <v>156250000</v>
      </c>
    </row>
    <row r="39988" spans="1:5" x14ac:dyDescent="0.25">
      <c r="A39988" s="1" t="s">
        <v>49536</v>
      </c>
      <c r="B39988">
        <v>21.700000000000049</v>
      </c>
      <c r="C39988">
        <v>2.1745686387581906</v>
      </c>
      <c r="D39988">
        <v>21.600000000000037</v>
      </c>
      <c r="E39988">
        <v>140625000</v>
      </c>
    </row>
    <row r="39989" spans="1:5" x14ac:dyDescent="0.25">
      <c r="A39989" s="1" t="s">
        <v>49537</v>
      </c>
      <c r="B39989">
        <v>20.900000000000173</v>
      </c>
      <c r="C39989">
        <v>2.1145478834115585</v>
      </c>
      <c r="D39989">
        <v>20.800000000000026</v>
      </c>
      <c r="E39989">
        <v>140625000</v>
      </c>
    </row>
    <row r="39990" spans="1:5" x14ac:dyDescent="0.25">
      <c r="A39990" s="1" t="s">
        <v>49538</v>
      </c>
      <c r="B39990">
        <v>20.899999999999903</v>
      </c>
      <c r="C39990">
        <v>2.2661309022287282</v>
      </c>
      <c r="D39990">
        <v>20.800000000000026</v>
      </c>
      <c r="E39990">
        <v>140625000</v>
      </c>
    </row>
    <row r="39991" spans="1:5" x14ac:dyDescent="0.25">
      <c r="A39991" s="1" t="s">
        <v>49539</v>
      </c>
      <c r="B39991">
        <v>21.300000000000047</v>
      </c>
      <c r="C39991">
        <v>2.7354042172454642</v>
      </c>
      <c r="D39991">
        <v>21.200000000000031</v>
      </c>
      <c r="E39991">
        <v>218750000</v>
      </c>
    </row>
    <row r="39992" spans="1:5" x14ac:dyDescent="0.25">
      <c r="A39992" s="1" t="s">
        <v>49540</v>
      </c>
      <c r="B39992">
        <v>21.300000000000168</v>
      </c>
      <c r="C39992">
        <v>2.885105615700351</v>
      </c>
      <c r="D39992">
        <v>21.200000000000031</v>
      </c>
      <c r="E39992">
        <v>171875000</v>
      </c>
    </row>
    <row r="39993" spans="1:5" x14ac:dyDescent="0.25">
      <c r="A39993" s="1" t="s">
        <v>49541</v>
      </c>
      <c r="B39993">
        <v>23.243137174344202</v>
      </c>
      <c r="C39993">
        <v>15.920193251612281</v>
      </c>
      <c r="D39993">
        <v>24.000000000000071</v>
      </c>
      <c r="E39993">
        <v>171875000</v>
      </c>
    </row>
    <row r="39994" spans="1:5" x14ac:dyDescent="0.25">
      <c r="A39994" s="1" t="s">
        <v>49542</v>
      </c>
      <c r="B39994">
        <v>26.067046475173001</v>
      </c>
      <c r="C39994">
        <v>13.09978168392063</v>
      </c>
      <c r="D39994">
        <v>28.000000000000128</v>
      </c>
      <c r="E39994">
        <v>218750000</v>
      </c>
    </row>
    <row r="39995" spans="1:5" x14ac:dyDescent="0.25">
      <c r="A39995" s="1" t="s">
        <v>49543</v>
      </c>
      <c r="B39995">
        <v>20.500000000000032</v>
      </c>
      <c r="C39995">
        <v>2.0514653578903284</v>
      </c>
      <c r="D39995">
        <v>20.40000000000002</v>
      </c>
      <c r="E39995">
        <v>187500000</v>
      </c>
    </row>
    <row r="39996" spans="1:5" x14ac:dyDescent="0.25">
      <c r="A39996" s="1" t="s">
        <v>49544</v>
      </c>
      <c r="B39996">
        <v>20.500000000000036</v>
      </c>
      <c r="C39996">
        <v>2.0049314961779965</v>
      </c>
      <c r="D39996">
        <v>20.40000000000002</v>
      </c>
      <c r="E39996">
        <v>218750000</v>
      </c>
    </row>
    <row r="39997" spans="1:5" x14ac:dyDescent="0.25">
      <c r="A39997" s="1" t="s">
        <v>49545</v>
      </c>
      <c r="B39997">
        <v>20.699999999999939</v>
      </c>
      <c r="C39997">
        <v>2.3324959001571974</v>
      </c>
      <c r="D39997">
        <v>20.600000000000023</v>
      </c>
      <c r="E39997">
        <v>156250000</v>
      </c>
    </row>
    <row r="39998" spans="1:5" x14ac:dyDescent="0.25">
      <c r="A39998" s="1" t="s">
        <v>49546</v>
      </c>
      <c r="B39998">
        <v>20.700000000000031</v>
      </c>
      <c r="C39998">
        <v>2.3411658367786132</v>
      </c>
      <c r="D39998">
        <v>20.600000000000023</v>
      </c>
      <c r="E39998">
        <v>156250000</v>
      </c>
    </row>
    <row r="39999" spans="1:5" x14ac:dyDescent="0.25">
      <c r="A39999" s="1" t="s">
        <v>49547</v>
      </c>
      <c r="B39999">
        <v>20.900000000000059</v>
      </c>
      <c r="C39999">
        <v>2.0186582148521399</v>
      </c>
      <c r="D39999">
        <v>20.800000000000026</v>
      </c>
      <c r="E39999">
        <v>187500000</v>
      </c>
    </row>
    <row r="40000" spans="1:5" x14ac:dyDescent="0.25">
      <c r="A40000" s="1" t="s">
        <v>49548</v>
      </c>
      <c r="B40000">
        <v>20.900000000000052</v>
      </c>
      <c r="C40000">
        <v>2.0329533773660313</v>
      </c>
      <c r="D40000">
        <v>20.800000000000026</v>
      </c>
      <c r="E40000">
        <v>109375000</v>
      </c>
    </row>
    <row r="40001" spans="1:5" x14ac:dyDescent="0.25">
      <c r="A40001" s="1" t="s">
        <v>49549</v>
      </c>
      <c r="B40001">
        <v>21.199999999999864</v>
      </c>
      <c r="C40001">
        <v>1.8499514453176018</v>
      </c>
      <c r="D40001">
        <v>21.10000000000003</v>
      </c>
      <c r="E40001">
        <v>187500000</v>
      </c>
    </row>
    <row r="40002" spans="1:5" x14ac:dyDescent="0.25">
      <c r="A40002" s="1" t="s">
        <v>49550</v>
      </c>
      <c r="B40002">
        <v>21.19999999999995</v>
      </c>
      <c r="C40002">
        <v>1.8285228573709222</v>
      </c>
      <c r="D40002">
        <v>21.10000000000003</v>
      </c>
      <c r="E40002">
        <v>171875000</v>
      </c>
    </row>
    <row r="40003" spans="1:5" x14ac:dyDescent="0.25">
      <c r="A40003" s="1" t="s">
        <v>49551</v>
      </c>
      <c r="B40003">
        <v>21.599999999999859</v>
      </c>
      <c r="C40003">
        <v>2.3251317124223028</v>
      </c>
      <c r="D40003">
        <v>21.500000000000036</v>
      </c>
      <c r="E40003">
        <v>187500000</v>
      </c>
    </row>
    <row r="40004" spans="1:5" x14ac:dyDescent="0.25">
      <c r="A40004" s="1" t="s">
        <v>49552</v>
      </c>
      <c r="B40004">
        <v>21.599999999999852</v>
      </c>
      <c r="C40004">
        <v>2.2944798326087743</v>
      </c>
      <c r="D40004">
        <v>21.500000000000036</v>
      </c>
      <c r="E40004">
        <v>187500000</v>
      </c>
    </row>
    <row r="40005" spans="1:5" x14ac:dyDescent="0.25">
      <c r="A40005" s="1" t="s">
        <v>49553</v>
      </c>
      <c r="B40005">
        <v>21.100000000000012</v>
      </c>
      <c r="C40005">
        <v>2.2721290486318937</v>
      </c>
      <c r="D40005">
        <v>21.000000000000028</v>
      </c>
      <c r="E40005">
        <v>125000000</v>
      </c>
    </row>
    <row r="40006" spans="1:5" x14ac:dyDescent="0.25">
      <c r="A40006" s="1" t="s">
        <v>49554</v>
      </c>
      <c r="B40006">
        <v>21.199999999999935</v>
      </c>
      <c r="C40006">
        <v>2.4259098090782265</v>
      </c>
      <c r="D40006">
        <v>21.10000000000003</v>
      </c>
      <c r="E40006">
        <v>187500000</v>
      </c>
    </row>
    <row r="40007" spans="1:5" x14ac:dyDescent="0.25">
      <c r="A40007" s="1" t="s">
        <v>49555</v>
      </c>
      <c r="B40007">
        <v>21.59999999999998</v>
      </c>
      <c r="C40007">
        <v>2.8882847675364056</v>
      </c>
      <c r="D40007">
        <v>21.500000000000036</v>
      </c>
      <c r="E40007">
        <v>187500000</v>
      </c>
    </row>
    <row r="40008" spans="1:5" x14ac:dyDescent="0.25">
      <c r="A40008" s="1" t="s">
        <v>49556</v>
      </c>
      <c r="B40008">
        <v>21.700000000000053</v>
      </c>
      <c r="C40008">
        <v>3.044714578849657</v>
      </c>
      <c r="D40008">
        <v>21.600000000000037</v>
      </c>
      <c r="E40008">
        <v>156250000</v>
      </c>
    </row>
    <row r="40009" spans="1:5" x14ac:dyDescent="0.25">
      <c r="A40009" s="1" t="s">
        <v>49557</v>
      </c>
      <c r="B40009">
        <v>25.724596154195066</v>
      </c>
      <c r="C40009">
        <v>17.15374162927705</v>
      </c>
      <c r="D40009">
        <v>27.600000000000122</v>
      </c>
      <c r="E40009">
        <v>187500000</v>
      </c>
    </row>
    <row r="40010" spans="1:5" x14ac:dyDescent="0.25">
      <c r="A40010" s="1" t="s">
        <v>49558</v>
      </c>
      <c r="B40010">
        <v>26.902323840015494</v>
      </c>
      <c r="C40010">
        <v>16.532241306158991</v>
      </c>
      <c r="D40010">
        <v>29.500000000000149</v>
      </c>
      <c r="E40010">
        <v>234375000</v>
      </c>
    </row>
    <row r="40011" spans="1:5" x14ac:dyDescent="0.25">
      <c r="A40011" s="1" t="s">
        <v>49559</v>
      </c>
      <c r="B40011">
        <v>20.899999999999928</v>
      </c>
      <c r="C40011">
        <v>2.7324834347176732</v>
      </c>
      <c r="D40011">
        <v>20.800000000000026</v>
      </c>
      <c r="E40011">
        <v>171875000</v>
      </c>
    </row>
    <row r="40012" spans="1:5" x14ac:dyDescent="0.25">
      <c r="A40012" s="1" t="s">
        <v>49560</v>
      </c>
      <c r="B40012">
        <v>20.800000000000047</v>
      </c>
      <c r="C40012">
        <v>2.6814568494384647</v>
      </c>
      <c r="D40012">
        <v>20.700000000000024</v>
      </c>
      <c r="E40012">
        <v>203125000</v>
      </c>
    </row>
    <row r="40013" spans="1:5" x14ac:dyDescent="0.25">
      <c r="A40013" s="1" t="s">
        <v>49561</v>
      </c>
      <c r="B40013">
        <v>20.900000000000055</v>
      </c>
      <c r="C40013">
        <v>3.0078923704006075</v>
      </c>
      <c r="D40013">
        <v>20.800000000000026</v>
      </c>
      <c r="E40013">
        <v>187500000</v>
      </c>
    </row>
    <row r="40014" spans="1:5" x14ac:dyDescent="0.25">
      <c r="A40014" s="1" t="s">
        <v>49562</v>
      </c>
      <c r="B40014">
        <v>20.900000000000055</v>
      </c>
      <c r="C40014">
        <v>2.9386533783913835</v>
      </c>
      <c r="D40014">
        <v>20.800000000000026</v>
      </c>
      <c r="E40014">
        <v>203125000</v>
      </c>
    </row>
    <row r="40015" spans="1:5" x14ac:dyDescent="0.25">
      <c r="A40015" s="1" t="s">
        <v>49563</v>
      </c>
      <c r="B40015">
        <v>20.700000000000053</v>
      </c>
      <c r="C40015">
        <v>1.6630944178536251</v>
      </c>
      <c r="D40015">
        <v>20.600000000000023</v>
      </c>
      <c r="E40015">
        <v>203125000</v>
      </c>
    </row>
    <row r="40016" spans="1:5" x14ac:dyDescent="0.25">
      <c r="A40016" s="1" t="s">
        <v>49564</v>
      </c>
      <c r="B40016">
        <v>20.700000000000074</v>
      </c>
      <c r="C40016">
        <v>1.6667917869361681</v>
      </c>
      <c r="D40016">
        <v>20.600000000000023</v>
      </c>
      <c r="E40016">
        <v>265625000</v>
      </c>
    </row>
    <row r="40017" spans="1:5" x14ac:dyDescent="0.25">
      <c r="A40017" s="1" t="s">
        <v>49565</v>
      </c>
      <c r="B40017">
        <v>20.999999999999904</v>
      </c>
      <c r="C40017">
        <v>1.720766740261169</v>
      </c>
      <c r="D40017">
        <v>20.900000000000027</v>
      </c>
      <c r="E40017">
        <v>250000000</v>
      </c>
    </row>
    <row r="40018" spans="1:5" x14ac:dyDescent="0.25">
      <c r="A40018" s="1" t="s">
        <v>49566</v>
      </c>
      <c r="B40018">
        <v>20.999999999999925</v>
      </c>
      <c r="C40018">
        <v>1.685960443974774</v>
      </c>
      <c r="D40018">
        <v>20.900000000000027</v>
      </c>
      <c r="E40018">
        <v>171875000</v>
      </c>
    </row>
    <row r="40019" spans="1:5" x14ac:dyDescent="0.25">
      <c r="A40019" s="1" t="s">
        <v>49567</v>
      </c>
      <c r="B40019">
        <v>21.399999999999935</v>
      </c>
      <c r="C40019">
        <v>2.2947866535660695</v>
      </c>
      <c r="D40019">
        <v>21.300000000000033</v>
      </c>
      <c r="E40019">
        <v>156250000</v>
      </c>
    </row>
    <row r="40020" spans="1:5" x14ac:dyDescent="0.25">
      <c r="A40020" s="1" t="s">
        <v>49568</v>
      </c>
      <c r="B40020">
        <v>21.40000000000008</v>
      </c>
      <c r="C40020">
        <v>2.2637153614508336</v>
      </c>
      <c r="D40020">
        <v>21.300000000000033</v>
      </c>
      <c r="E40020">
        <v>156250000</v>
      </c>
    </row>
    <row r="40021" spans="1:5" x14ac:dyDescent="0.25">
      <c r="A40021" s="1" t="s">
        <v>49569</v>
      </c>
      <c r="B40021">
        <v>21.29999999999993</v>
      </c>
      <c r="C40021">
        <v>2.3111416367489275</v>
      </c>
      <c r="D40021">
        <v>21.200000000000031</v>
      </c>
      <c r="E40021">
        <v>171875000</v>
      </c>
    </row>
    <row r="40022" spans="1:5" x14ac:dyDescent="0.25">
      <c r="A40022" s="1" t="s">
        <v>49570</v>
      </c>
      <c r="B40022">
        <v>21.399999999999896</v>
      </c>
      <c r="C40022">
        <v>2.4639117824075782</v>
      </c>
      <c r="D40022">
        <v>21.300000000000033</v>
      </c>
      <c r="E40022">
        <v>203125000</v>
      </c>
    </row>
    <row r="40023" spans="1:5" x14ac:dyDescent="0.25">
      <c r="A40023" s="1" t="s">
        <v>49571</v>
      </c>
      <c r="B40023">
        <v>21.800000000000075</v>
      </c>
      <c r="C40023">
        <v>2.923194640973088</v>
      </c>
      <c r="D40023">
        <v>21.700000000000038</v>
      </c>
      <c r="E40023">
        <v>203125000</v>
      </c>
    </row>
    <row r="40024" spans="1:5" x14ac:dyDescent="0.25">
      <c r="A40024" s="1" t="s">
        <v>49572</v>
      </c>
      <c r="B40024">
        <v>21.900000000000002</v>
      </c>
      <c r="C40024">
        <v>3.0742850594667668</v>
      </c>
      <c r="D40024">
        <v>21.80000000000004</v>
      </c>
      <c r="E40024">
        <v>234375000</v>
      </c>
    </row>
    <row r="40025" spans="1:5" x14ac:dyDescent="0.25">
      <c r="A40025" s="1" t="s">
        <v>49573</v>
      </c>
      <c r="B40025">
        <v>33.691055072765081</v>
      </c>
      <c r="C40025">
        <v>34.207406574324281</v>
      </c>
      <c r="D40025">
        <v>43.800000000000352</v>
      </c>
      <c r="E40025">
        <v>515625000</v>
      </c>
    </row>
    <row r="40026" spans="1:5" x14ac:dyDescent="0.25">
      <c r="A40026" s="1" t="s">
        <v>49574</v>
      </c>
      <c r="B40026">
        <v>26.647524281252821</v>
      </c>
      <c r="C40026">
        <v>19.290876119908418</v>
      </c>
      <c r="D40026">
        <v>29.100000000000144</v>
      </c>
      <c r="E40026">
        <v>312500000</v>
      </c>
    </row>
    <row r="40027" spans="1:5" x14ac:dyDescent="0.25">
      <c r="A40027" s="1" t="s">
        <v>49575</v>
      </c>
      <c r="B40027">
        <v>24.662677184892797</v>
      </c>
      <c r="C40027">
        <v>13.233956229988429</v>
      </c>
      <c r="D40027">
        <v>31.600000000000179</v>
      </c>
      <c r="E40027">
        <v>234375000</v>
      </c>
    </row>
    <row r="40028" spans="1:5" x14ac:dyDescent="0.25">
      <c r="A40028" s="1" t="s">
        <v>49576</v>
      </c>
      <c r="B40028">
        <v>21.300000000000054</v>
      </c>
      <c r="C40028">
        <v>7.1524756030617747</v>
      </c>
      <c r="D40028">
        <v>21.200000000000031</v>
      </c>
      <c r="E40028">
        <v>125000000</v>
      </c>
    </row>
    <row r="40029" spans="1:5" x14ac:dyDescent="0.25">
      <c r="A40029" s="1" t="s">
        <v>49577</v>
      </c>
      <c r="B40029">
        <v>20.500000000000032</v>
      </c>
      <c r="C40029">
        <v>1.8607957413604557</v>
      </c>
      <c r="D40029">
        <v>20.40000000000002</v>
      </c>
      <c r="E40029">
        <v>156250000</v>
      </c>
    </row>
    <row r="40030" spans="1:5" x14ac:dyDescent="0.25">
      <c r="A40030" s="1" t="s">
        <v>49578</v>
      </c>
      <c r="B40030">
        <v>20.500000000000032</v>
      </c>
      <c r="C40030">
        <v>1.8875497979162077</v>
      </c>
      <c r="D40030">
        <v>20.40000000000002</v>
      </c>
      <c r="E40030">
        <v>203125000</v>
      </c>
    </row>
    <row r="40031" spans="1:5" x14ac:dyDescent="0.25">
      <c r="A40031" s="1" t="s">
        <v>49579</v>
      </c>
      <c r="B40031">
        <v>21.100000000000016</v>
      </c>
      <c r="C40031">
        <v>2.4772907001491493</v>
      </c>
      <c r="D40031">
        <v>21.000000000000028</v>
      </c>
      <c r="E40031">
        <v>156250000</v>
      </c>
    </row>
    <row r="40032" spans="1:5" x14ac:dyDescent="0.25">
      <c r="A40032" s="1" t="s">
        <v>49580</v>
      </c>
      <c r="B40032">
        <v>21.20000000000006</v>
      </c>
      <c r="C40032">
        <v>2.5210343582454056</v>
      </c>
      <c r="D40032">
        <v>21.10000000000003</v>
      </c>
      <c r="E40032">
        <v>203125000</v>
      </c>
    </row>
    <row r="40033" spans="1:5" x14ac:dyDescent="0.25">
      <c r="A40033" s="1" t="s">
        <v>49581</v>
      </c>
      <c r="B40033">
        <v>21.40000000000002</v>
      </c>
      <c r="C40033">
        <v>2.0654738662603114</v>
      </c>
      <c r="D40033">
        <v>21.300000000000033</v>
      </c>
      <c r="E40033">
        <v>171875000</v>
      </c>
    </row>
    <row r="40034" spans="1:5" x14ac:dyDescent="0.25">
      <c r="A40034" s="1" t="s">
        <v>49582</v>
      </c>
      <c r="B40034">
        <v>21.400000000000055</v>
      </c>
      <c r="C40034">
        <v>2.0510834550918187</v>
      </c>
      <c r="D40034">
        <v>21.300000000000033</v>
      </c>
      <c r="E40034">
        <v>171875000</v>
      </c>
    </row>
    <row r="40035" spans="1:5" x14ac:dyDescent="0.25">
      <c r="A40035" s="1" t="s">
        <v>49583</v>
      </c>
      <c r="B40035">
        <v>21.800000000000075</v>
      </c>
      <c r="C40035">
        <v>2.3550209522447552</v>
      </c>
      <c r="D40035">
        <v>21.700000000000038</v>
      </c>
      <c r="E40035">
        <v>171875000</v>
      </c>
    </row>
    <row r="40036" spans="1:5" x14ac:dyDescent="0.25">
      <c r="A40036" s="1" t="s">
        <v>49584</v>
      </c>
      <c r="B40036">
        <v>21.799999999999894</v>
      </c>
      <c r="C40036">
        <v>2.3252455632458608</v>
      </c>
      <c r="D40036">
        <v>21.700000000000038</v>
      </c>
      <c r="E40036">
        <v>187500000</v>
      </c>
    </row>
    <row r="40037" spans="1:5" x14ac:dyDescent="0.25">
      <c r="A40037" s="1" t="s">
        <v>49585</v>
      </c>
      <c r="B40037">
        <v>21.00000000000005</v>
      </c>
      <c r="C40037">
        <v>2.2257167275473408</v>
      </c>
      <c r="D40037">
        <v>20.900000000000027</v>
      </c>
      <c r="E40037">
        <v>140625000</v>
      </c>
    </row>
    <row r="40038" spans="1:5" x14ac:dyDescent="0.25">
      <c r="A40038" s="1" t="s">
        <v>49586</v>
      </c>
      <c r="B40038">
        <v>20.99999999999994</v>
      </c>
      <c r="C40038">
        <v>2.3818836883090246</v>
      </c>
      <c r="D40038">
        <v>20.900000000000027</v>
      </c>
      <c r="E40038">
        <v>125000000</v>
      </c>
    </row>
    <row r="40039" spans="1:5" x14ac:dyDescent="0.25">
      <c r="A40039" s="1" t="s">
        <v>49587</v>
      </c>
      <c r="B40039">
        <v>21.40000000000007</v>
      </c>
      <c r="C40039">
        <v>2.8533098152526044</v>
      </c>
      <c r="D40039">
        <v>21.300000000000033</v>
      </c>
      <c r="E40039">
        <v>156250000</v>
      </c>
    </row>
    <row r="40040" spans="1:5" x14ac:dyDescent="0.25">
      <c r="A40040" s="1" t="s">
        <v>49588</v>
      </c>
      <c r="B40040">
        <v>21.499999999999989</v>
      </c>
      <c r="C40040">
        <v>3.0037543931325574</v>
      </c>
      <c r="D40040">
        <v>21.400000000000034</v>
      </c>
      <c r="E40040">
        <v>203125000</v>
      </c>
    </row>
    <row r="40041" spans="1:5" x14ac:dyDescent="0.25">
      <c r="A40041" s="1" t="s">
        <v>49589</v>
      </c>
      <c r="B40041">
        <v>24.714026541904595</v>
      </c>
      <c r="C40041">
        <v>12.275867185430211</v>
      </c>
      <c r="D40041">
        <v>27.400000000000119</v>
      </c>
      <c r="E40041">
        <v>218750000</v>
      </c>
    </row>
    <row r="40042" spans="1:5" x14ac:dyDescent="0.25">
      <c r="A40042" s="1" t="s">
        <v>49590</v>
      </c>
      <c r="B40042">
        <v>31.922599386516449</v>
      </c>
      <c r="C40042">
        <v>31.721806698386949</v>
      </c>
      <c r="D40042">
        <v>37.000000000000256</v>
      </c>
      <c r="E40042">
        <v>265625000</v>
      </c>
    </row>
    <row r="40043" spans="1:5" x14ac:dyDescent="0.25">
      <c r="A40043" s="1" t="s">
        <v>49591</v>
      </c>
      <c r="B40043">
        <v>20.599999999999884</v>
      </c>
      <c r="C40043">
        <v>2.1486382106448527</v>
      </c>
      <c r="D40043">
        <v>20.500000000000021</v>
      </c>
      <c r="E40043">
        <v>265625000</v>
      </c>
    </row>
    <row r="40044" spans="1:5" x14ac:dyDescent="0.25">
      <c r="A40044" s="1" t="s">
        <v>49592</v>
      </c>
      <c r="B40044">
        <v>20.600000000000041</v>
      </c>
      <c r="C40044">
        <v>2.1041729479598201</v>
      </c>
      <c r="D40044">
        <v>20.500000000000021</v>
      </c>
      <c r="E40044">
        <v>203125000</v>
      </c>
    </row>
    <row r="40045" spans="1:5" x14ac:dyDescent="0.25">
      <c r="A40045" s="1" t="s">
        <v>49593</v>
      </c>
      <c r="B40045">
        <v>21.199999999999971</v>
      </c>
      <c r="C40045">
        <v>3.2434894166027437</v>
      </c>
      <c r="D40045">
        <v>21.10000000000003</v>
      </c>
      <c r="E40045">
        <v>203125000</v>
      </c>
    </row>
    <row r="40046" spans="1:5" x14ac:dyDescent="0.25">
      <c r="A40046" s="1" t="s">
        <v>49594</v>
      </c>
      <c r="B40046">
        <v>21.199999999999967</v>
      </c>
      <c r="C40046">
        <v>3.287958008488264</v>
      </c>
      <c r="D40046">
        <v>21.10000000000003</v>
      </c>
      <c r="E40046">
        <v>187500000</v>
      </c>
    </row>
    <row r="40047" spans="1:5" x14ac:dyDescent="0.25">
      <c r="A40047" s="1" t="s">
        <v>49595</v>
      </c>
      <c r="B40047">
        <v>21.699999999999978</v>
      </c>
      <c r="C40047">
        <v>2.9533654919040044</v>
      </c>
      <c r="D40047">
        <v>21.600000000000037</v>
      </c>
      <c r="E40047">
        <v>187500000</v>
      </c>
    </row>
    <row r="40048" spans="1:5" x14ac:dyDescent="0.25">
      <c r="A40048" s="1" t="s">
        <v>49596</v>
      </c>
      <c r="B40048">
        <v>21.699999999999978</v>
      </c>
      <c r="C40048">
        <v>3.0068473497308639</v>
      </c>
      <c r="D40048">
        <v>21.600000000000037</v>
      </c>
      <c r="E40048">
        <v>156250000</v>
      </c>
    </row>
    <row r="40049" spans="1:5" x14ac:dyDescent="0.25">
      <c r="A40049" s="1" t="s">
        <v>49597</v>
      </c>
      <c r="B40049">
        <v>22.000000000000014</v>
      </c>
      <c r="C40049">
        <v>2.6938508846591462</v>
      </c>
      <c r="D40049">
        <v>21.900000000000041</v>
      </c>
      <c r="E40049">
        <v>140625000</v>
      </c>
    </row>
    <row r="40050" spans="1:5" x14ac:dyDescent="0.25">
      <c r="A40050" s="1" t="s">
        <v>49598</v>
      </c>
      <c r="B40050">
        <v>22.100000000000019</v>
      </c>
      <c r="C40050">
        <v>2.7019154009578488</v>
      </c>
      <c r="D40050">
        <v>22.000000000000043</v>
      </c>
      <c r="E40050">
        <v>171875000</v>
      </c>
    </row>
    <row r="40051" spans="1:5" x14ac:dyDescent="0.25">
      <c r="A40051" s="1" t="s">
        <v>49599</v>
      </c>
      <c r="B40051">
        <v>22.499999999999975</v>
      </c>
      <c r="C40051">
        <v>3.0674720662242456</v>
      </c>
      <c r="D40051">
        <v>22.400000000000048</v>
      </c>
      <c r="E40051">
        <v>156250000</v>
      </c>
    </row>
    <row r="40052" spans="1:5" x14ac:dyDescent="0.25">
      <c r="A40052" s="1" t="s">
        <v>49600</v>
      </c>
      <c r="B40052">
        <v>22.5</v>
      </c>
      <c r="C40052">
        <v>3.0654106231056431</v>
      </c>
      <c r="D40052">
        <v>22.400000000000048</v>
      </c>
      <c r="E40052">
        <v>203125000</v>
      </c>
    </row>
    <row r="40053" spans="1:5" x14ac:dyDescent="0.25">
      <c r="A40053" s="1" t="s">
        <v>49601</v>
      </c>
      <c r="B40053">
        <v>21.900000000000006</v>
      </c>
      <c r="C40053">
        <v>3.1275676266276111</v>
      </c>
      <c r="D40053">
        <v>21.80000000000004</v>
      </c>
      <c r="E40053">
        <v>140625000</v>
      </c>
    </row>
    <row r="40054" spans="1:5" x14ac:dyDescent="0.25">
      <c r="A40054" s="1" t="s">
        <v>49602</v>
      </c>
      <c r="B40054">
        <v>21.899999999999963</v>
      </c>
      <c r="C40054">
        <v>3.2918193149341413</v>
      </c>
      <c r="D40054">
        <v>21.80000000000004</v>
      </c>
      <c r="E40054">
        <v>265625000</v>
      </c>
    </row>
    <row r="40055" spans="1:5" x14ac:dyDescent="0.25">
      <c r="A40055" s="1" t="s">
        <v>49603</v>
      </c>
      <c r="B40055">
        <v>22.299999999999972</v>
      </c>
      <c r="C40055">
        <v>3.6510642579425672</v>
      </c>
      <c r="D40055">
        <v>22.200000000000045</v>
      </c>
      <c r="E40055">
        <v>156250000</v>
      </c>
    </row>
    <row r="40056" spans="1:5" x14ac:dyDescent="0.25">
      <c r="A40056" s="1" t="s">
        <v>49604</v>
      </c>
      <c r="B40056">
        <v>22.399999999999988</v>
      </c>
      <c r="C40056">
        <v>4.1848300283379309</v>
      </c>
      <c r="D40056">
        <v>22.300000000000047</v>
      </c>
      <c r="E40056">
        <v>203125000</v>
      </c>
    </row>
    <row r="40057" spans="1:5" x14ac:dyDescent="0.25">
      <c r="A40057" s="1" t="s">
        <v>49605</v>
      </c>
      <c r="B40057">
        <v>26.224407278735853</v>
      </c>
      <c r="C40057">
        <v>15.802386831335063</v>
      </c>
      <c r="D40057">
        <v>30.700000000000166</v>
      </c>
      <c r="E40057">
        <v>312500000</v>
      </c>
    </row>
    <row r="40058" spans="1:5" x14ac:dyDescent="0.25">
      <c r="A40058" s="1" t="s">
        <v>49606</v>
      </c>
      <c r="B40058">
        <v>27.358342246093436</v>
      </c>
      <c r="C40058">
        <v>18.05110800846937</v>
      </c>
      <c r="D40058">
        <v>29.900000000000155</v>
      </c>
      <c r="E40058">
        <v>312500000</v>
      </c>
    </row>
    <row r="40059" spans="1:5" x14ac:dyDescent="0.25">
      <c r="A40059" s="1" t="s">
        <v>49607</v>
      </c>
      <c r="B40059">
        <v>21.599999999999984</v>
      </c>
      <c r="C40059">
        <v>4.1455752204187126</v>
      </c>
      <c r="D40059">
        <v>21.500000000000036</v>
      </c>
      <c r="E40059">
        <v>171875000</v>
      </c>
    </row>
    <row r="40060" spans="1:5" x14ac:dyDescent="0.25">
      <c r="A40060" s="1" t="s">
        <v>49608</v>
      </c>
      <c r="B40060">
        <v>21.599999999999984</v>
      </c>
      <c r="C40060">
        <v>4.1195918918357002</v>
      </c>
      <c r="D40060">
        <v>21.500000000000036</v>
      </c>
      <c r="E40060">
        <v>203125000</v>
      </c>
    </row>
    <row r="40061" spans="1:5" x14ac:dyDescent="0.25">
      <c r="A40061" s="1" t="s">
        <v>49609</v>
      </c>
      <c r="B40061">
        <v>21.599999999999966</v>
      </c>
      <c r="C40061">
        <v>4.029245137406118</v>
      </c>
      <c r="D40061">
        <v>21.500000000000036</v>
      </c>
      <c r="E40061">
        <v>187500000</v>
      </c>
    </row>
    <row r="40062" spans="1:5" x14ac:dyDescent="0.25">
      <c r="A40062" s="1" t="s">
        <v>49610</v>
      </c>
      <c r="B40062">
        <v>21.599999999999973</v>
      </c>
      <c r="C40062">
        <v>3.9983893441181486</v>
      </c>
      <c r="D40062">
        <v>21.500000000000036</v>
      </c>
      <c r="E40062">
        <v>265625000</v>
      </c>
    </row>
    <row r="40063" spans="1:5" x14ac:dyDescent="0.25">
      <c r="A40063" s="1" t="s">
        <v>49611</v>
      </c>
      <c r="B40063">
        <v>21.39999999999997</v>
      </c>
      <c r="C40063">
        <v>2.5680361415102637</v>
      </c>
      <c r="D40063">
        <v>21.300000000000033</v>
      </c>
      <c r="E40063">
        <v>187500000</v>
      </c>
    </row>
    <row r="40064" spans="1:5" x14ac:dyDescent="0.25">
      <c r="A40064" s="1" t="s">
        <v>49612</v>
      </c>
      <c r="B40064">
        <v>21.399999999999974</v>
      </c>
      <c r="C40064">
        <v>2.6137794644448764</v>
      </c>
      <c r="D40064">
        <v>21.300000000000033</v>
      </c>
      <c r="E40064">
        <v>187500000</v>
      </c>
    </row>
    <row r="40065" spans="1:5" x14ac:dyDescent="0.25">
      <c r="A40065" s="1" t="s">
        <v>49613</v>
      </c>
      <c r="B40065">
        <v>21.699999999999982</v>
      </c>
      <c r="C40065">
        <v>2.5199235844855354</v>
      </c>
      <c r="D40065">
        <v>21.600000000000037</v>
      </c>
      <c r="E40065">
        <v>156250000</v>
      </c>
    </row>
    <row r="40066" spans="1:5" x14ac:dyDescent="0.25">
      <c r="A40066" s="1" t="s">
        <v>49614</v>
      </c>
      <c r="B40066">
        <v>21.799999999999972</v>
      </c>
      <c r="C40066">
        <v>2.5177324233071334</v>
      </c>
      <c r="D40066">
        <v>21.700000000000038</v>
      </c>
      <c r="E40066">
        <v>171875000</v>
      </c>
    </row>
    <row r="40067" spans="1:5" x14ac:dyDescent="0.25">
      <c r="A40067" s="1" t="s">
        <v>49615</v>
      </c>
      <c r="B40067">
        <v>22.199999999999971</v>
      </c>
      <c r="C40067">
        <v>3.011006376560307</v>
      </c>
      <c r="D40067">
        <v>22.100000000000044</v>
      </c>
      <c r="E40067">
        <v>187500000</v>
      </c>
    </row>
    <row r="40068" spans="1:5" x14ac:dyDescent="0.25">
      <c r="A40068" s="1" t="s">
        <v>49616</v>
      </c>
      <c r="B40068">
        <v>22.199999999999985</v>
      </c>
      <c r="C40068">
        <v>3.0086219724149923</v>
      </c>
      <c r="D40068">
        <v>22.100000000000044</v>
      </c>
      <c r="E40068">
        <v>171875000</v>
      </c>
    </row>
    <row r="40069" spans="1:5" x14ac:dyDescent="0.25">
      <c r="A40069" s="1" t="s">
        <v>49617</v>
      </c>
      <c r="B40069">
        <v>22.199999999999992</v>
      </c>
      <c r="C40069">
        <v>3.2016493210657151</v>
      </c>
      <c r="D40069">
        <v>22.100000000000044</v>
      </c>
      <c r="E40069">
        <v>156250000</v>
      </c>
    </row>
    <row r="40070" spans="1:5" x14ac:dyDescent="0.25">
      <c r="A40070" s="1" t="s">
        <v>49618</v>
      </c>
      <c r="B40070">
        <v>22.199999999999985</v>
      </c>
      <c r="C40070">
        <v>3.377816887277338</v>
      </c>
      <c r="D40070">
        <v>22.100000000000044</v>
      </c>
      <c r="E40070">
        <v>234375000</v>
      </c>
    </row>
    <row r="40071" spans="1:5" x14ac:dyDescent="0.25">
      <c r="A40071" s="1" t="s">
        <v>49619</v>
      </c>
      <c r="B40071">
        <v>22.6</v>
      </c>
      <c r="C40071">
        <v>4.0015727499781253</v>
      </c>
      <c r="D40071">
        <v>22.50000000000005</v>
      </c>
      <c r="E40071">
        <v>281250000</v>
      </c>
    </row>
    <row r="40072" spans="1:5" x14ac:dyDescent="0.25">
      <c r="A40072" s="1" t="s">
        <v>49620</v>
      </c>
      <c r="B40072">
        <v>24.160051388244771</v>
      </c>
      <c r="C40072">
        <v>14.114448276555326</v>
      </c>
      <c r="D40072">
        <v>24.700000000000081</v>
      </c>
      <c r="E40072">
        <v>312500000</v>
      </c>
    </row>
    <row r="40073" spans="1:5" x14ac:dyDescent="0.25">
      <c r="A40073" s="1" t="s">
        <v>49621</v>
      </c>
      <c r="B40073">
        <v>31.447973212237809</v>
      </c>
      <c r="C40073">
        <v>24.382448899278142</v>
      </c>
      <c r="D40073">
        <v>42.100000000000328</v>
      </c>
      <c r="E40073">
        <v>390625000</v>
      </c>
    </row>
    <row r="40074" spans="1:5" x14ac:dyDescent="0.25">
      <c r="A40074" s="1" t="s">
        <v>49622</v>
      </c>
      <c r="B40074">
        <v>27.298436091999385</v>
      </c>
      <c r="C40074">
        <v>19.034444675732832</v>
      </c>
      <c r="D40074">
        <v>31.300000000000175</v>
      </c>
      <c r="E40074">
        <v>265625000</v>
      </c>
    </row>
    <row r="40075" spans="1:5" x14ac:dyDescent="0.25">
      <c r="A40075" s="1" t="s">
        <v>49623</v>
      </c>
      <c r="B40075">
        <v>26.328533022492596</v>
      </c>
      <c r="C40075">
        <v>18.127581444215114</v>
      </c>
      <c r="D40075">
        <v>33.400000000000205</v>
      </c>
      <c r="E40075">
        <v>234375000</v>
      </c>
    </row>
    <row r="40076" spans="1:5" x14ac:dyDescent="0.25">
      <c r="A40076" s="1" t="s">
        <v>49624</v>
      </c>
      <c r="B40076">
        <v>22.299999999999976</v>
      </c>
      <c r="C40076">
        <v>8.8453103997416811</v>
      </c>
      <c r="D40076">
        <v>22.200000000000045</v>
      </c>
      <c r="E40076">
        <v>171875000</v>
      </c>
    </row>
    <row r="40077" spans="1:5" x14ac:dyDescent="0.25">
      <c r="A40077" s="1" t="s">
        <v>49625</v>
      </c>
      <c r="B40077">
        <v>20.899999999999959</v>
      </c>
      <c r="C40077">
        <v>2.6731908244994633</v>
      </c>
      <c r="D40077">
        <v>20.800000000000026</v>
      </c>
      <c r="E40077">
        <v>171875000</v>
      </c>
    </row>
    <row r="40078" spans="1:5" x14ac:dyDescent="0.25">
      <c r="A40078" s="1" t="s">
        <v>49626</v>
      </c>
      <c r="B40078">
        <v>20.899999999999977</v>
      </c>
      <c r="C40078">
        <v>2.7179321707185711</v>
      </c>
      <c r="D40078">
        <v>20.800000000000026</v>
      </c>
      <c r="E40078">
        <v>218750000</v>
      </c>
    </row>
    <row r="40079" spans="1:5" x14ac:dyDescent="0.25">
      <c r="A40079" s="1" t="s">
        <v>49627</v>
      </c>
      <c r="B40079">
        <v>22.099999999999966</v>
      </c>
      <c r="C40079">
        <v>3.4484812546889563</v>
      </c>
      <c r="D40079">
        <v>22.000000000000043</v>
      </c>
      <c r="E40079">
        <v>156250000</v>
      </c>
    </row>
    <row r="40080" spans="1:5" x14ac:dyDescent="0.25">
      <c r="A40080" s="1" t="s">
        <v>49628</v>
      </c>
      <c r="B40080">
        <v>22.099999999999966</v>
      </c>
      <c r="C40080">
        <v>3.5213510989223153</v>
      </c>
      <c r="D40080">
        <v>22.000000000000043</v>
      </c>
      <c r="E40080">
        <v>250000000</v>
      </c>
    </row>
    <row r="40081" spans="1:5" x14ac:dyDescent="0.25">
      <c r="A40081" s="1" t="s">
        <v>49629</v>
      </c>
      <c r="B40081">
        <v>22.3</v>
      </c>
      <c r="C40081">
        <v>2.9342296730412745</v>
      </c>
      <c r="D40081">
        <v>22.200000000000045</v>
      </c>
      <c r="E40081">
        <v>250000000</v>
      </c>
    </row>
    <row r="40082" spans="1:5" x14ac:dyDescent="0.25">
      <c r="A40082" s="1" t="s">
        <v>49630</v>
      </c>
      <c r="B40082">
        <v>22.399999999999981</v>
      </c>
      <c r="C40082">
        <v>2.9459076591438169</v>
      </c>
      <c r="D40082">
        <v>22.300000000000047</v>
      </c>
      <c r="E40082">
        <v>140625000</v>
      </c>
    </row>
    <row r="40083" spans="1:5" x14ac:dyDescent="0.25">
      <c r="A40083" s="1" t="s">
        <v>49631</v>
      </c>
      <c r="B40083">
        <v>22.799999999999997</v>
      </c>
      <c r="C40083">
        <v>3.1163255340139124</v>
      </c>
      <c r="D40083">
        <v>22.700000000000053</v>
      </c>
      <c r="E40083">
        <v>203125000</v>
      </c>
    </row>
    <row r="40084" spans="1:5" x14ac:dyDescent="0.25">
      <c r="A40084" s="1" t="s">
        <v>49632</v>
      </c>
      <c r="B40084">
        <v>22.799999999999983</v>
      </c>
      <c r="C40084">
        <v>3.1145144417743982</v>
      </c>
      <c r="D40084">
        <v>22.700000000000053</v>
      </c>
      <c r="E40084">
        <v>171875000</v>
      </c>
    </row>
    <row r="40085" spans="1:5" x14ac:dyDescent="0.25">
      <c r="A40085" s="1" t="s">
        <v>49633</v>
      </c>
      <c r="B40085">
        <v>21.599999999999984</v>
      </c>
      <c r="C40085">
        <v>3.0318813762750096</v>
      </c>
      <c r="D40085">
        <v>21.500000000000036</v>
      </c>
      <c r="E40085">
        <v>203125000</v>
      </c>
    </row>
    <row r="40086" spans="1:5" x14ac:dyDescent="0.25">
      <c r="A40086" s="1" t="s">
        <v>49634</v>
      </c>
      <c r="B40086">
        <v>21.699999999999953</v>
      </c>
      <c r="C40086">
        <v>3.2039746916930563</v>
      </c>
      <c r="D40086">
        <v>21.600000000000037</v>
      </c>
      <c r="E40086">
        <v>171875000</v>
      </c>
    </row>
    <row r="40087" spans="1:5" x14ac:dyDescent="0.25">
      <c r="A40087" s="1" t="s">
        <v>49635</v>
      </c>
      <c r="B40087">
        <v>21.999999999999982</v>
      </c>
      <c r="C40087">
        <v>3.5758214560552335</v>
      </c>
      <c r="D40087">
        <v>21.900000000000041</v>
      </c>
      <c r="E40087">
        <v>125000000</v>
      </c>
    </row>
    <row r="40088" spans="1:5" x14ac:dyDescent="0.25">
      <c r="A40088" s="1" t="s">
        <v>49636</v>
      </c>
      <c r="B40088">
        <v>22.09999999999998</v>
      </c>
      <c r="C40088">
        <v>3.7338790709920282</v>
      </c>
      <c r="D40088">
        <v>22.000000000000043</v>
      </c>
      <c r="E40088">
        <v>156250000</v>
      </c>
    </row>
    <row r="40089" spans="1:5" x14ac:dyDescent="0.25">
      <c r="A40089" s="1" t="s">
        <v>49637</v>
      </c>
      <c r="B40089">
        <v>26.242706023877812</v>
      </c>
      <c r="C40089">
        <v>17.069538020154162</v>
      </c>
      <c r="D40089">
        <v>29.400000000000148</v>
      </c>
      <c r="E40089">
        <v>250000000</v>
      </c>
    </row>
    <row r="40090" spans="1:5" x14ac:dyDescent="0.25">
      <c r="A40090" s="1" t="s">
        <v>49638</v>
      </c>
      <c r="B40090">
        <v>27.177610475164716</v>
      </c>
      <c r="C40090">
        <v>17.765155612076402</v>
      </c>
      <c r="D40090">
        <v>29.500000000000149</v>
      </c>
      <c r="E40090">
        <v>250000000</v>
      </c>
    </row>
    <row r="40091" spans="1:5" x14ac:dyDescent="0.25">
      <c r="A40091" s="1" t="s">
        <v>49639</v>
      </c>
      <c r="B40091">
        <v>21.2</v>
      </c>
      <c r="C40091">
        <v>3.4333604588022792</v>
      </c>
      <c r="D40091">
        <v>21.10000000000003</v>
      </c>
      <c r="E40091">
        <v>109375000</v>
      </c>
    </row>
    <row r="40092" spans="1:5" x14ac:dyDescent="0.25">
      <c r="A40092" s="1" t="s">
        <v>49640</v>
      </c>
      <c r="B40092">
        <v>21.199999999999982</v>
      </c>
      <c r="C40092">
        <v>3.4052440436403186</v>
      </c>
      <c r="D40092">
        <v>21.10000000000003</v>
      </c>
      <c r="E40092">
        <v>140625000</v>
      </c>
    </row>
    <row r="40093" spans="1:5" x14ac:dyDescent="0.25">
      <c r="A40093" s="1" t="s">
        <v>49648</v>
      </c>
      <c r="B40093">
        <v>39.071563221888681</v>
      </c>
      <c r="C40093">
        <v>48.753761546138485</v>
      </c>
      <c r="D40093">
        <v>47.500000000000405</v>
      </c>
      <c r="E40093">
        <v>296875000</v>
      </c>
    </row>
    <row r="40094" spans="1:5" x14ac:dyDescent="0.25">
      <c r="A40094" s="1" t="s">
        <v>49654</v>
      </c>
      <c r="B40094">
        <v>41.644305459598954</v>
      </c>
      <c r="C40094">
        <v>54.512909613312971</v>
      </c>
      <c r="D40094">
        <v>51.100000000000456</v>
      </c>
      <c r="E40094">
        <v>531250000</v>
      </c>
    </row>
    <row r="40095" spans="1:5" x14ac:dyDescent="0.25">
      <c r="A40095" s="1" t="s">
        <v>49655</v>
      </c>
      <c r="B40095">
        <v>22.55862487952508</v>
      </c>
      <c r="C40095">
        <v>6.332689838249939</v>
      </c>
      <c r="D40095">
        <v>23.700000000000067</v>
      </c>
      <c r="E40095">
        <v>156250000</v>
      </c>
    </row>
    <row r="40096" spans="1:5" x14ac:dyDescent="0.25">
      <c r="A40096" s="1" t="s">
        <v>49658</v>
      </c>
      <c r="B40096">
        <v>42.697685740249653</v>
      </c>
      <c r="C40096">
        <v>57.568978272583166</v>
      </c>
      <c r="D40096">
        <v>52.300000000000473</v>
      </c>
      <c r="E40096">
        <v>375000000</v>
      </c>
    </row>
    <row r="40097" spans="1:5" x14ac:dyDescent="0.25">
      <c r="A40097" s="1" t="s">
        <v>49667</v>
      </c>
      <c r="B40097">
        <v>40.59169140245212</v>
      </c>
      <c r="C40097">
        <v>53.107792912312398</v>
      </c>
      <c r="D40097">
        <v>49.900000000000439</v>
      </c>
      <c r="E40097">
        <v>406250000</v>
      </c>
    </row>
    <row r="40098" spans="1:5" x14ac:dyDescent="0.25">
      <c r="A40098" s="1" t="s">
        <v>49670</v>
      </c>
      <c r="B40098">
        <v>43.555645390792584</v>
      </c>
      <c r="C40098">
        <v>61.036125434550726</v>
      </c>
      <c r="D40098">
        <v>57.300000000000544</v>
      </c>
      <c r="E40098">
        <v>500000000</v>
      </c>
    </row>
    <row r="40099" spans="1:5" x14ac:dyDescent="0.25">
      <c r="A40099" s="1" t="s">
        <v>49671</v>
      </c>
      <c r="B40099">
        <v>30.371411150361322</v>
      </c>
      <c r="C40099">
        <v>28.6538949024918</v>
      </c>
      <c r="D40099">
        <v>35.300000000000232</v>
      </c>
      <c r="E40099">
        <v>187500000</v>
      </c>
    </row>
    <row r="40100" spans="1:5" x14ac:dyDescent="0.25">
      <c r="A40100" s="1" t="s">
        <v>49672</v>
      </c>
      <c r="B40100">
        <v>47.213289137862731</v>
      </c>
      <c r="C40100">
        <v>68.335252706814785</v>
      </c>
      <c r="D40100">
        <v>59.000000000000568</v>
      </c>
      <c r="E40100">
        <v>484375000</v>
      </c>
    </row>
    <row r="40101" spans="1:5" x14ac:dyDescent="0.25">
      <c r="A40101" s="1" t="s">
        <v>49675</v>
      </c>
      <c r="B40101">
        <v>37.664832969912432</v>
      </c>
      <c r="C40101">
        <v>45.228914862332957</v>
      </c>
      <c r="D40101">
        <v>44.400000000000361</v>
      </c>
      <c r="E40101">
        <v>375000000</v>
      </c>
    </row>
    <row r="40102" spans="1:5" x14ac:dyDescent="0.25">
      <c r="A40102" s="1" t="s">
        <v>49678</v>
      </c>
      <c r="B40102">
        <v>40.989491429656859</v>
      </c>
      <c r="C40102">
        <v>59.280510338233377</v>
      </c>
      <c r="D40102">
        <v>50.200000000000443</v>
      </c>
      <c r="E40102">
        <v>390625000</v>
      </c>
    </row>
    <row r="40103" spans="1:5" x14ac:dyDescent="0.25">
      <c r="A40103" s="1" t="s">
        <v>49684</v>
      </c>
      <c r="B40103">
        <v>39.865280502533572</v>
      </c>
      <c r="C40103">
        <v>48.212471351815957</v>
      </c>
      <c r="D40103">
        <v>46.600000000000392</v>
      </c>
      <c r="E40103">
        <v>406250000</v>
      </c>
    </row>
    <row r="40104" spans="1:5" x14ac:dyDescent="0.25">
      <c r="A40104" s="1" t="s">
        <v>49685</v>
      </c>
      <c r="B40104">
        <v>41.897315760857325</v>
      </c>
      <c r="C40104">
        <v>50.153582153415336</v>
      </c>
      <c r="D40104">
        <v>51.700000000000465</v>
      </c>
      <c r="E40104">
        <v>296875000</v>
      </c>
    </row>
    <row r="40105" spans="1:5" x14ac:dyDescent="0.25">
      <c r="A40105" s="1" t="s">
        <v>49686</v>
      </c>
      <c r="B40105">
        <v>40.116970666403112</v>
      </c>
      <c r="C40105">
        <v>53.480324114966535</v>
      </c>
      <c r="D40105">
        <v>47.000000000000398</v>
      </c>
      <c r="E40105">
        <v>328125000</v>
      </c>
    </row>
    <row r="40106" spans="1:5" x14ac:dyDescent="0.25">
      <c r="A40106" s="1" t="s">
        <v>49687</v>
      </c>
      <c r="B40106">
        <v>23.225244889694121</v>
      </c>
      <c r="C40106">
        <v>9.2348584064028003</v>
      </c>
      <c r="D40106">
        <v>24.200000000000074</v>
      </c>
      <c r="E40106">
        <v>218750000</v>
      </c>
    </row>
    <row r="40107" spans="1:5" x14ac:dyDescent="0.25">
      <c r="A40107" s="1" t="s">
        <v>49689</v>
      </c>
      <c r="B40107">
        <v>21.150000000000013</v>
      </c>
      <c r="C40107">
        <v>3.392190017482736</v>
      </c>
      <c r="D40107">
        <v>21.10000000000003</v>
      </c>
      <c r="E40107">
        <v>156250000</v>
      </c>
    </row>
    <row r="40108" spans="1:5" x14ac:dyDescent="0.25">
      <c r="A40108" s="1" t="s">
        <v>49690</v>
      </c>
      <c r="B40108">
        <v>21.149999999999991</v>
      </c>
      <c r="C40108">
        <v>3.3597901632897793</v>
      </c>
      <c r="D40108">
        <v>21.10000000000003</v>
      </c>
      <c r="E40108">
        <v>218750000</v>
      </c>
    </row>
    <row r="40109" spans="1:5" x14ac:dyDescent="0.25">
      <c r="A40109" s="1" t="s">
        <v>49691</v>
      </c>
      <c r="B40109">
        <v>21.449999999999903</v>
      </c>
      <c r="C40109">
        <v>3.9819888745170271</v>
      </c>
      <c r="D40109">
        <v>21.400000000000034</v>
      </c>
      <c r="E40109">
        <v>125000000</v>
      </c>
    </row>
    <row r="40110" spans="1:5" x14ac:dyDescent="0.25">
      <c r="A40110" s="1" t="s">
        <v>49692</v>
      </c>
      <c r="B40110">
        <v>21.450000000000159</v>
      </c>
      <c r="C40110">
        <v>3.8376618262198967</v>
      </c>
      <c r="D40110">
        <v>21.400000000000034</v>
      </c>
      <c r="E40110">
        <v>187500000</v>
      </c>
    </row>
    <row r="40111" spans="1:5" x14ac:dyDescent="0.25">
      <c r="A40111" s="1" t="s">
        <v>49693</v>
      </c>
      <c r="B40111">
        <v>22.429215963245607</v>
      </c>
      <c r="C40111">
        <v>4.2334118681979334</v>
      </c>
      <c r="D40111">
        <v>23.000000000000057</v>
      </c>
      <c r="E40111">
        <v>203125000</v>
      </c>
    </row>
    <row r="40112" spans="1:5" x14ac:dyDescent="0.25">
      <c r="A40112" s="1" t="s">
        <v>49694</v>
      </c>
      <c r="B40112">
        <v>22.29948033563128</v>
      </c>
      <c r="C40112">
        <v>4.340919821366036</v>
      </c>
      <c r="D40112">
        <v>22.900000000000055</v>
      </c>
      <c r="E40112">
        <v>140625000</v>
      </c>
    </row>
    <row r="40113" spans="1:5" x14ac:dyDescent="0.25">
      <c r="A40113" s="1" t="s">
        <v>49695</v>
      </c>
      <c r="B40113">
        <v>27.921240784862192</v>
      </c>
      <c r="C40113">
        <v>25.085155588518397</v>
      </c>
      <c r="D40113">
        <v>31.900000000000183</v>
      </c>
      <c r="E40113">
        <v>250000000</v>
      </c>
    </row>
    <row r="40114" spans="1:5" x14ac:dyDescent="0.25">
      <c r="A40114" s="1" t="s">
        <v>49696</v>
      </c>
      <c r="B40114">
        <v>27.858195755413135</v>
      </c>
      <c r="C40114">
        <v>21.201916678415721</v>
      </c>
      <c r="D40114">
        <v>31.200000000000173</v>
      </c>
      <c r="E40114">
        <v>234375000</v>
      </c>
    </row>
    <row r="40115" spans="1:5" x14ac:dyDescent="0.25">
      <c r="A40115" s="1" t="s">
        <v>49697</v>
      </c>
      <c r="B40115">
        <v>22.399999999999977</v>
      </c>
      <c r="C40115">
        <v>5.4199784811562868</v>
      </c>
      <c r="D40115">
        <v>22.700000000000053</v>
      </c>
      <c r="E40115">
        <v>125000000</v>
      </c>
    </row>
    <row r="40116" spans="1:5" x14ac:dyDescent="0.25">
      <c r="A40116" s="1" t="s">
        <v>49698</v>
      </c>
      <c r="B40116">
        <v>22.400000000000055</v>
      </c>
      <c r="C40116">
        <v>5.4088890281222231</v>
      </c>
      <c r="D40116">
        <v>22.700000000000053</v>
      </c>
      <c r="E40116">
        <v>156250000</v>
      </c>
    </row>
    <row r="40117" spans="1:5" x14ac:dyDescent="0.25">
      <c r="A40117" s="1" t="s">
        <v>49699</v>
      </c>
      <c r="B40117">
        <v>22.400000000000055</v>
      </c>
      <c r="C40117">
        <v>5.7370116331834735</v>
      </c>
      <c r="D40117">
        <v>22.700000000000053</v>
      </c>
      <c r="E40117">
        <v>171875000</v>
      </c>
    </row>
    <row r="40118" spans="1:5" x14ac:dyDescent="0.25">
      <c r="A40118" s="1" t="s">
        <v>49700</v>
      </c>
      <c r="B40118">
        <v>22.50000000000005</v>
      </c>
      <c r="C40118">
        <v>5.7524204543203368</v>
      </c>
      <c r="D40118">
        <v>22.800000000000054</v>
      </c>
      <c r="E40118">
        <v>171875000</v>
      </c>
    </row>
    <row r="40119" spans="1:5" x14ac:dyDescent="0.25">
      <c r="A40119" s="1" t="s">
        <v>49701</v>
      </c>
      <c r="B40119">
        <v>22.500000000000021</v>
      </c>
      <c r="C40119">
        <v>5.6741480566165201</v>
      </c>
      <c r="D40119">
        <v>22.800000000000054</v>
      </c>
      <c r="E40119">
        <v>187500000</v>
      </c>
    </row>
    <row r="40120" spans="1:5" x14ac:dyDescent="0.25">
      <c r="A40120" s="1" t="s">
        <v>49702</v>
      </c>
      <c r="B40120">
        <v>22.599999999999913</v>
      </c>
      <c r="C40120">
        <v>5.7140408301064483</v>
      </c>
      <c r="D40120">
        <v>22.900000000000055</v>
      </c>
      <c r="E40120">
        <v>203125000</v>
      </c>
    </row>
    <row r="40121" spans="1:5" x14ac:dyDescent="0.25">
      <c r="A40121" s="1" t="s">
        <v>49703</v>
      </c>
      <c r="B40121">
        <v>21.350000000000161</v>
      </c>
      <c r="C40121">
        <v>3.5372596068938722</v>
      </c>
      <c r="D40121">
        <v>21.300000000000033</v>
      </c>
      <c r="E40121">
        <v>187500000</v>
      </c>
    </row>
    <row r="40122" spans="1:5" x14ac:dyDescent="0.25">
      <c r="A40122" s="1" t="s">
        <v>49704</v>
      </c>
      <c r="B40122">
        <v>21.349999999999874</v>
      </c>
      <c r="C40122">
        <v>3.5745417608239656</v>
      </c>
      <c r="D40122">
        <v>21.300000000000033</v>
      </c>
      <c r="E40122">
        <v>203125000</v>
      </c>
    </row>
    <row r="40123" spans="1:5" x14ac:dyDescent="0.25">
      <c r="A40123" s="1" t="s">
        <v>49705</v>
      </c>
      <c r="B40123">
        <v>20.850000000000016</v>
      </c>
      <c r="C40123">
        <v>3.1693499130144289</v>
      </c>
      <c r="D40123">
        <v>20.800000000000026</v>
      </c>
      <c r="E40123">
        <v>218750000</v>
      </c>
    </row>
    <row r="40124" spans="1:5" x14ac:dyDescent="0.25">
      <c r="A40124" s="1" t="s">
        <v>49706</v>
      </c>
      <c r="B40124">
        <v>20.900000000000016</v>
      </c>
      <c r="C40124">
        <v>3.8787483603756527</v>
      </c>
      <c r="D40124">
        <v>20.800000000000026</v>
      </c>
      <c r="E40124">
        <v>156250000</v>
      </c>
    </row>
    <row r="40125" spans="1:5" x14ac:dyDescent="0.25">
      <c r="A40125" s="1" t="s">
        <v>49707</v>
      </c>
      <c r="B40125">
        <v>21.143614254974651</v>
      </c>
      <c r="C40125">
        <v>3.4142889120197126</v>
      </c>
      <c r="D40125">
        <v>21.10000000000003</v>
      </c>
      <c r="E40125">
        <v>187500000</v>
      </c>
    </row>
    <row r="40126" spans="1:5" x14ac:dyDescent="0.25">
      <c r="A40126" s="1" t="s">
        <v>49708</v>
      </c>
      <c r="B40126">
        <v>21.199999999999989</v>
      </c>
      <c r="C40126">
        <v>4.340060629082708</v>
      </c>
      <c r="D40126">
        <v>21.10000000000003</v>
      </c>
      <c r="E40126">
        <v>171875000</v>
      </c>
    </row>
    <row r="40127" spans="1:5" x14ac:dyDescent="0.25">
      <c r="A40127" s="1" t="s">
        <v>49709</v>
      </c>
      <c r="B40127">
        <v>22.04548882219137</v>
      </c>
      <c r="C40127">
        <v>4.1731886250505301</v>
      </c>
      <c r="D40127">
        <v>22.600000000000051</v>
      </c>
      <c r="E40127">
        <v>203125000</v>
      </c>
    </row>
    <row r="40128" spans="1:5" x14ac:dyDescent="0.25">
      <c r="A40128" s="1" t="s">
        <v>49710</v>
      </c>
      <c r="B40128">
        <v>21.50000000000016</v>
      </c>
      <c r="C40128">
        <v>4.5898844920928159</v>
      </c>
      <c r="D40128">
        <v>21.400000000000034</v>
      </c>
      <c r="E40128">
        <v>171875000</v>
      </c>
    </row>
    <row r="40129" spans="1:5" x14ac:dyDescent="0.25">
      <c r="A40129" s="1" t="s">
        <v>49711</v>
      </c>
      <c r="B40129">
        <v>26.965107223143658</v>
      </c>
      <c r="C40129">
        <v>21.81233132137449</v>
      </c>
      <c r="D40129">
        <v>30.200000000000159</v>
      </c>
      <c r="E40129">
        <v>312500000</v>
      </c>
    </row>
    <row r="40130" spans="1:5" x14ac:dyDescent="0.25">
      <c r="A40130" s="1" t="s">
        <v>49712</v>
      </c>
      <c r="B40130">
        <v>33.004257924783055</v>
      </c>
      <c r="C40130">
        <v>36.015382621472156</v>
      </c>
      <c r="D40130">
        <v>38.800000000000281</v>
      </c>
      <c r="E40130">
        <v>265625000</v>
      </c>
    </row>
    <row r="40131" spans="1:5" x14ac:dyDescent="0.25">
      <c r="A40131" s="1" t="s">
        <v>49713</v>
      </c>
      <c r="B40131">
        <v>21.949999999999985</v>
      </c>
      <c r="C40131">
        <v>4.2881465343756879</v>
      </c>
      <c r="D40131">
        <v>21.900000000000041</v>
      </c>
      <c r="E40131">
        <v>187500000</v>
      </c>
    </row>
    <row r="40132" spans="1:5" x14ac:dyDescent="0.25">
      <c r="A40132" s="1" t="s">
        <v>49715</v>
      </c>
      <c r="B40132">
        <v>22.799999999999823</v>
      </c>
      <c r="C40132">
        <v>6.0118322912447768</v>
      </c>
      <c r="D40132">
        <v>23.100000000000058</v>
      </c>
      <c r="E40132">
        <v>156250000</v>
      </c>
    </row>
    <row r="40133" spans="1:5" x14ac:dyDescent="0.25">
      <c r="A40133" s="1" t="s">
        <v>49716</v>
      </c>
      <c r="B40133">
        <v>22.800000000000072</v>
      </c>
      <c r="C40133">
        <v>6.0046110458287556</v>
      </c>
      <c r="D40133">
        <v>23.100000000000058</v>
      </c>
      <c r="E40133">
        <v>234375000</v>
      </c>
    </row>
    <row r="40134" spans="1:5" x14ac:dyDescent="0.25">
      <c r="A40134" s="1" t="s">
        <v>49717</v>
      </c>
      <c r="B40134">
        <v>22.900000000000016</v>
      </c>
      <c r="C40134">
        <v>6.2502195895797241</v>
      </c>
      <c r="D40134">
        <v>23.20000000000006</v>
      </c>
      <c r="E40134">
        <v>218750000</v>
      </c>
    </row>
    <row r="40135" spans="1:5" x14ac:dyDescent="0.25">
      <c r="A40135" s="1" t="s">
        <v>49718</v>
      </c>
      <c r="B40135">
        <v>22.899999999999821</v>
      </c>
      <c r="C40135">
        <v>6.2682563733868957</v>
      </c>
      <c r="D40135">
        <v>23.20000000000006</v>
      </c>
      <c r="E40135">
        <v>171875000</v>
      </c>
    </row>
    <row r="40136" spans="1:5" x14ac:dyDescent="0.25">
      <c r="A40136" s="1" t="s">
        <v>49719</v>
      </c>
      <c r="B40136">
        <v>21.049999999999912</v>
      </c>
      <c r="C40136">
        <v>3.5106448537853643</v>
      </c>
      <c r="D40136">
        <v>21.000000000000028</v>
      </c>
      <c r="E40136">
        <v>203125000</v>
      </c>
    </row>
    <row r="40137" spans="1:5" x14ac:dyDescent="0.25">
      <c r="A40137" s="1" t="s">
        <v>49720</v>
      </c>
      <c r="B40137">
        <v>21.050000000000036</v>
      </c>
      <c r="C40137">
        <v>3.5439618207943417</v>
      </c>
      <c r="D40137">
        <v>21.000000000000028</v>
      </c>
      <c r="E40137">
        <v>140625000</v>
      </c>
    </row>
    <row r="40138" spans="1:5" x14ac:dyDescent="0.25">
      <c r="A40138" s="1" t="s">
        <v>49721</v>
      </c>
      <c r="B40138">
        <v>21.450000000000006</v>
      </c>
      <c r="C40138">
        <v>3.5204903164141057</v>
      </c>
      <c r="D40138">
        <v>21.400000000000034</v>
      </c>
      <c r="E40138">
        <v>203125000</v>
      </c>
    </row>
    <row r="40139" spans="1:5" x14ac:dyDescent="0.25">
      <c r="A40139" s="1" t="s">
        <v>49722</v>
      </c>
      <c r="B40139">
        <v>21.450000000000038</v>
      </c>
      <c r="C40139">
        <v>3.5045837645373425</v>
      </c>
      <c r="D40139">
        <v>21.400000000000034</v>
      </c>
      <c r="E40139">
        <v>203125000</v>
      </c>
    </row>
    <row r="40140" spans="1:5" x14ac:dyDescent="0.25">
      <c r="A40140" s="1" t="s">
        <v>49723</v>
      </c>
      <c r="B40140">
        <v>22.400000000000155</v>
      </c>
      <c r="C40140">
        <v>5.6959217350239886</v>
      </c>
      <c r="D40140">
        <v>22.700000000000053</v>
      </c>
      <c r="E40140">
        <v>125000000</v>
      </c>
    </row>
    <row r="40141" spans="1:5" x14ac:dyDescent="0.25">
      <c r="A40141" s="1" t="s">
        <v>49724</v>
      </c>
      <c r="B40141">
        <v>22.400000000000162</v>
      </c>
      <c r="C40141">
        <v>5.6820683114095392</v>
      </c>
      <c r="D40141">
        <v>22.700000000000053</v>
      </c>
      <c r="E40141">
        <v>218750000</v>
      </c>
    </row>
    <row r="40142" spans="1:5" x14ac:dyDescent="0.25">
      <c r="A40142" s="1" t="s">
        <v>49725</v>
      </c>
      <c r="B40142">
        <v>22.550570387194441</v>
      </c>
      <c r="C40142">
        <v>5.0888139983754046</v>
      </c>
      <c r="D40142">
        <v>23.000000000000057</v>
      </c>
      <c r="E40142">
        <v>250000000</v>
      </c>
    </row>
    <row r="40143" spans="1:5" x14ac:dyDescent="0.25">
      <c r="A40143" s="1" t="s">
        <v>49726</v>
      </c>
      <c r="B40143">
        <v>22.592686322626669</v>
      </c>
      <c r="C40143">
        <v>4.908471229780929</v>
      </c>
      <c r="D40143">
        <v>23.100000000000058</v>
      </c>
      <c r="E40143">
        <v>203125000</v>
      </c>
    </row>
    <row r="40144" spans="1:5" x14ac:dyDescent="0.25">
      <c r="A40144" s="1" t="s">
        <v>49727</v>
      </c>
      <c r="B40144">
        <v>30.512955845179366</v>
      </c>
      <c r="C40144">
        <v>25.599347930829694</v>
      </c>
      <c r="D40144">
        <v>36.60000000000025</v>
      </c>
      <c r="E40144">
        <v>312500000</v>
      </c>
    </row>
    <row r="40145" spans="1:5" x14ac:dyDescent="0.25">
      <c r="A40145" s="1" t="s">
        <v>49728</v>
      </c>
      <c r="B40145">
        <v>28.314699060719178</v>
      </c>
      <c r="C40145">
        <v>19.881554278035196</v>
      </c>
      <c r="D40145">
        <v>31.200000000000173</v>
      </c>
      <c r="E40145">
        <v>265625000</v>
      </c>
    </row>
    <row r="40146" spans="1:5" x14ac:dyDescent="0.25">
      <c r="A40146" s="1" t="s">
        <v>49729</v>
      </c>
      <c r="B40146">
        <v>21.250000000000039</v>
      </c>
      <c r="C40146">
        <v>3.8731819891213832</v>
      </c>
      <c r="D40146">
        <v>21.200000000000031</v>
      </c>
      <c r="E40146">
        <v>171875000</v>
      </c>
    </row>
    <row r="40147" spans="1:5" x14ac:dyDescent="0.25">
      <c r="A40147" s="1" t="s">
        <v>49730</v>
      </c>
      <c r="B40147">
        <v>21.350000000000058</v>
      </c>
      <c r="C40147">
        <v>3.9090213483020255</v>
      </c>
      <c r="D40147">
        <v>21.300000000000033</v>
      </c>
      <c r="E40147">
        <v>140625000</v>
      </c>
    </row>
    <row r="40148" spans="1:5" x14ac:dyDescent="0.25">
      <c r="A40148" s="1" t="s">
        <v>49731</v>
      </c>
      <c r="B40148">
        <v>22.09999999999998</v>
      </c>
      <c r="C40148">
        <v>5.3278527850878525</v>
      </c>
      <c r="D40148">
        <v>22.400000000000048</v>
      </c>
      <c r="E40148">
        <v>187500000</v>
      </c>
    </row>
    <row r="40149" spans="1:5" x14ac:dyDescent="0.25">
      <c r="A40149" s="1" t="s">
        <v>49732</v>
      </c>
      <c r="B40149">
        <v>22.100000000000051</v>
      </c>
      <c r="C40149">
        <v>5.3722447373603313</v>
      </c>
      <c r="D40149">
        <v>22.400000000000048</v>
      </c>
      <c r="E40149">
        <v>234375000</v>
      </c>
    </row>
    <row r="40150" spans="1:5" x14ac:dyDescent="0.25">
      <c r="A40150" s="1" t="s">
        <v>49733</v>
      </c>
      <c r="B40150">
        <v>22.173253389631967</v>
      </c>
      <c r="C40150">
        <v>4.6839370946469625</v>
      </c>
      <c r="D40150">
        <v>22.600000000000051</v>
      </c>
      <c r="E40150">
        <v>187500000</v>
      </c>
    </row>
    <row r="40151" spans="1:5" x14ac:dyDescent="0.25">
      <c r="A40151" s="1" t="s">
        <v>49734</v>
      </c>
      <c r="B40151">
        <v>22.183392279597822</v>
      </c>
      <c r="C40151">
        <v>4.8351408137111118</v>
      </c>
      <c r="D40151">
        <v>22.600000000000051</v>
      </c>
      <c r="E40151">
        <v>187500000</v>
      </c>
    </row>
    <row r="40152" spans="1:5" x14ac:dyDescent="0.25">
      <c r="A40152" s="1" t="s">
        <v>49737</v>
      </c>
      <c r="B40152">
        <v>20.600000000000033</v>
      </c>
      <c r="C40152">
        <v>2.2133319471700852</v>
      </c>
      <c r="D40152">
        <v>20.500000000000021</v>
      </c>
      <c r="E40152">
        <v>187500000</v>
      </c>
    </row>
    <row r="40153" spans="1:5" x14ac:dyDescent="0.25">
      <c r="A40153" s="1" t="s">
        <v>49738</v>
      </c>
      <c r="B40153">
        <v>20.600000000000037</v>
      </c>
      <c r="C40153">
        <v>2.2129424861829352</v>
      </c>
      <c r="D40153">
        <v>20.500000000000021</v>
      </c>
      <c r="E40153">
        <v>187500000</v>
      </c>
    </row>
    <row r="40154" spans="1:5" x14ac:dyDescent="0.25">
      <c r="A40154" s="1" t="s">
        <v>49739</v>
      </c>
      <c r="B40154">
        <v>20.999999999999869</v>
      </c>
      <c r="C40154">
        <v>2.1975625914847563</v>
      </c>
      <c r="D40154">
        <v>20.900000000000027</v>
      </c>
      <c r="E40154">
        <v>187500000</v>
      </c>
    </row>
    <row r="40155" spans="1:5" x14ac:dyDescent="0.25">
      <c r="A40155" s="1" t="s">
        <v>49740</v>
      </c>
      <c r="B40155">
        <v>21.100000000000044</v>
      </c>
      <c r="C40155">
        <v>2.3523631390526942</v>
      </c>
      <c r="D40155">
        <v>21.000000000000028</v>
      </c>
      <c r="E40155">
        <v>156250000</v>
      </c>
    </row>
    <row r="40156" spans="1:5" x14ac:dyDescent="0.25">
      <c r="A40156" s="1" t="s">
        <v>49741</v>
      </c>
      <c r="B40156">
        <v>21.500000000000064</v>
      </c>
      <c r="C40156">
        <v>2.8132028246542959</v>
      </c>
      <c r="D40156">
        <v>21.400000000000034</v>
      </c>
      <c r="E40156">
        <v>171875000</v>
      </c>
    </row>
    <row r="40157" spans="1:5" x14ac:dyDescent="0.25">
      <c r="A40157" s="1" t="s">
        <v>49742</v>
      </c>
      <c r="B40157">
        <v>21.500000000000046</v>
      </c>
      <c r="C40157">
        <v>2.9646721736964579</v>
      </c>
      <c r="D40157">
        <v>21.400000000000034</v>
      </c>
      <c r="E40157">
        <v>171875000</v>
      </c>
    </row>
    <row r="40158" spans="1:5" x14ac:dyDescent="0.25">
      <c r="A40158" s="1" t="s">
        <v>49743</v>
      </c>
      <c r="B40158">
        <v>29.346349869463594</v>
      </c>
      <c r="C40158">
        <v>27.944532824620108</v>
      </c>
      <c r="D40158">
        <v>33.200000000000202</v>
      </c>
      <c r="E40158">
        <v>265625000</v>
      </c>
    </row>
    <row r="40159" spans="1:5" x14ac:dyDescent="0.25">
      <c r="A40159" s="1" t="s">
        <v>49744</v>
      </c>
      <c r="B40159">
        <v>26.249408820058822</v>
      </c>
      <c r="C40159">
        <v>15.229296602901561</v>
      </c>
      <c r="D40159">
        <v>28.900000000000141</v>
      </c>
      <c r="E40159">
        <v>250000000</v>
      </c>
    </row>
    <row r="40160" spans="1:5" x14ac:dyDescent="0.25">
      <c r="A40160" s="1" t="s">
        <v>49745</v>
      </c>
      <c r="B40160">
        <v>20.800000000000043</v>
      </c>
      <c r="C40160">
        <v>1.8775364292876002</v>
      </c>
      <c r="D40160">
        <v>20.700000000000024</v>
      </c>
      <c r="E40160">
        <v>156250000</v>
      </c>
    </row>
    <row r="40161" spans="1:5" x14ac:dyDescent="0.25">
      <c r="A40161" s="1" t="s">
        <v>49746</v>
      </c>
      <c r="B40161">
        <v>20.800000000000029</v>
      </c>
      <c r="C40161">
        <v>1.8922458360611323</v>
      </c>
      <c r="D40161">
        <v>20.700000000000024</v>
      </c>
      <c r="E40161">
        <v>171875000</v>
      </c>
    </row>
    <row r="40162" spans="1:5" x14ac:dyDescent="0.25">
      <c r="A40162" s="1" t="s">
        <v>49747</v>
      </c>
      <c r="B40162">
        <v>20.999999999999865</v>
      </c>
      <c r="C40162">
        <v>1.7195012773461089</v>
      </c>
      <c r="D40162">
        <v>20.900000000000027</v>
      </c>
      <c r="E40162">
        <v>171875000</v>
      </c>
    </row>
    <row r="40163" spans="1:5" x14ac:dyDescent="0.25">
      <c r="A40163" s="1" t="s">
        <v>49748</v>
      </c>
      <c r="B40163">
        <v>21.000000000000043</v>
      </c>
      <c r="C40163">
        <v>1.7028135789233296</v>
      </c>
      <c r="D40163">
        <v>20.900000000000027</v>
      </c>
      <c r="E40163">
        <v>187500000</v>
      </c>
    </row>
    <row r="40164" spans="1:5" x14ac:dyDescent="0.25">
      <c r="A40164" s="1" t="s">
        <v>49749</v>
      </c>
      <c r="B40164">
        <v>21.400000000000048</v>
      </c>
      <c r="C40164">
        <v>2.1851268651775224</v>
      </c>
      <c r="D40164">
        <v>21.300000000000033</v>
      </c>
      <c r="E40164">
        <v>187500000</v>
      </c>
    </row>
    <row r="40165" spans="1:5" x14ac:dyDescent="0.25">
      <c r="A40165" s="1" t="s">
        <v>49750</v>
      </c>
      <c r="B40165">
        <v>21.500000000000171</v>
      </c>
      <c r="C40165">
        <v>2.1541908976936828</v>
      </c>
      <c r="D40165">
        <v>21.400000000000034</v>
      </c>
      <c r="E40165">
        <v>187500000</v>
      </c>
    </row>
    <row r="40166" spans="1:5" x14ac:dyDescent="0.25">
      <c r="A40166" s="1" t="s">
        <v>49751</v>
      </c>
      <c r="B40166">
        <v>20.800000000000026</v>
      </c>
      <c r="C40166">
        <v>3.3716530460802789</v>
      </c>
      <c r="D40166">
        <v>20.700000000000024</v>
      </c>
      <c r="E40166">
        <v>203125000</v>
      </c>
    </row>
    <row r="40167" spans="1:5" x14ac:dyDescent="0.25">
      <c r="A40167" s="1" t="s">
        <v>49752</v>
      </c>
      <c r="B40167">
        <v>20.800000000000047</v>
      </c>
      <c r="C40167">
        <v>2.555856310406019</v>
      </c>
      <c r="D40167">
        <v>20.700000000000024</v>
      </c>
      <c r="E40167">
        <v>218750000</v>
      </c>
    </row>
    <row r="40168" spans="1:5" x14ac:dyDescent="0.25">
      <c r="A40168" s="1" t="s">
        <v>49753</v>
      </c>
      <c r="B40168">
        <v>20.400000000000038</v>
      </c>
      <c r="C40168">
        <v>1.765586173177665</v>
      </c>
      <c r="D40168">
        <v>20.300000000000018</v>
      </c>
      <c r="E40168">
        <v>171875000</v>
      </c>
    </row>
    <row r="40169" spans="1:5" x14ac:dyDescent="0.25">
      <c r="A40169" s="1" t="s">
        <v>49754</v>
      </c>
      <c r="B40169">
        <v>20.399999999999892</v>
      </c>
      <c r="C40169">
        <v>1.7905923955534488</v>
      </c>
      <c r="D40169">
        <v>20.300000000000018</v>
      </c>
      <c r="E40169">
        <v>93750000</v>
      </c>
    </row>
    <row r="40170" spans="1:5" x14ac:dyDescent="0.25">
      <c r="A40170" s="1" t="s">
        <v>49755</v>
      </c>
      <c r="B40170">
        <v>20.899999999999871</v>
      </c>
      <c r="C40170">
        <v>2.1694480263056555</v>
      </c>
      <c r="D40170">
        <v>20.800000000000026</v>
      </c>
      <c r="E40170">
        <v>187500000</v>
      </c>
    </row>
    <row r="40171" spans="1:5" x14ac:dyDescent="0.25">
      <c r="A40171" s="1" t="s">
        <v>49756</v>
      </c>
      <c r="B40171">
        <v>21.000000000000007</v>
      </c>
      <c r="C40171">
        <v>2.3148435821077471</v>
      </c>
      <c r="D40171">
        <v>20.900000000000027</v>
      </c>
      <c r="E40171">
        <v>203125000</v>
      </c>
    </row>
    <row r="40172" spans="1:5" x14ac:dyDescent="0.25">
      <c r="A40172" s="1" t="s">
        <v>49757</v>
      </c>
      <c r="B40172">
        <v>21.300000000000047</v>
      </c>
      <c r="C40172">
        <v>2.7917281161365337</v>
      </c>
      <c r="D40172">
        <v>21.200000000000031</v>
      </c>
      <c r="E40172">
        <v>156250000</v>
      </c>
    </row>
    <row r="40173" spans="1:5" x14ac:dyDescent="0.25">
      <c r="A40173" s="1" t="s">
        <v>49758</v>
      </c>
      <c r="B40173">
        <v>21.300000000000047</v>
      </c>
      <c r="C40173">
        <v>3.0566118584058732</v>
      </c>
      <c r="D40173">
        <v>21.200000000000031</v>
      </c>
      <c r="E40173">
        <v>171875000</v>
      </c>
    </row>
    <row r="40174" spans="1:5" x14ac:dyDescent="0.25">
      <c r="A40174" s="1" t="s">
        <v>49759</v>
      </c>
      <c r="B40174">
        <v>31.27940432148095</v>
      </c>
      <c r="C40174">
        <v>29.580591834546954</v>
      </c>
      <c r="D40174">
        <v>35.500000000000234</v>
      </c>
      <c r="E40174">
        <v>281250000</v>
      </c>
    </row>
    <row r="40175" spans="1:5" x14ac:dyDescent="0.25">
      <c r="A40175" s="1" t="s">
        <v>49760</v>
      </c>
      <c r="B40175">
        <v>30.76989259505924</v>
      </c>
      <c r="C40175">
        <v>27.254942220814108</v>
      </c>
      <c r="D40175">
        <v>35.400000000000233</v>
      </c>
      <c r="E40175">
        <v>359375000</v>
      </c>
    </row>
    <row r="40176" spans="1:5" x14ac:dyDescent="0.25">
      <c r="A40176" s="1" t="s">
        <v>49761</v>
      </c>
      <c r="B40176">
        <v>21.000000000000046</v>
      </c>
      <c r="C40176">
        <v>2.3205725300124604</v>
      </c>
      <c r="D40176">
        <v>20.900000000000027</v>
      </c>
      <c r="E40176">
        <v>187500000</v>
      </c>
    </row>
    <row r="40177" spans="1:5" x14ac:dyDescent="0.25">
      <c r="A40177" s="1" t="s">
        <v>49762</v>
      </c>
      <c r="B40177">
        <v>20.999999999999908</v>
      </c>
      <c r="C40177">
        <v>2.3475888162905565</v>
      </c>
      <c r="D40177">
        <v>20.900000000000027</v>
      </c>
      <c r="E40177">
        <v>125000000</v>
      </c>
    </row>
    <row r="40178" spans="1:5" x14ac:dyDescent="0.25">
      <c r="A40178" s="1" t="s">
        <v>49763</v>
      </c>
      <c r="B40178">
        <v>21.200000000000024</v>
      </c>
      <c r="C40178">
        <v>1.9202324255124981</v>
      </c>
      <c r="D40178">
        <v>21.10000000000003</v>
      </c>
      <c r="E40178">
        <v>187500000</v>
      </c>
    </row>
    <row r="40179" spans="1:5" x14ac:dyDescent="0.25">
      <c r="A40179" s="1" t="s">
        <v>49764</v>
      </c>
      <c r="B40179">
        <v>21.200000000000045</v>
      </c>
      <c r="C40179">
        <v>1.9114678375913439</v>
      </c>
      <c r="D40179">
        <v>21.10000000000003</v>
      </c>
      <c r="E40179">
        <v>156250000</v>
      </c>
    </row>
    <row r="40180" spans="1:5" x14ac:dyDescent="0.25">
      <c r="A40180" s="1" t="s">
        <v>49765</v>
      </c>
      <c r="B40180">
        <v>21.599999999999913</v>
      </c>
      <c r="C40180">
        <v>2.2038411617462654</v>
      </c>
      <c r="D40180">
        <v>21.500000000000036</v>
      </c>
      <c r="E40180">
        <v>187500000</v>
      </c>
    </row>
    <row r="40181" spans="1:5" x14ac:dyDescent="0.25">
      <c r="A40181" s="1" t="s">
        <v>49766</v>
      </c>
      <c r="B40181">
        <v>21.599999999999859</v>
      </c>
      <c r="C40181">
        <v>2.1729467355971903</v>
      </c>
      <c r="D40181">
        <v>21.500000000000036</v>
      </c>
      <c r="E40181">
        <v>125000000</v>
      </c>
    </row>
    <row r="40182" spans="1:5" x14ac:dyDescent="0.25">
      <c r="A40182" s="1" t="s">
        <v>49767</v>
      </c>
      <c r="B40182">
        <v>20.599999999999898</v>
      </c>
      <c r="C40182">
        <v>2.1101485676816045</v>
      </c>
      <c r="D40182">
        <v>20.500000000000021</v>
      </c>
      <c r="E40182">
        <v>156250000</v>
      </c>
    </row>
    <row r="40183" spans="1:5" x14ac:dyDescent="0.25">
      <c r="A40183" s="1" t="s">
        <v>49768</v>
      </c>
      <c r="B40183">
        <v>20.600000000000037</v>
      </c>
      <c r="C40183">
        <v>2.0588322593447508</v>
      </c>
      <c r="D40183">
        <v>20.500000000000021</v>
      </c>
      <c r="E40183">
        <v>187500000</v>
      </c>
    </row>
    <row r="40184" spans="1:5" x14ac:dyDescent="0.25">
      <c r="A40184" s="1" t="s">
        <v>49769</v>
      </c>
      <c r="B40184">
        <v>20.900000000000038</v>
      </c>
      <c r="C40184">
        <v>2.8984100313531957</v>
      </c>
      <c r="D40184">
        <v>20.800000000000026</v>
      </c>
      <c r="E40184">
        <v>171875000</v>
      </c>
    </row>
    <row r="40185" spans="1:5" x14ac:dyDescent="0.25">
      <c r="A40185" s="1" t="s">
        <v>49770</v>
      </c>
      <c r="B40185">
        <v>20.80000000000004</v>
      </c>
      <c r="C40185">
        <v>2.7921380160975056</v>
      </c>
      <c r="D40185">
        <v>20.700000000000024</v>
      </c>
      <c r="E40185">
        <v>187500000</v>
      </c>
    </row>
    <row r="40186" spans="1:5" x14ac:dyDescent="0.25">
      <c r="A40186" s="1" t="s">
        <v>49771</v>
      </c>
      <c r="B40186">
        <v>21.199999999999907</v>
      </c>
      <c r="C40186">
        <v>2.2221206150268644</v>
      </c>
      <c r="D40186">
        <v>21.10000000000003</v>
      </c>
      <c r="E40186">
        <v>140625000</v>
      </c>
    </row>
    <row r="40187" spans="1:5" x14ac:dyDescent="0.25">
      <c r="A40187" s="1" t="s">
        <v>49772</v>
      </c>
      <c r="B40187">
        <v>21.200000000000024</v>
      </c>
      <c r="C40187">
        <v>2.3794361205031089</v>
      </c>
      <c r="D40187">
        <v>21.10000000000003</v>
      </c>
      <c r="E40187">
        <v>156250000</v>
      </c>
    </row>
    <row r="40188" spans="1:5" x14ac:dyDescent="0.25">
      <c r="A40188" s="1" t="s">
        <v>49773</v>
      </c>
      <c r="B40188">
        <v>21.600000000000051</v>
      </c>
      <c r="C40188">
        <v>2.8298553735106795</v>
      </c>
      <c r="D40188">
        <v>21.500000000000036</v>
      </c>
      <c r="E40188">
        <v>187500000</v>
      </c>
    </row>
    <row r="40189" spans="1:5" x14ac:dyDescent="0.25">
      <c r="A40189" s="1" t="s">
        <v>49774</v>
      </c>
      <c r="B40189">
        <v>21.700000000000049</v>
      </c>
      <c r="C40189">
        <v>2.990976220142942</v>
      </c>
      <c r="D40189">
        <v>21.600000000000037</v>
      </c>
      <c r="E40189">
        <v>140625000</v>
      </c>
    </row>
    <row r="40190" spans="1:5" x14ac:dyDescent="0.25">
      <c r="A40190" s="1" t="s">
        <v>49775</v>
      </c>
      <c r="B40190">
        <v>29.340580974713159</v>
      </c>
      <c r="C40190">
        <v>23.531314950693101</v>
      </c>
      <c r="D40190">
        <v>35.500000000000234</v>
      </c>
      <c r="E40190">
        <v>281250000</v>
      </c>
    </row>
    <row r="40191" spans="1:5" x14ac:dyDescent="0.25">
      <c r="A40191" s="1" t="s">
        <v>49776</v>
      </c>
      <c r="B40191">
        <v>26.542197648074804</v>
      </c>
      <c r="C40191">
        <v>18.315212280586621</v>
      </c>
      <c r="D40191">
        <v>28.500000000000135</v>
      </c>
      <c r="E40191">
        <v>234375000</v>
      </c>
    </row>
    <row r="40192" spans="1:5" x14ac:dyDescent="0.25">
      <c r="A40192" s="1" t="s">
        <v>49777</v>
      </c>
      <c r="B40192">
        <v>20.600000000000012</v>
      </c>
      <c r="C40192">
        <v>1.5437593542396493</v>
      </c>
      <c r="D40192">
        <v>20.500000000000021</v>
      </c>
      <c r="E40192">
        <v>140625000</v>
      </c>
    </row>
    <row r="40193" spans="1:5" x14ac:dyDescent="0.25">
      <c r="A40193" s="1" t="s">
        <v>49778</v>
      </c>
      <c r="B40193">
        <v>20.599999999999891</v>
      </c>
      <c r="C40193">
        <v>1.5490906678556082</v>
      </c>
      <c r="D40193">
        <v>20.500000000000021</v>
      </c>
      <c r="E40193">
        <v>156250000</v>
      </c>
    </row>
    <row r="40194" spans="1:5" x14ac:dyDescent="0.25">
      <c r="A40194" s="1" t="s">
        <v>49779</v>
      </c>
      <c r="B40194">
        <v>20.900000000000041</v>
      </c>
      <c r="C40194">
        <v>1.5982264472678316</v>
      </c>
      <c r="D40194">
        <v>20.800000000000026</v>
      </c>
      <c r="E40194">
        <v>234375000</v>
      </c>
    </row>
    <row r="40195" spans="1:5" x14ac:dyDescent="0.25">
      <c r="A40195" s="1" t="s">
        <v>49780</v>
      </c>
      <c r="B40195">
        <v>20.899999999999871</v>
      </c>
      <c r="C40195">
        <v>1.5653798374634422</v>
      </c>
      <c r="D40195">
        <v>20.800000000000026</v>
      </c>
      <c r="E40195">
        <v>203125000</v>
      </c>
    </row>
    <row r="40196" spans="1:5" x14ac:dyDescent="0.25">
      <c r="A40196" s="1" t="s">
        <v>49781</v>
      </c>
      <c r="B40196">
        <v>21.300000000000004</v>
      </c>
      <c r="C40196">
        <v>2.1654100155327298</v>
      </c>
      <c r="D40196">
        <v>21.200000000000031</v>
      </c>
      <c r="E40196">
        <v>125000000</v>
      </c>
    </row>
    <row r="40197" spans="1:5" x14ac:dyDescent="0.25">
      <c r="A40197" s="1" t="s">
        <v>49782</v>
      </c>
      <c r="B40197">
        <v>21.300000000000047</v>
      </c>
      <c r="C40197">
        <v>2.1346674681140203</v>
      </c>
      <c r="D40197">
        <v>21.200000000000031</v>
      </c>
      <c r="E40197">
        <v>187500000</v>
      </c>
    </row>
    <row r="40198" spans="1:5" x14ac:dyDescent="0.25">
      <c r="A40198" s="1" t="s">
        <v>49783</v>
      </c>
      <c r="B40198">
        <v>21.919684526002605</v>
      </c>
      <c r="C40198">
        <v>6.6194040942214363</v>
      </c>
      <c r="D40198">
        <v>22.600000000000051</v>
      </c>
      <c r="E40198">
        <v>156250000</v>
      </c>
    </row>
    <row r="40199" spans="1:5" x14ac:dyDescent="0.25">
      <c r="A40199" s="1" t="s">
        <v>49784</v>
      </c>
      <c r="B40199">
        <v>25.005580215287551</v>
      </c>
      <c r="C40199">
        <v>14.934222567407559</v>
      </c>
      <c r="D40199">
        <v>27.000000000000114</v>
      </c>
      <c r="E40199">
        <v>328125000</v>
      </c>
    </row>
    <row r="40200" spans="1:5" x14ac:dyDescent="0.25">
      <c r="A40200" s="1" t="s">
        <v>49785</v>
      </c>
      <c r="B40200">
        <v>20.699999999999932</v>
      </c>
      <c r="C40200">
        <v>2.3356889929667402</v>
      </c>
      <c r="D40200">
        <v>20.600000000000023</v>
      </c>
      <c r="E40200">
        <v>234375000</v>
      </c>
    </row>
    <row r="40201" spans="1:5" x14ac:dyDescent="0.25">
      <c r="A40201" s="1" t="s">
        <v>49786</v>
      </c>
      <c r="B40201">
        <v>20.700000000000088</v>
      </c>
      <c r="C40201">
        <v>2.3386372424161412</v>
      </c>
      <c r="D40201">
        <v>20.600000000000023</v>
      </c>
      <c r="E40201">
        <v>203125000</v>
      </c>
    </row>
    <row r="40202" spans="1:5" x14ac:dyDescent="0.25">
      <c r="A40202" s="1" t="s">
        <v>49787</v>
      </c>
      <c r="B40202">
        <v>21.199999999999871</v>
      </c>
      <c r="C40202">
        <v>2.3220391071372566</v>
      </c>
      <c r="D40202">
        <v>21.10000000000003</v>
      </c>
      <c r="E40202">
        <v>156250000</v>
      </c>
    </row>
    <row r="40203" spans="1:5" x14ac:dyDescent="0.25">
      <c r="A40203" s="1" t="s">
        <v>49788</v>
      </c>
      <c r="B40203">
        <v>21.200000000000067</v>
      </c>
      <c r="C40203">
        <v>2.4823013555289228</v>
      </c>
      <c r="D40203">
        <v>21.10000000000003</v>
      </c>
      <c r="E40203">
        <v>187500000</v>
      </c>
    </row>
    <row r="40204" spans="1:5" x14ac:dyDescent="0.25">
      <c r="A40204" s="1" t="s">
        <v>49789</v>
      </c>
      <c r="B40204">
        <v>21.599999999999909</v>
      </c>
      <c r="C40204">
        <v>2.9435512893079077</v>
      </c>
      <c r="D40204">
        <v>21.500000000000036</v>
      </c>
      <c r="E40204">
        <v>140625000</v>
      </c>
    </row>
    <row r="40205" spans="1:5" x14ac:dyDescent="0.25">
      <c r="A40205" s="1" t="s">
        <v>49790</v>
      </c>
      <c r="B40205">
        <v>21.700000000000014</v>
      </c>
      <c r="C40205">
        <v>3.0989924683083698</v>
      </c>
      <c r="D40205">
        <v>21.600000000000037</v>
      </c>
      <c r="E40205">
        <v>187500000</v>
      </c>
    </row>
    <row r="40206" spans="1:5" x14ac:dyDescent="0.25">
      <c r="A40206" s="1" t="s">
        <v>49791</v>
      </c>
      <c r="B40206">
        <v>26.951448939846696</v>
      </c>
      <c r="C40206">
        <v>23.662269630531668</v>
      </c>
      <c r="D40206">
        <v>28.800000000000139</v>
      </c>
      <c r="E40206">
        <v>187500000</v>
      </c>
    </row>
    <row r="40207" spans="1:5" x14ac:dyDescent="0.25">
      <c r="A40207" s="1" t="s">
        <v>49792</v>
      </c>
      <c r="B40207">
        <v>26.207278114301705</v>
      </c>
      <c r="C40207">
        <v>12.659691539815817</v>
      </c>
      <c r="D40207">
        <v>29.000000000000142</v>
      </c>
      <c r="E40207">
        <v>234375000</v>
      </c>
    </row>
    <row r="40208" spans="1:5" x14ac:dyDescent="0.25">
      <c r="A40208" s="1" t="s">
        <v>49793</v>
      </c>
      <c r="B40208">
        <v>20.89999999999991</v>
      </c>
      <c r="C40208">
        <v>2.0047241854971851</v>
      </c>
      <c r="D40208">
        <v>20.800000000000026</v>
      </c>
      <c r="E40208">
        <v>187500000</v>
      </c>
    </row>
    <row r="40209" spans="1:5" x14ac:dyDescent="0.25">
      <c r="A40209" s="1" t="s">
        <v>49794</v>
      </c>
      <c r="B40209">
        <v>20.900000000000027</v>
      </c>
      <c r="C40209">
        <v>2.0250768686713601</v>
      </c>
      <c r="D40209">
        <v>20.800000000000026</v>
      </c>
      <c r="E40209">
        <v>203125000</v>
      </c>
    </row>
    <row r="40210" spans="1:5" x14ac:dyDescent="0.25">
      <c r="A40210" s="1" t="s">
        <v>49795</v>
      </c>
      <c r="B40210">
        <v>21.200000000000056</v>
      </c>
      <c r="C40210">
        <v>1.8526992305610182</v>
      </c>
      <c r="D40210">
        <v>21.10000000000003</v>
      </c>
      <c r="E40210">
        <v>125000000</v>
      </c>
    </row>
    <row r="40211" spans="1:5" x14ac:dyDescent="0.25">
      <c r="A40211" s="1" t="s">
        <v>49796</v>
      </c>
      <c r="B40211">
        <v>21.200000000000085</v>
      </c>
      <c r="C40211">
        <v>1.8378401850856267</v>
      </c>
      <c r="D40211">
        <v>21.10000000000003</v>
      </c>
      <c r="E40211">
        <v>203125000</v>
      </c>
    </row>
    <row r="40212" spans="1:5" x14ac:dyDescent="0.25">
      <c r="A40212" s="1" t="s">
        <v>49797</v>
      </c>
      <c r="B40212">
        <v>21.600000000000005</v>
      </c>
      <c r="C40212">
        <v>2.3190313054040232</v>
      </c>
      <c r="D40212">
        <v>21.500000000000036</v>
      </c>
      <c r="E40212">
        <v>203125000</v>
      </c>
    </row>
    <row r="40213" spans="1:5" x14ac:dyDescent="0.25">
      <c r="A40213" s="1" t="s">
        <v>49798</v>
      </c>
      <c r="B40213">
        <v>21.600000000000009</v>
      </c>
      <c r="C40213">
        <v>2.2905932434072804</v>
      </c>
      <c r="D40213">
        <v>21.500000000000036</v>
      </c>
      <c r="E40213">
        <v>140625000</v>
      </c>
    </row>
    <row r="40214" spans="1:5" x14ac:dyDescent="0.25">
      <c r="A40214" s="1" t="s">
        <v>49799</v>
      </c>
      <c r="B40214">
        <v>20.89999999999992</v>
      </c>
      <c r="C40214">
        <v>3.6099770287163984</v>
      </c>
      <c r="D40214">
        <v>20.800000000000026</v>
      </c>
      <c r="E40214">
        <v>203125000</v>
      </c>
    </row>
    <row r="40215" spans="1:5" x14ac:dyDescent="0.25">
      <c r="A40215" s="1" t="s">
        <v>49800</v>
      </c>
      <c r="B40215">
        <v>20.899999999999874</v>
      </c>
      <c r="C40215">
        <v>2.6723260633710328</v>
      </c>
      <c r="D40215">
        <v>20.800000000000026</v>
      </c>
      <c r="E40215">
        <v>125000000</v>
      </c>
    </row>
    <row r="40216" spans="1:5" x14ac:dyDescent="0.25">
      <c r="A40216" s="1" t="s">
        <v>49801</v>
      </c>
      <c r="B40216">
        <v>20.499999999999947</v>
      </c>
      <c r="C40216">
        <v>1.8674906839801046</v>
      </c>
      <c r="D40216">
        <v>20.40000000000002</v>
      </c>
      <c r="E40216">
        <v>187500000</v>
      </c>
    </row>
    <row r="40217" spans="1:5" x14ac:dyDescent="0.25">
      <c r="A40217" s="1" t="s">
        <v>49802</v>
      </c>
      <c r="B40217">
        <v>20.499999999999893</v>
      </c>
      <c r="C40217">
        <v>1.8981257565184593</v>
      </c>
      <c r="D40217">
        <v>20.40000000000002</v>
      </c>
      <c r="E40217">
        <v>156250000</v>
      </c>
    </row>
    <row r="40218" spans="1:5" x14ac:dyDescent="0.25">
      <c r="A40218" s="1" t="s">
        <v>49803</v>
      </c>
      <c r="B40218">
        <v>20.999999999999925</v>
      </c>
      <c r="C40218">
        <v>2.2810285830052806</v>
      </c>
      <c r="D40218">
        <v>20.900000000000027</v>
      </c>
      <c r="E40218">
        <v>140625000</v>
      </c>
    </row>
    <row r="40219" spans="1:5" x14ac:dyDescent="0.25">
      <c r="A40219" s="1" t="s">
        <v>49804</v>
      </c>
      <c r="B40219">
        <v>20.999999999999908</v>
      </c>
      <c r="C40219">
        <v>2.4308534977927265</v>
      </c>
      <c r="D40219">
        <v>20.900000000000027</v>
      </c>
      <c r="E40219">
        <v>156250000</v>
      </c>
    </row>
    <row r="40220" spans="1:5" x14ac:dyDescent="0.25">
      <c r="A40220" s="1" t="s">
        <v>49805</v>
      </c>
      <c r="B40220">
        <v>21.400000000000041</v>
      </c>
      <c r="C40220">
        <v>2.9108555331710066</v>
      </c>
      <c r="D40220">
        <v>21.300000000000033</v>
      </c>
      <c r="E40220">
        <v>203125000</v>
      </c>
    </row>
    <row r="40221" spans="1:5" x14ac:dyDescent="0.25">
      <c r="A40221" s="1" t="s">
        <v>49806</v>
      </c>
      <c r="B40221">
        <v>21.39999999999992</v>
      </c>
      <c r="C40221">
        <v>3.2291707232183757</v>
      </c>
      <c r="D40221">
        <v>21.300000000000033</v>
      </c>
      <c r="E40221">
        <v>156250000</v>
      </c>
    </row>
    <row r="40222" spans="1:5" x14ac:dyDescent="0.25">
      <c r="A40222" s="1" t="s">
        <v>49807</v>
      </c>
      <c r="B40222">
        <v>24.578898851211601</v>
      </c>
      <c r="C40222">
        <v>13.268636100932337</v>
      </c>
      <c r="D40222">
        <v>26.500000000000107</v>
      </c>
      <c r="E40222">
        <v>187500000</v>
      </c>
    </row>
    <row r="40223" spans="1:5" x14ac:dyDescent="0.25">
      <c r="A40223" s="1" t="s">
        <v>49809</v>
      </c>
      <c r="B40223">
        <v>21.099999999999877</v>
      </c>
      <c r="C40223">
        <v>2.4680959166984988</v>
      </c>
      <c r="D40223">
        <v>21.000000000000028</v>
      </c>
      <c r="E40223">
        <v>218750000</v>
      </c>
    </row>
    <row r="40224" spans="1:5" x14ac:dyDescent="0.25">
      <c r="A40224" s="1" t="s">
        <v>49810</v>
      </c>
      <c r="B40224">
        <v>21.200000000000053</v>
      </c>
      <c r="C40224">
        <v>2.4956001477218037</v>
      </c>
      <c r="D40224">
        <v>21.10000000000003</v>
      </c>
      <c r="E40224">
        <v>156250000</v>
      </c>
    </row>
    <row r="40225" spans="1:5" x14ac:dyDescent="0.25">
      <c r="A40225" s="1" t="s">
        <v>49811</v>
      </c>
      <c r="B40225">
        <v>21.400000000000087</v>
      </c>
      <c r="C40225">
        <v>2.0669893440924398</v>
      </c>
      <c r="D40225">
        <v>21.300000000000033</v>
      </c>
      <c r="E40225">
        <v>140625000</v>
      </c>
    </row>
    <row r="40226" spans="1:5" x14ac:dyDescent="0.25">
      <c r="A40226" s="1" t="s">
        <v>49812</v>
      </c>
      <c r="B40226">
        <v>21.400000000000059</v>
      </c>
      <c r="C40226">
        <v>2.0606471255489689</v>
      </c>
      <c r="D40226">
        <v>21.300000000000033</v>
      </c>
      <c r="E40226">
        <v>125000000</v>
      </c>
    </row>
    <row r="40227" spans="1:5" x14ac:dyDescent="0.25">
      <c r="A40227" s="1" t="s">
        <v>49813</v>
      </c>
      <c r="B40227">
        <v>21.799999999999851</v>
      </c>
      <c r="C40227">
        <v>2.3491108970777375</v>
      </c>
      <c r="D40227">
        <v>21.700000000000038</v>
      </c>
      <c r="E40227">
        <v>187500000</v>
      </c>
    </row>
    <row r="40228" spans="1:5" x14ac:dyDescent="0.25">
      <c r="A40228" s="1" t="s">
        <v>49814</v>
      </c>
      <c r="B40228">
        <v>21.8</v>
      </c>
      <c r="C40228">
        <v>2.3212670072379002</v>
      </c>
      <c r="D40228">
        <v>21.700000000000038</v>
      </c>
      <c r="E40228">
        <v>187500000</v>
      </c>
    </row>
    <row r="40229" spans="1:5" x14ac:dyDescent="0.25">
      <c r="A40229" s="1" t="s">
        <v>49815</v>
      </c>
      <c r="B40229">
        <v>20.600000000000023</v>
      </c>
      <c r="C40229">
        <v>2.2094150039537537</v>
      </c>
      <c r="D40229">
        <v>20.500000000000021</v>
      </c>
      <c r="E40229">
        <v>140625000</v>
      </c>
    </row>
    <row r="40230" spans="1:5" x14ac:dyDescent="0.25">
      <c r="A40230" s="1" t="s">
        <v>49816</v>
      </c>
      <c r="B40230">
        <v>20.599999999999909</v>
      </c>
      <c r="C40230">
        <v>2.1599597938292199</v>
      </c>
      <c r="D40230">
        <v>20.500000000000021</v>
      </c>
      <c r="E40230">
        <v>203125000</v>
      </c>
    </row>
    <row r="40231" spans="1:5" x14ac:dyDescent="0.25">
      <c r="A40231" s="1" t="s">
        <v>49817</v>
      </c>
      <c r="B40231">
        <v>21.000000000000053</v>
      </c>
      <c r="C40231">
        <v>3.0475917318735983</v>
      </c>
      <c r="D40231">
        <v>20.900000000000027</v>
      </c>
      <c r="E40231">
        <v>156250000</v>
      </c>
    </row>
    <row r="40232" spans="1:5" x14ac:dyDescent="0.25">
      <c r="A40232" s="1" t="s">
        <v>49818</v>
      </c>
      <c r="B40232">
        <v>20.899999999999935</v>
      </c>
      <c r="C40232">
        <v>2.9414464496032133</v>
      </c>
      <c r="D40232">
        <v>20.800000000000026</v>
      </c>
      <c r="E40232">
        <v>171875000</v>
      </c>
    </row>
    <row r="40233" spans="1:5" x14ac:dyDescent="0.25">
      <c r="A40233" s="1" t="s">
        <v>49819</v>
      </c>
      <c r="B40233">
        <v>21.299999999999923</v>
      </c>
      <c r="C40233">
        <v>2.3597509222645776</v>
      </c>
      <c r="D40233">
        <v>21.200000000000031</v>
      </c>
      <c r="E40233">
        <v>140625000</v>
      </c>
    </row>
    <row r="40234" spans="1:5" x14ac:dyDescent="0.25">
      <c r="A40234" s="1" t="s">
        <v>49820</v>
      </c>
      <c r="B40234">
        <v>21.399999999999917</v>
      </c>
      <c r="C40234">
        <v>2.5236031730546022</v>
      </c>
      <c r="D40234">
        <v>21.300000000000033</v>
      </c>
      <c r="E40234">
        <v>218750000</v>
      </c>
    </row>
    <row r="40235" spans="1:5" x14ac:dyDescent="0.25">
      <c r="A40235" s="1" t="s">
        <v>49821</v>
      </c>
      <c r="B40235">
        <v>21.800000000000047</v>
      </c>
      <c r="C40235">
        <v>2.9702106405024944</v>
      </c>
      <c r="D40235">
        <v>21.700000000000038</v>
      </c>
      <c r="E40235">
        <v>203125000</v>
      </c>
    </row>
    <row r="40236" spans="1:5" x14ac:dyDescent="0.25">
      <c r="A40236" s="1" t="s">
        <v>49822</v>
      </c>
      <c r="B40236">
        <v>21.900000000000055</v>
      </c>
      <c r="C40236">
        <v>3.1285870843165049</v>
      </c>
      <c r="D40236">
        <v>21.80000000000004</v>
      </c>
      <c r="E40236">
        <v>187500000</v>
      </c>
    </row>
    <row r="40237" spans="1:5" x14ac:dyDescent="0.25">
      <c r="A40237" s="1" t="s">
        <v>49823</v>
      </c>
      <c r="B40237">
        <v>30.760699114179172</v>
      </c>
      <c r="C40237">
        <v>23.012833409228893</v>
      </c>
      <c r="D40237">
        <v>43.000000000000341</v>
      </c>
      <c r="E40237">
        <v>484375000</v>
      </c>
    </row>
    <row r="40238" spans="1:5" x14ac:dyDescent="0.25">
      <c r="A40238" s="1" t="s">
        <v>49824</v>
      </c>
      <c r="B40238">
        <v>26.742345325867692</v>
      </c>
      <c r="C40238">
        <v>18.57221400596675</v>
      </c>
      <c r="D40238">
        <v>28.700000000000138</v>
      </c>
      <c r="E40238">
        <v>296875000</v>
      </c>
    </row>
    <row r="40239" spans="1:5" x14ac:dyDescent="0.25">
      <c r="A40239" s="1" t="s">
        <v>49825</v>
      </c>
      <c r="B40239">
        <v>20.700000000000017</v>
      </c>
      <c r="C40239">
        <v>1.6569751752135073</v>
      </c>
      <c r="D40239">
        <v>20.600000000000023</v>
      </c>
      <c r="E40239">
        <v>125000000</v>
      </c>
    </row>
    <row r="40240" spans="1:5" x14ac:dyDescent="0.25">
      <c r="A40240" s="1" t="s">
        <v>49826</v>
      </c>
      <c r="B40240">
        <v>20.700000000000081</v>
      </c>
      <c r="C40240">
        <v>1.6666989920520821</v>
      </c>
      <c r="D40240">
        <v>20.600000000000023</v>
      </c>
      <c r="E40240">
        <v>156250000</v>
      </c>
    </row>
    <row r="40241" spans="1:5" x14ac:dyDescent="0.25">
      <c r="A40241" s="1" t="s">
        <v>49827</v>
      </c>
      <c r="B40241">
        <v>20.999999999999972</v>
      </c>
      <c r="C40241">
        <v>1.7140583972246062</v>
      </c>
      <c r="D40241">
        <v>20.900000000000027</v>
      </c>
      <c r="E40241">
        <v>203125000</v>
      </c>
    </row>
    <row r="40242" spans="1:5" x14ac:dyDescent="0.25">
      <c r="A40242" s="1" t="s">
        <v>49828</v>
      </c>
      <c r="B40242">
        <v>20.999999999999925</v>
      </c>
      <c r="C40242">
        <v>1.6835943584307023</v>
      </c>
      <c r="D40242">
        <v>20.900000000000027</v>
      </c>
      <c r="E40242">
        <v>218750000</v>
      </c>
    </row>
    <row r="40243" spans="1:5" x14ac:dyDescent="0.25">
      <c r="A40243" s="1" t="s">
        <v>49829</v>
      </c>
      <c r="B40243">
        <v>21.400000000000009</v>
      </c>
      <c r="C40243">
        <v>2.2877301775008561</v>
      </c>
      <c r="D40243">
        <v>21.300000000000033</v>
      </c>
      <c r="E40243">
        <v>156250000</v>
      </c>
    </row>
    <row r="40244" spans="1:5" x14ac:dyDescent="0.25">
      <c r="A40244" s="1" t="s">
        <v>49830</v>
      </c>
      <c r="B40244">
        <v>21.399999999999853</v>
      </c>
      <c r="C40244">
        <v>2.2589966882785766</v>
      </c>
      <c r="D40244">
        <v>21.300000000000033</v>
      </c>
      <c r="E40244">
        <v>187500000</v>
      </c>
    </row>
    <row r="40245" spans="1:5" x14ac:dyDescent="0.25">
      <c r="A40245" s="1" t="s">
        <v>49831</v>
      </c>
      <c r="B40245">
        <v>22.017211107997408</v>
      </c>
      <c r="C40245">
        <v>6.780569720820786</v>
      </c>
      <c r="D40245">
        <v>22.700000000000053</v>
      </c>
      <c r="E40245">
        <v>171875000</v>
      </c>
    </row>
    <row r="40246" spans="1:5" x14ac:dyDescent="0.25">
      <c r="A40246" s="1" t="s">
        <v>49832</v>
      </c>
      <c r="B40246">
        <v>24.546802015143616</v>
      </c>
      <c r="C40246">
        <v>13.565172996415722</v>
      </c>
      <c r="D40246">
        <v>26.300000000000104</v>
      </c>
      <c r="E40246">
        <v>234375000</v>
      </c>
    </row>
    <row r="40247" spans="1:5" x14ac:dyDescent="0.25">
      <c r="A40247" s="1" t="s">
        <v>49833</v>
      </c>
      <c r="B40247">
        <v>21.199999999999996</v>
      </c>
      <c r="C40247">
        <v>3.2412215773118378</v>
      </c>
      <c r="D40247">
        <v>21.10000000000003</v>
      </c>
      <c r="E40247">
        <v>187500000</v>
      </c>
    </row>
    <row r="40248" spans="1:5" x14ac:dyDescent="0.25">
      <c r="A40248" s="1" t="s">
        <v>49834</v>
      </c>
      <c r="B40248">
        <v>21.199999999999957</v>
      </c>
      <c r="C40248">
        <v>3.2774750970788471</v>
      </c>
      <c r="D40248">
        <v>21.10000000000003</v>
      </c>
      <c r="E40248">
        <v>187500000</v>
      </c>
    </row>
    <row r="40249" spans="1:5" x14ac:dyDescent="0.25">
      <c r="A40249" s="1" t="s">
        <v>49835</v>
      </c>
      <c r="B40249">
        <v>21.899999999999984</v>
      </c>
      <c r="C40249">
        <v>3.1776131332866107</v>
      </c>
      <c r="D40249">
        <v>21.80000000000004</v>
      </c>
      <c r="E40249">
        <v>156250000</v>
      </c>
    </row>
    <row r="40250" spans="1:5" x14ac:dyDescent="0.25">
      <c r="A40250" s="1" t="s">
        <v>49836</v>
      </c>
      <c r="B40250">
        <v>21.899999999999945</v>
      </c>
      <c r="C40250">
        <v>3.3551401907838829</v>
      </c>
      <c r="D40250">
        <v>21.80000000000004</v>
      </c>
      <c r="E40250">
        <v>125000000</v>
      </c>
    </row>
    <row r="40251" spans="1:5" x14ac:dyDescent="0.25">
      <c r="A40251" s="1" t="s">
        <v>49837</v>
      </c>
      <c r="B40251">
        <v>22.299999999999976</v>
      </c>
      <c r="C40251">
        <v>3.7022428359271271</v>
      </c>
      <c r="D40251">
        <v>22.200000000000045</v>
      </c>
      <c r="E40251">
        <v>218750000</v>
      </c>
    </row>
    <row r="40252" spans="1:5" x14ac:dyDescent="0.25">
      <c r="A40252" s="1" t="s">
        <v>49838</v>
      </c>
      <c r="B40252">
        <v>22.399999999999977</v>
      </c>
      <c r="C40252">
        <v>4.5053686033773817</v>
      </c>
      <c r="D40252">
        <v>22.300000000000047</v>
      </c>
      <c r="E40252">
        <v>234375000</v>
      </c>
    </row>
    <row r="40253" spans="1:5" x14ac:dyDescent="0.25">
      <c r="A40253" s="1" t="s">
        <v>49839</v>
      </c>
      <c r="B40253">
        <v>27.652181993286767</v>
      </c>
      <c r="C40253">
        <v>22.413858293116434</v>
      </c>
      <c r="D40253">
        <v>29.600000000000151</v>
      </c>
      <c r="E40253">
        <v>281250000</v>
      </c>
    </row>
    <row r="40254" spans="1:5" x14ac:dyDescent="0.25">
      <c r="A40254" s="1" t="s">
        <v>49840</v>
      </c>
      <c r="B40254">
        <v>32.173393320712208</v>
      </c>
      <c r="C40254">
        <v>30.923350421419016</v>
      </c>
      <c r="D40254">
        <v>37.000000000000256</v>
      </c>
      <c r="E40254">
        <v>312500000</v>
      </c>
    </row>
    <row r="40255" spans="1:5" x14ac:dyDescent="0.25">
      <c r="A40255" s="1" t="s">
        <v>49841</v>
      </c>
      <c r="B40255">
        <v>21.699999999999964</v>
      </c>
      <c r="C40255">
        <v>2.9288806374326475</v>
      </c>
      <c r="D40255">
        <v>21.600000000000037</v>
      </c>
      <c r="E40255">
        <v>187500000</v>
      </c>
    </row>
    <row r="40256" spans="1:5" x14ac:dyDescent="0.25">
      <c r="A40256" s="1" t="s">
        <v>49842</v>
      </c>
      <c r="B40256">
        <v>21.699999999999971</v>
      </c>
      <c r="C40256">
        <v>2.9878423132639345</v>
      </c>
      <c r="D40256">
        <v>21.600000000000037</v>
      </c>
      <c r="E40256">
        <v>234375000</v>
      </c>
    </row>
    <row r="40257" spans="1:5" x14ac:dyDescent="0.25">
      <c r="A40257" s="1" t="s">
        <v>49843</v>
      </c>
      <c r="B40257">
        <v>21.999999999999975</v>
      </c>
      <c r="C40257">
        <v>2.6923628688866188</v>
      </c>
      <c r="D40257">
        <v>21.900000000000041</v>
      </c>
      <c r="E40257">
        <v>156250000</v>
      </c>
    </row>
    <row r="40258" spans="1:5" x14ac:dyDescent="0.25">
      <c r="A40258" s="1" t="s">
        <v>49844</v>
      </c>
      <c r="B40258">
        <v>21.999999999999986</v>
      </c>
      <c r="C40258">
        <v>2.7015912185365778</v>
      </c>
      <c r="D40258">
        <v>21.900000000000041</v>
      </c>
      <c r="E40258">
        <v>125000000</v>
      </c>
    </row>
    <row r="40259" spans="1:5" x14ac:dyDescent="0.25">
      <c r="A40259" s="1" t="s">
        <v>49845</v>
      </c>
      <c r="B40259">
        <v>22.399999999999963</v>
      </c>
      <c r="C40259">
        <v>3.059360062056184</v>
      </c>
      <c r="D40259">
        <v>22.300000000000047</v>
      </c>
      <c r="E40259">
        <v>156250000</v>
      </c>
    </row>
    <row r="40260" spans="1:5" x14ac:dyDescent="0.25">
      <c r="A40260" s="1" t="s">
        <v>49846</v>
      </c>
      <c r="B40260">
        <v>22.399999999999995</v>
      </c>
      <c r="C40260">
        <v>3.055307273038868</v>
      </c>
      <c r="D40260">
        <v>22.300000000000047</v>
      </c>
      <c r="E40260">
        <v>203125000</v>
      </c>
    </row>
    <row r="40261" spans="1:5" x14ac:dyDescent="0.25">
      <c r="A40261" s="1" t="s">
        <v>49847</v>
      </c>
      <c r="B40261">
        <v>21.699999999999974</v>
      </c>
      <c r="C40261">
        <v>5.2376726353326548</v>
      </c>
      <c r="D40261">
        <v>21.600000000000037</v>
      </c>
      <c r="E40261">
        <v>203125000</v>
      </c>
    </row>
    <row r="40262" spans="1:5" x14ac:dyDescent="0.25">
      <c r="A40262" s="1" t="s">
        <v>49848</v>
      </c>
      <c r="B40262">
        <v>21.699999999999989</v>
      </c>
      <c r="C40262">
        <v>4.1443748291858844</v>
      </c>
      <c r="D40262">
        <v>21.600000000000037</v>
      </c>
      <c r="E40262">
        <v>156250000</v>
      </c>
    </row>
    <row r="40263" spans="1:5" x14ac:dyDescent="0.25">
      <c r="A40263" s="1" t="s">
        <v>49849</v>
      </c>
      <c r="B40263">
        <v>20.89999999999997</v>
      </c>
      <c r="C40263">
        <v>2.660800203632292</v>
      </c>
      <c r="D40263">
        <v>20.800000000000026</v>
      </c>
      <c r="E40263">
        <v>203125000</v>
      </c>
    </row>
    <row r="40264" spans="1:5" x14ac:dyDescent="0.25">
      <c r="A40264" s="1" t="s">
        <v>49850</v>
      </c>
      <c r="B40264">
        <v>20.899999999999974</v>
      </c>
      <c r="C40264">
        <v>2.7194685818104056</v>
      </c>
      <c r="D40264">
        <v>20.800000000000026</v>
      </c>
      <c r="E40264">
        <v>234375000</v>
      </c>
    </row>
    <row r="40265" spans="1:5" x14ac:dyDescent="0.25">
      <c r="A40265" s="1" t="s">
        <v>49851</v>
      </c>
      <c r="B40265">
        <v>21.599999999999945</v>
      </c>
      <c r="C40265">
        <v>3.0802540000231402</v>
      </c>
      <c r="D40265">
        <v>21.500000000000036</v>
      </c>
      <c r="E40265">
        <v>203125000</v>
      </c>
    </row>
    <row r="40266" spans="1:5" x14ac:dyDescent="0.25">
      <c r="A40266" s="1" t="s">
        <v>49852</v>
      </c>
      <c r="B40266">
        <v>21.699999999999971</v>
      </c>
      <c r="C40266">
        <v>3.2584541349219167</v>
      </c>
      <c r="D40266">
        <v>21.600000000000037</v>
      </c>
      <c r="E40266">
        <v>109375000</v>
      </c>
    </row>
    <row r="40267" spans="1:5" x14ac:dyDescent="0.25">
      <c r="A40267" s="1" t="s">
        <v>49853</v>
      </c>
      <c r="B40267">
        <v>21.999999999999989</v>
      </c>
      <c r="C40267">
        <v>3.6399071698255834</v>
      </c>
      <c r="D40267">
        <v>21.900000000000041</v>
      </c>
      <c r="E40267">
        <v>187500000</v>
      </c>
    </row>
    <row r="40268" spans="1:5" x14ac:dyDescent="0.25">
      <c r="A40268" s="1" t="s">
        <v>49854</v>
      </c>
      <c r="B40268">
        <v>22.099999999999959</v>
      </c>
      <c r="C40268">
        <v>4.9910586959686718</v>
      </c>
      <c r="D40268">
        <v>22.000000000000043</v>
      </c>
      <c r="E40268">
        <v>218750000</v>
      </c>
    </row>
    <row r="40269" spans="1:5" x14ac:dyDescent="0.25">
      <c r="A40269" s="1" t="s">
        <v>49855</v>
      </c>
      <c r="B40269">
        <v>26.536257934818185</v>
      </c>
      <c r="C40269">
        <v>21.247236868067588</v>
      </c>
      <c r="D40269">
        <v>28.900000000000141</v>
      </c>
      <c r="E40269">
        <v>218750000</v>
      </c>
    </row>
    <row r="40270" spans="1:5" x14ac:dyDescent="0.25">
      <c r="A40270" s="1" t="s">
        <v>49856</v>
      </c>
      <c r="B40270">
        <v>36.40952604449965</v>
      </c>
      <c r="C40270">
        <v>38.057275833925573</v>
      </c>
      <c r="D40270">
        <v>59.10000000000057</v>
      </c>
      <c r="E40270">
        <v>593750000</v>
      </c>
    </row>
    <row r="40271" spans="1:5" x14ac:dyDescent="0.25">
      <c r="A40271" s="1" t="s">
        <v>49857</v>
      </c>
      <c r="B40271">
        <v>21.999999999999964</v>
      </c>
      <c r="C40271">
        <v>3.4282887395807542</v>
      </c>
      <c r="D40271">
        <v>21.900000000000041</v>
      </c>
      <c r="E40271">
        <v>234375000</v>
      </c>
    </row>
    <row r="40272" spans="1:5" x14ac:dyDescent="0.25">
      <c r="A40272" s="1" t="s">
        <v>49858</v>
      </c>
      <c r="B40272">
        <v>22.100000000000009</v>
      </c>
      <c r="C40272">
        <v>3.4831401123472512</v>
      </c>
      <c r="D40272">
        <v>22.000000000000043</v>
      </c>
      <c r="E40272">
        <v>250000000</v>
      </c>
    </row>
    <row r="40273" spans="1:5" x14ac:dyDescent="0.25">
      <c r="A40273" s="1" t="s">
        <v>49859</v>
      </c>
      <c r="B40273">
        <v>22.299999999999983</v>
      </c>
      <c r="C40273">
        <v>2.9327653580144135</v>
      </c>
      <c r="D40273">
        <v>22.200000000000045</v>
      </c>
      <c r="E40273">
        <v>171875000</v>
      </c>
    </row>
    <row r="40274" spans="1:5" x14ac:dyDescent="0.25">
      <c r="A40274" s="1" t="s">
        <v>49860</v>
      </c>
      <c r="B40274">
        <v>22.299999999999947</v>
      </c>
      <c r="C40274">
        <v>2.9490395857103167</v>
      </c>
      <c r="D40274">
        <v>22.200000000000045</v>
      </c>
      <c r="E40274">
        <v>234375000</v>
      </c>
    </row>
    <row r="40275" spans="1:5" x14ac:dyDescent="0.25">
      <c r="A40275" s="1" t="s">
        <v>49861</v>
      </c>
      <c r="B40275">
        <v>22.700000000000014</v>
      </c>
      <c r="C40275">
        <v>3.1087376489664882</v>
      </c>
      <c r="D40275">
        <v>22.600000000000051</v>
      </c>
      <c r="E40275">
        <v>187500000</v>
      </c>
    </row>
    <row r="40276" spans="1:5" x14ac:dyDescent="0.25">
      <c r="A40276" s="1" t="s">
        <v>49862</v>
      </c>
      <c r="B40276">
        <v>22.799999999999951</v>
      </c>
      <c r="C40276">
        <v>3.1048030519364067</v>
      </c>
      <c r="D40276">
        <v>22.700000000000053</v>
      </c>
      <c r="E40276">
        <v>187500000</v>
      </c>
    </row>
    <row r="40277" spans="1:5" x14ac:dyDescent="0.25">
      <c r="A40277" s="1" t="s">
        <v>49863</v>
      </c>
      <c r="B40277">
        <v>21.199999999999971</v>
      </c>
      <c r="C40277">
        <v>3.4822690821737865</v>
      </c>
      <c r="D40277">
        <v>21.10000000000003</v>
      </c>
      <c r="E40277">
        <v>187500000</v>
      </c>
    </row>
    <row r="40278" spans="1:5" x14ac:dyDescent="0.25">
      <c r="A40278" s="1" t="s">
        <v>49864</v>
      </c>
      <c r="B40278">
        <v>21.200000000000003</v>
      </c>
      <c r="C40278">
        <v>3.442802492128854</v>
      </c>
      <c r="D40278">
        <v>21.10000000000003</v>
      </c>
      <c r="E40278">
        <v>187500000</v>
      </c>
    </row>
    <row r="40279" spans="1:5" x14ac:dyDescent="0.25">
      <c r="A40279" s="1" t="s">
        <v>49865</v>
      </c>
      <c r="B40279">
        <v>21.599999999999991</v>
      </c>
      <c r="C40279">
        <v>4.0668148323313815</v>
      </c>
      <c r="D40279">
        <v>21.500000000000036</v>
      </c>
      <c r="E40279">
        <v>171875000</v>
      </c>
    </row>
    <row r="40280" spans="1:5" x14ac:dyDescent="0.25">
      <c r="A40280" s="1" t="s">
        <v>49866</v>
      </c>
      <c r="B40280">
        <v>21.599999999999966</v>
      </c>
      <c r="C40280">
        <v>3.9835083553561361</v>
      </c>
      <c r="D40280">
        <v>21.500000000000036</v>
      </c>
      <c r="E40280">
        <v>156250000</v>
      </c>
    </row>
    <row r="40281" spans="1:5" x14ac:dyDescent="0.25">
      <c r="A40281" s="1" t="s">
        <v>49867</v>
      </c>
      <c r="B40281">
        <v>22.200000000000006</v>
      </c>
      <c r="C40281">
        <v>3.2588137935456145</v>
      </c>
      <c r="D40281">
        <v>22.100000000000044</v>
      </c>
      <c r="E40281">
        <v>171875000</v>
      </c>
    </row>
    <row r="40282" spans="1:5" x14ac:dyDescent="0.25">
      <c r="A40282" s="1" t="s">
        <v>49868</v>
      </c>
      <c r="B40282">
        <v>22.199999999999974</v>
      </c>
      <c r="C40282">
        <v>3.4262261385570025</v>
      </c>
      <c r="D40282">
        <v>22.100000000000044</v>
      </c>
      <c r="E40282">
        <v>187500000</v>
      </c>
    </row>
    <row r="40283" spans="1:5" x14ac:dyDescent="0.25">
      <c r="A40283" s="1" t="s">
        <v>49869</v>
      </c>
      <c r="B40283">
        <v>22.599999999999977</v>
      </c>
      <c r="C40283">
        <v>4.8160754470049714</v>
      </c>
      <c r="D40283">
        <v>22.50000000000005</v>
      </c>
      <c r="E40283">
        <v>281250000</v>
      </c>
    </row>
    <row r="40284" spans="1:5" x14ac:dyDescent="0.25">
      <c r="A40284" s="1" t="s">
        <v>49870</v>
      </c>
      <c r="B40284">
        <v>25.006134772636287</v>
      </c>
      <c r="C40284">
        <v>14.013289817563315</v>
      </c>
      <c r="D40284">
        <v>26.300000000000104</v>
      </c>
      <c r="E40284">
        <v>234375000</v>
      </c>
    </row>
    <row r="40285" spans="1:5" x14ac:dyDescent="0.25">
      <c r="A40285" s="1" t="s">
        <v>49871</v>
      </c>
      <c r="B40285">
        <v>33.513583031090754</v>
      </c>
      <c r="C40285">
        <v>31.558910999250077</v>
      </c>
      <c r="D40285">
        <v>51.300000000000459</v>
      </c>
      <c r="E40285">
        <v>375000000</v>
      </c>
    </row>
    <row r="40286" spans="1:5" x14ac:dyDescent="0.25">
      <c r="A40286" s="1" t="s">
        <v>49872</v>
      </c>
      <c r="B40286">
        <v>29.559855617027008</v>
      </c>
      <c r="C40286">
        <v>28.530324969352652</v>
      </c>
      <c r="D40286">
        <v>31.70000000000018</v>
      </c>
      <c r="E40286">
        <v>250000000</v>
      </c>
    </row>
    <row r="40287" spans="1:5" x14ac:dyDescent="0.25">
      <c r="A40287" s="1" t="s">
        <v>49873</v>
      </c>
      <c r="B40287">
        <v>21.399999999999959</v>
      </c>
      <c r="C40287">
        <v>2.5469010351948178</v>
      </c>
      <c r="D40287">
        <v>21.300000000000033</v>
      </c>
      <c r="E40287">
        <v>156250000</v>
      </c>
    </row>
    <row r="40288" spans="1:5" x14ac:dyDescent="0.25">
      <c r="A40288" s="1" t="s">
        <v>49874</v>
      </c>
      <c r="B40288">
        <v>21.39999999999997</v>
      </c>
      <c r="C40288">
        <v>2.6036179938288013</v>
      </c>
      <c r="D40288">
        <v>21.300000000000033</v>
      </c>
      <c r="E40288">
        <v>234375000</v>
      </c>
    </row>
    <row r="40289" spans="1:5" x14ac:dyDescent="0.25">
      <c r="A40289" s="1" t="s">
        <v>49875</v>
      </c>
      <c r="B40289">
        <v>21.699999999999978</v>
      </c>
      <c r="C40289">
        <v>2.5084371949005027</v>
      </c>
      <c r="D40289">
        <v>21.600000000000037</v>
      </c>
      <c r="E40289">
        <v>234375000</v>
      </c>
    </row>
    <row r="40290" spans="1:5" x14ac:dyDescent="0.25">
      <c r="A40290" s="1" t="s">
        <v>49876</v>
      </c>
      <c r="B40290">
        <v>21.699999999999967</v>
      </c>
      <c r="C40290">
        <v>2.5106088622784526</v>
      </c>
      <c r="D40290">
        <v>21.600000000000037</v>
      </c>
      <c r="E40290">
        <v>296875000</v>
      </c>
    </row>
    <row r="40291" spans="1:5" x14ac:dyDescent="0.25">
      <c r="A40291" s="1" t="s">
        <v>49877</v>
      </c>
      <c r="B40291">
        <v>22.099999999999973</v>
      </c>
      <c r="C40291">
        <v>3.0012593260965623</v>
      </c>
      <c r="D40291">
        <v>22.000000000000043</v>
      </c>
      <c r="E40291">
        <v>171875000</v>
      </c>
    </row>
    <row r="40292" spans="1:5" x14ac:dyDescent="0.25">
      <c r="A40292" s="1" t="s">
        <v>49878</v>
      </c>
      <c r="B40292">
        <v>22.099999999999962</v>
      </c>
      <c r="C40292">
        <v>2.9973677527499962</v>
      </c>
      <c r="D40292">
        <v>22.000000000000043</v>
      </c>
      <c r="E40292">
        <v>234375000</v>
      </c>
    </row>
    <row r="40293" spans="1:5" x14ac:dyDescent="0.25">
      <c r="A40293" s="1" t="s">
        <v>49879</v>
      </c>
      <c r="B40293">
        <v>22.31016645093753</v>
      </c>
      <c r="C40293">
        <v>8.2274206803478123</v>
      </c>
      <c r="D40293">
        <v>23.000000000000057</v>
      </c>
      <c r="E40293">
        <v>234375000</v>
      </c>
    </row>
    <row r="40294" spans="1:5" x14ac:dyDescent="0.25">
      <c r="A40294" s="1" t="s">
        <v>49880</v>
      </c>
      <c r="B40294">
        <v>25.646179968736394</v>
      </c>
      <c r="C40294">
        <v>20.038001402847662</v>
      </c>
      <c r="D40294">
        <v>27.200000000000117</v>
      </c>
      <c r="E40294">
        <v>218750000</v>
      </c>
    </row>
    <row r="40295" spans="1:5" x14ac:dyDescent="0.25">
      <c r="A40295" s="1" t="s">
        <v>49883</v>
      </c>
      <c r="B40295">
        <v>40.502849512333476</v>
      </c>
      <c r="C40295">
        <v>56.75841305649277</v>
      </c>
      <c r="D40295">
        <v>51.100000000000456</v>
      </c>
      <c r="E40295">
        <v>578125000</v>
      </c>
    </row>
    <row r="40296" spans="1:5" x14ac:dyDescent="0.25">
      <c r="A40296" s="1" t="s">
        <v>49885</v>
      </c>
      <c r="B40296">
        <v>39.260603869998185</v>
      </c>
      <c r="C40296">
        <v>58.06996999287697</v>
      </c>
      <c r="D40296">
        <v>48.200000000000415</v>
      </c>
      <c r="E40296">
        <v>375000000</v>
      </c>
    </row>
    <row r="40297" spans="1:5" x14ac:dyDescent="0.25">
      <c r="A40297" s="1" t="s">
        <v>49886</v>
      </c>
      <c r="B40297">
        <v>40.003866635812159</v>
      </c>
      <c r="C40297">
        <v>52.113492221931672</v>
      </c>
      <c r="D40297">
        <v>49.100000000000428</v>
      </c>
      <c r="E40297">
        <v>484375000</v>
      </c>
    </row>
    <row r="40298" spans="1:5" x14ac:dyDescent="0.25">
      <c r="A40298" s="1" t="s">
        <v>49887</v>
      </c>
      <c r="B40298">
        <v>40.657994924786941</v>
      </c>
      <c r="C40298">
        <v>53.919806688672061</v>
      </c>
      <c r="D40298">
        <v>48.200000000000415</v>
      </c>
      <c r="E40298">
        <v>406250000</v>
      </c>
    </row>
    <row r="40299" spans="1:5" x14ac:dyDescent="0.25">
      <c r="A40299" s="1" t="s">
        <v>49888</v>
      </c>
      <c r="B40299">
        <v>39.974744942825623</v>
      </c>
      <c r="C40299">
        <v>43.018190021479022</v>
      </c>
      <c r="D40299">
        <v>48.500000000000419</v>
      </c>
      <c r="E40299">
        <v>437500000</v>
      </c>
    </row>
    <row r="40300" spans="1:5" x14ac:dyDescent="0.25">
      <c r="A40300" s="1" t="s">
        <v>49902</v>
      </c>
      <c r="B40300">
        <v>38.165393701644156</v>
      </c>
      <c r="C40300">
        <v>50.645901897701549</v>
      </c>
      <c r="D40300">
        <v>49.900000000000439</v>
      </c>
      <c r="E40300">
        <v>437500000</v>
      </c>
    </row>
    <row r="40301" spans="1:5" x14ac:dyDescent="0.25">
      <c r="A40301" s="1" t="s">
        <v>49903</v>
      </c>
      <c r="B40301">
        <v>38.903348269265763</v>
      </c>
      <c r="C40301">
        <v>47.134078705423377</v>
      </c>
      <c r="D40301">
        <v>46.500000000000391</v>
      </c>
      <c r="E40301">
        <v>343750000</v>
      </c>
    </row>
    <row r="40302" spans="1:5" x14ac:dyDescent="0.25">
      <c r="A40302" s="1" t="s">
        <v>49904</v>
      </c>
      <c r="B40302">
        <v>45.673545500218481</v>
      </c>
      <c r="C40302">
        <v>54.929903747208286</v>
      </c>
      <c r="D40302">
        <v>58.300000000000558</v>
      </c>
      <c r="E40302">
        <v>562500000</v>
      </c>
    </row>
    <row r="40303" spans="1:5" x14ac:dyDescent="0.25">
      <c r="A40303" s="1" t="s">
        <v>49905</v>
      </c>
      <c r="B40303">
        <v>38.906005767358977</v>
      </c>
      <c r="C40303">
        <v>51.787174179517848</v>
      </c>
      <c r="D40303">
        <v>44.400000000000361</v>
      </c>
      <c r="E40303">
        <v>421875000</v>
      </c>
    </row>
    <row r="40304" spans="1:5" x14ac:dyDescent="0.25">
      <c r="A40304" s="1" t="s">
        <v>49906</v>
      </c>
      <c r="B40304">
        <v>41.535882467984216</v>
      </c>
      <c r="C40304">
        <v>61.01353390673605</v>
      </c>
      <c r="D40304">
        <v>59.600000000000577</v>
      </c>
      <c r="E40304">
        <v>531250000</v>
      </c>
    </row>
    <row r="40305" spans="1:5" x14ac:dyDescent="0.25">
      <c r="A40305" s="1" t="s">
        <v>49908</v>
      </c>
      <c r="B40305">
        <v>43.696275607834451</v>
      </c>
      <c r="C40305">
        <v>65.712195259904163</v>
      </c>
      <c r="D40305">
        <v>52.80000000000048</v>
      </c>
      <c r="E40305">
        <v>390625000</v>
      </c>
    </row>
    <row r="40306" spans="1:5" x14ac:dyDescent="0.25">
      <c r="A40306" s="1" t="s">
        <v>49911</v>
      </c>
      <c r="B40306">
        <v>25.988511427454139</v>
      </c>
      <c r="C40306">
        <v>13.076398819473013</v>
      </c>
      <c r="D40306">
        <v>29.700000000000152</v>
      </c>
      <c r="E40306">
        <v>281250000</v>
      </c>
    </row>
    <row r="40307" spans="1:5" x14ac:dyDescent="0.25">
      <c r="A40307" s="1" t="s">
        <v>49912</v>
      </c>
      <c r="B40307">
        <v>24.267636405110203</v>
      </c>
      <c r="C40307">
        <v>9.7698143828999662</v>
      </c>
      <c r="D40307">
        <v>26.300000000000104</v>
      </c>
      <c r="E40307">
        <v>203125000</v>
      </c>
    </row>
    <row r="40308" spans="1:5" x14ac:dyDescent="0.25">
      <c r="A40308" s="1" t="s">
        <v>49915</v>
      </c>
      <c r="B40308">
        <v>43.741866039188515</v>
      </c>
      <c r="C40308">
        <v>59.582659140524449</v>
      </c>
      <c r="D40308">
        <v>59.500000000000576</v>
      </c>
      <c r="E40308">
        <v>390625000</v>
      </c>
    </row>
    <row r="40309" spans="1:5" x14ac:dyDescent="0.25">
      <c r="A40309" s="1" t="s">
        <v>49916</v>
      </c>
      <c r="B40309">
        <v>40.196509948162188</v>
      </c>
      <c r="C40309">
        <v>54.957952840696173</v>
      </c>
      <c r="D40309">
        <v>49.200000000000429</v>
      </c>
      <c r="E40309">
        <v>343750000</v>
      </c>
    </row>
    <row r="40310" spans="1:5" x14ac:dyDescent="0.25">
      <c r="A40310" s="1" t="s">
        <v>49918</v>
      </c>
      <c r="B40310">
        <v>43.020210603619326</v>
      </c>
      <c r="C40310">
        <v>56.101872082148667</v>
      </c>
      <c r="D40310">
        <v>53.400000000000489</v>
      </c>
      <c r="E40310">
        <v>406250000</v>
      </c>
    </row>
    <row r="40311" spans="1:5" x14ac:dyDescent="0.25">
      <c r="A40311" s="1" t="s">
        <v>49928</v>
      </c>
      <c r="B40311">
        <v>28.969847526572959</v>
      </c>
      <c r="C40311">
        <v>23.919178071339552</v>
      </c>
      <c r="D40311">
        <v>32.900000000000198</v>
      </c>
      <c r="E40311">
        <v>296875000</v>
      </c>
    </row>
    <row r="40312" spans="1:5" x14ac:dyDescent="0.25">
      <c r="A40312" s="1" t="s">
        <v>49929</v>
      </c>
      <c r="B40312">
        <v>21.450000000000014</v>
      </c>
      <c r="C40312">
        <v>3.4998068722684046</v>
      </c>
      <c r="D40312">
        <v>21.400000000000034</v>
      </c>
      <c r="E40312">
        <v>203125000</v>
      </c>
    </row>
    <row r="40313" spans="1:5" x14ac:dyDescent="0.25">
      <c r="A40313" s="1" t="s">
        <v>49930</v>
      </c>
      <c r="B40313">
        <v>21.450000000000014</v>
      </c>
      <c r="C40313">
        <v>3.4828136569802797</v>
      </c>
      <c r="D40313">
        <v>21.400000000000034</v>
      </c>
      <c r="E40313">
        <v>218750000</v>
      </c>
    </row>
    <row r="40314" spans="1:5" x14ac:dyDescent="0.25">
      <c r="A40314" s="1" t="s">
        <v>49931</v>
      </c>
      <c r="B40314">
        <v>22.399999999999928</v>
      </c>
      <c r="C40314">
        <v>5.4142093539182028</v>
      </c>
      <c r="D40314">
        <v>22.700000000000053</v>
      </c>
      <c r="E40314">
        <v>218750000</v>
      </c>
    </row>
    <row r="40315" spans="1:5" x14ac:dyDescent="0.25">
      <c r="A40315" s="1" t="s">
        <v>49932</v>
      </c>
      <c r="B40315">
        <v>22.400000000000059</v>
      </c>
      <c r="C40315">
        <v>5.4173348095961149</v>
      </c>
      <c r="D40315">
        <v>22.700000000000053</v>
      </c>
      <c r="E40315">
        <v>218750000</v>
      </c>
    </row>
    <row r="40316" spans="1:5" x14ac:dyDescent="0.25">
      <c r="A40316" s="1" t="s">
        <v>49933</v>
      </c>
      <c r="B40316">
        <v>22.500000000000014</v>
      </c>
      <c r="C40316">
        <v>5.7593653931853019</v>
      </c>
      <c r="D40316">
        <v>22.800000000000054</v>
      </c>
      <c r="E40316">
        <v>187500000</v>
      </c>
    </row>
    <row r="40317" spans="1:5" x14ac:dyDescent="0.25">
      <c r="A40317" s="1" t="s">
        <v>49934</v>
      </c>
      <c r="B40317">
        <v>22.499999999999929</v>
      </c>
      <c r="C40317">
        <v>5.792344621768807</v>
      </c>
      <c r="D40317">
        <v>22.800000000000054</v>
      </c>
      <c r="E40317">
        <v>203125000</v>
      </c>
    </row>
    <row r="40318" spans="1:5" x14ac:dyDescent="0.25">
      <c r="A40318" s="1" t="s">
        <v>49935</v>
      </c>
      <c r="B40318">
        <v>22.600000000000058</v>
      </c>
      <c r="C40318">
        <v>5.8424805806291786</v>
      </c>
      <c r="D40318">
        <v>22.900000000000055</v>
      </c>
      <c r="E40318">
        <v>187500000</v>
      </c>
    </row>
    <row r="40319" spans="1:5" x14ac:dyDescent="0.25">
      <c r="A40319" s="1" t="s">
        <v>49936</v>
      </c>
      <c r="B40319">
        <v>22.70000000000006</v>
      </c>
      <c r="C40319">
        <v>5.9174688511631235</v>
      </c>
      <c r="D40319">
        <v>23.000000000000057</v>
      </c>
      <c r="E40319">
        <v>203125000</v>
      </c>
    </row>
    <row r="40320" spans="1:5" x14ac:dyDescent="0.25">
      <c r="A40320" s="1" t="s">
        <v>49937</v>
      </c>
      <c r="B40320">
        <v>22.300000000000065</v>
      </c>
      <c r="C40320">
        <v>5.5827520861963205</v>
      </c>
      <c r="D40320">
        <v>22.600000000000051</v>
      </c>
      <c r="E40320">
        <v>234375000</v>
      </c>
    </row>
    <row r="40321" spans="1:5" x14ac:dyDescent="0.25">
      <c r="A40321" s="1" t="s">
        <v>49938</v>
      </c>
      <c r="B40321">
        <v>22.300000000000068</v>
      </c>
      <c r="C40321">
        <v>5.8122606169850988</v>
      </c>
      <c r="D40321">
        <v>22.600000000000051</v>
      </c>
      <c r="E40321">
        <v>203125000</v>
      </c>
    </row>
    <row r="40322" spans="1:5" x14ac:dyDescent="0.25">
      <c r="A40322" s="1" t="s">
        <v>49939</v>
      </c>
      <c r="B40322">
        <v>22.61149921188893</v>
      </c>
      <c r="C40322">
        <v>6.6822005386347669</v>
      </c>
      <c r="D40322">
        <v>23.000000000000057</v>
      </c>
      <c r="E40322">
        <v>156250000</v>
      </c>
    </row>
    <row r="40323" spans="1:5" x14ac:dyDescent="0.25">
      <c r="A40323" s="1" t="s">
        <v>49940</v>
      </c>
      <c r="B40323">
        <v>22.299999999999837</v>
      </c>
      <c r="C40323">
        <v>8.2947022688888872</v>
      </c>
      <c r="D40323">
        <v>22.600000000000051</v>
      </c>
      <c r="E40323">
        <v>250000000</v>
      </c>
    </row>
    <row r="40324" spans="1:5" x14ac:dyDescent="0.25">
      <c r="A40324" s="1" t="s">
        <v>49941</v>
      </c>
      <c r="B40324">
        <v>22.70000000000007</v>
      </c>
      <c r="C40324">
        <v>12.08633990495675</v>
      </c>
      <c r="D40324">
        <v>23.000000000000057</v>
      </c>
      <c r="E40324">
        <v>187500000</v>
      </c>
    </row>
    <row r="40325" spans="1:5" x14ac:dyDescent="0.25">
      <c r="A40325" s="1" t="s">
        <v>49942</v>
      </c>
      <c r="B40325">
        <v>27.296964271596856</v>
      </c>
      <c r="C40325">
        <v>20.60965547964069</v>
      </c>
      <c r="D40325">
        <v>31.70000000000018</v>
      </c>
      <c r="E40325">
        <v>296875000</v>
      </c>
    </row>
    <row r="40326" spans="1:5" x14ac:dyDescent="0.25">
      <c r="A40326" s="1" t="s">
        <v>49943</v>
      </c>
      <c r="B40326">
        <v>21.450000000000163</v>
      </c>
      <c r="C40326">
        <v>3.5020310914607284</v>
      </c>
      <c r="D40326">
        <v>21.400000000000034</v>
      </c>
      <c r="E40326">
        <v>203125000</v>
      </c>
    </row>
    <row r="40327" spans="1:5" x14ac:dyDescent="0.25">
      <c r="A40327" s="1" t="s">
        <v>49944</v>
      </c>
      <c r="B40327">
        <v>21.4499999999999</v>
      </c>
      <c r="C40327">
        <v>3.5456153485620288</v>
      </c>
      <c r="D40327">
        <v>21.400000000000034</v>
      </c>
      <c r="E40327">
        <v>187500000</v>
      </c>
    </row>
    <row r="40328" spans="1:5" x14ac:dyDescent="0.25">
      <c r="A40328" s="1" t="s">
        <v>49945</v>
      </c>
      <c r="B40328">
        <v>21.64999999999992</v>
      </c>
      <c r="C40328">
        <v>3.5359939886330296</v>
      </c>
      <c r="D40328">
        <v>21.600000000000037</v>
      </c>
      <c r="E40328">
        <v>156250000</v>
      </c>
    </row>
    <row r="40329" spans="1:5" x14ac:dyDescent="0.25">
      <c r="A40329" s="1" t="s">
        <v>49946</v>
      </c>
      <c r="B40329">
        <v>21.750000000000007</v>
      </c>
      <c r="C40329">
        <v>3.5270846930207149</v>
      </c>
      <c r="D40329">
        <v>21.700000000000038</v>
      </c>
      <c r="E40329">
        <v>203125000</v>
      </c>
    </row>
    <row r="40330" spans="1:5" x14ac:dyDescent="0.25">
      <c r="A40330" s="1" t="s">
        <v>49947</v>
      </c>
      <c r="B40330">
        <v>21.350000000000037</v>
      </c>
      <c r="C40330">
        <v>3.9407744950130232</v>
      </c>
      <c r="D40330">
        <v>21.300000000000033</v>
      </c>
      <c r="E40330">
        <v>203125000</v>
      </c>
    </row>
    <row r="40331" spans="1:5" x14ac:dyDescent="0.25">
      <c r="A40331" s="1" t="s">
        <v>49948</v>
      </c>
      <c r="B40331">
        <v>21.350000000000012</v>
      </c>
      <c r="C40331">
        <v>3.9664944072699249</v>
      </c>
      <c r="D40331">
        <v>21.300000000000033</v>
      </c>
      <c r="E40331">
        <v>171875000</v>
      </c>
    </row>
    <row r="40332" spans="1:5" x14ac:dyDescent="0.25">
      <c r="A40332" s="1" t="s">
        <v>49949</v>
      </c>
      <c r="B40332">
        <v>22.100000000000048</v>
      </c>
      <c r="C40332">
        <v>5.392467452038459</v>
      </c>
      <c r="D40332">
        <v>22.400000000000048</v>
      </c>
      <c r="E40332">
        <v>218750000</v>
      </c>
    </row>
    <row r="40333" spans="1:5" x14ac:dyDescent="0.25">
      <c r="A40333" s="1" t="s">
        <v>49950</v>
      </c>
      <c r="B40333">
        <v>22.199999999999921</v>
      </c>
      <c r="C40333">
        <v>5.4517629366235312</v>
      </c>
      <c r="D40333">
        <v>22.50000000000005</v>
      </c>
      <c r="E40333">
        <v>234375000</v>
      </c>
    </row>
    <row r="40334" spans="1:5" x14ac:dyDescent="0.25">
      <c r="A40334" s="1" t="s">
        <v>49951</v>
      </c>
      <c r="B40334">
        <v>22.219325540714131</v>
      </c>
      <c r="C40334">
        <v>4.9379559208774451</v>
      </c>
      <c r="D40334">
        <v>22.600000000000051</v>
      </c>
      <c r="E40334">
        <v>171875000</v>
      </c>
    </row>
    <row r="40335" spans="1:5" x14ac:dyDescent="0.25">
      <c r="A40335" s="1" t="s">
        <v>49952</v>
      </c>
      <c r="B40335">
        <v>22.38941675817367</v>
      </c>
      <c r="C40335">
        <v>5.5131837364187781</v>
      </c>
      <c r="D40335">
        <v>22.700000000000053</v>
      </c>
      <c r="E40335">
        <v>218750000</v>
      </c>
    </row>
    <row r="40336" spans="1:5" x14ac:dyDescent="0.25">
      <c r="A40336" s="1" t="s">
        <v>49953</v>
      </c>
      <c r="B40336">
        <v>22.599999999999824</v>
      </c>
      <c r="C40336">
        <v>5.7212220065846502</v>
      </c>
      <c r="D40336">
        <v>22.900000000000055</v>
      </c>
      <c r="E40336">
        <v>234375000</v>
      </c>
    </row>
    <row r="40337" spans="1:5" x14ac:dyDescent="0.25">
      <c r="A40337" s="1" t="s">
        <v>49954</v>
      </c>
      <c r="B40337">
        <v>22.599999999999977</v>
      </c>
      <c r="C40337">
        <v>5.6627114030306256</v>
      </c>
      <c r="D40337">
        <v>22.900000000000055</v>
      </c>
      <c r="E40337">
        <v>203125000</v>
      </c>
    </row>
    <row r="40338" spans="1:5" x14ac:dyDescent="0.25">
      <c r="A40338" s="1" t="s">
        <v>49955</v>
      </c>
      <c r="B40338">
        <v>22.868694179053406</v>
      </c>
      <c r="C40338">
        <v>6.4919926084453961</v>
      </c>
      <c r="D40338">
        <v>23.20000000000006</v>
      </c>
      <c r="E40338">
        <v>234375000</v>
      </c>
    </row>
    <row r="40339" spans="1:5" x14ac:dyDescent="0.25">
      <c r="A40339" s="1" t="s">
        <v>49956</v>
      </c>
      <c r="B40339">
        <v>22.700000000000156</v>
      </c>
      <c r="C40339">
        <v>7.80336577983031</v>
      </c>
      <c r="D40339">
        <v>23.000000000000057</v>
      </c>
      <c r="E40339">
        <v>203125000</v>
      </c>
    </row>
    <row r="40340" spans="1:5" x14ac:dyDescent="0.25">
      <c r="A40340" s="1" t="s">
        <v>49957</v>
      </c>
      <c r="B40340">
        <v>28.270081323310858</v>
      </c>
      <c r="C40340">
        <v>21.713399085443193</v>
      </c>
      <c r="D40340">
        <v>31.600000000000179</v>
      </c>
      <c r="E40340">
        <v>328125000</v>
      </c>
    </row>
    <row r="40341" spans="1:5" x14ac:dyDescent="0.25">
      <c r="A40341" s="1" t="s">
        <v>49958</v>
      </c>
      <c r="B40341">
        <v>28.614502863048219</v>
      </c>
      <c r="C40341">
        <v>28.016536769802304</v>
      </c>
      <c r="D40341">
        <v>32.600000000000193</v>
      </c>
      <c r="E40341">
        <v>281250000</v>
      </c>
    </row>
    <row r="40342" spans="1:5" x14ac:dyDescent="0.25">
      <c r="A40342" s="1" t="s">
        <v>49961</v>
      </c>
      <c r="B40342">
        <v>21.150000000000013</v>
      </c>
      <c r="C40342">
        <v>3.4625556916481943</v>
      </c>
      <c r="D40342">
        <v>21.10000000000003</v>
      </c>
      <c r="E40342">
        <v>250000000</v>
      </c>
    </row>
    <row r="40343" spans="1:5" x14ac:dyDescent="0.25">
      <c r="A40343" s="1" t="s">
        <v>49962</v>
      </c>
      <c r="B40343">
        <v>21.150000000000038</v>
      </c>
      <c r="C40343">
        <v>3.4437742749377129</v>
      </c>
      <c r="D40343">
        <v>21.10000000000003</v>
      </c>
      <c r="E40343">
        <v>187500000</v>
      </c>
    </row>
    <row r="40344" spans="1:5" x14ac:dyDescent="0.25">
      <c r="A40344" s="1" t="s">
        <v>49963</v>
      </c>
      <c r="B40344">
        <v>22.00000000000016</v>
      </c>
      <c r="C40344">
        <v>4.1091180582858344</v>
      </c>
      <c r="D40344">
        <v>21.900000000000041</v>
      </c>
      <c r="E40344">
        <v>140625000</v>
      </c>
    </row>
    <row r="40345" spans="1:5" x14ac:dyDescent="0.25">
      <c r="A40345" s="1" t="s">
        <v>49965</v>
      </c>
      <c r="B40345">
        <v>22.900000000000059</v>
      </c>
      <c r="C40345">
        <v>6.0075272856263489</v>
      </c>
      <c r="D40345">
        <v>23.20000000000006</v>
      </c>
      <c r="E40345">
        <v>187500000</v>
      </c>
    </row>
    <row r="40346" spans="1:5" x14ac:dyDescent="0.25">
      <c r="A40346" s="1" t="s">
        <v>49966</v>
      </c>
      <c r="B40346">
        <v>22.900000000000013</v>
      </c>
      <c r="C40346">
        <v>6.0184277830902637</v>
      </c>
      <c r="D40346">
        <v>23.20000000000006</v>
      </c>
      <c r="E40346">
        <v>203125000</v>
      </c>
    </row>
    <row r="40347" spans="1:5" x14ac:dyDescent="0.25">
      <c r="A40347" s="1" t="s">
        <v>49967</v>
      </c>
      <c r="B40347">
        <v>22.999999999999929</v>
      </c>
      <c r="C40347">
        <v>6.3742288517779286</v>
      </c>
      <c r="D40347">
        <v>23.300000000000061</v>
      </c>
      <c r="E40347">
        <v>187500000</v>
      </c>
    </row>
    <row r="40348" spans="1:5" x14ac:dyDescent="0.25">
      <c r="A40348" s="1" t="s">
        <v>49968</v>
      </c>
      <c r="B40348">
        <v>23.000000000000068</v>
      </c>
      <c r="C40348">
        <v>6.4142570852944125</v>
      </c>
      <c r="D40348">
        <v>23.300000000000061</v>
      </c>
      <c r="E40348">
        <v>218750000</v>
      </c>
    </row>
    <row r="40349" spans="1:5" x14ac:dyDescent="0.25">
      <c r="A40349" s="1" t="s">
        <v>49969</v>
      </c>
      <c r="B40349">
        <v>22.075109433008603</v>
      </c>
      <c r="C40349">
        <v>5.476336405327638</v>
      </c>
      <c r="D40349">
        <v>22.400000000000048</v>
      </c>
      <c r="E40349">
        <v>171875000</v>
      </c>
    </row>
    <row r="40350" spans="1:5" x14ac:dyDescent="0.25">
      <c r="A40350" s="1" t="s">
        <v>49970</v>
      </c>
      <c r="B40350">
        <v>22.131983064163208</v>
      </c>
      <c r="C40350">
        <v>5.5588213094265679</v>
      </c>
      <c r="D40350">
        <v>22.50000000000005</v>
      </c>
      <c r="E40350">
        <v>93750000</v>
      </c>
    </row>
    <row r="40351" spans="1:5" x14ac:dyDescent="0.25">
      <c r="A40351" s="1" t="s">
        <v>49971</v>
      </c>
      <c r="B40351">
        <v>22.399503569837997</v>
      </c>
      <c r="C40351">
        <v>7.3918649992724381</v>
      </c>
      <c r="D40351">
        <v>22.800000000000054</v>
      </c>
      <c r="E40351">
        <v>265625000</v>
      </c>
    </row>
    <row r="40352" spans="1:5" x14ac:dyDescent="0.25">
      <c r="A40352" s="1" t="s">
        <v>49972</v>
      </c>
      <c r="B40352">
        <v>22.504394128853598</v>
      </c>
      <c r="C40352">
        <v>7.3174295946705081</v>
      </c>
      <c r="D40352">
        <v>22.900000000000055</v>
      </c>
      <c r="E40352">
        <v>218750000</v>
      </c>
    </row>
    <row r="40353" spans="1:5" x14ac:dyDescent="0.25">
      <c r="A40353" s="1" t="s">
        <v>49973</v>
      </c>
      <c r="B40353">
        <v>24.741364579501273</v>
      </c>
      <c r="C40353">
        <v>13.500525122144978</v>
      </c>
      <c r="D40353">
        <v>29.200000000000145</v>
      </c>
      <c r="E40353">
        <v>375000000</v>
      </c>
    </row>
    <row r="40354" spans="1:5" x14ac:dyDescent="0.25">
      <c r="A40354" s="1" t="s">
        <v>49974</v>
      </c>
      <c r="B40354">
        <v>28.388082720442959</v>
      </c>
      <c r="C40354">
        <v>25.879327600581725</v>
      </c>
      <c r="D40354">
        <v>32.100000000000186</v>
      </c>
      <c r="E40354">
        <v>281250000</v>
      </c>
    </row>
    <row r="40355" spans="1:5" x14ac:dyDescent="0.25">
      <c r="A40355" s="1" t="s">
        <v>49975</v>
      </c>
      <c r="B40355">
        <v>21.150000000000016</v>
      </c>
      <c r="C40355">
        <v>3.4894607375094471</v>
      </c>
      <c r="D40355">
        <v>21.10000000000003</v>
      </c>
      <c r="E40355">
        <v>125000000</v>
      </c>
    </row>
    <row r="40356" spans="1:5" x14ac:dyDescent="0.25">
      <c r="A40356" s="1" t="s">
        <v>49976</v>
      </c>
      <c r="B40356">
        <v>21.149999999999917</v>
      </c>
      <c r="C40356">
        <v>3.5295142559725985</v>
      </c>
      <c r="D40356">
        <v>21.10000000000003</v>
      </c>
      <c r="E40356">
        <v>187500000</v>
      </c>
    </row>
    <row r="40357" spans="1:5" x14ac:dyDescent="0.25">
      <c r="A40357" s="1" t="s">
        <v>49977</v>
      </c>
      <c r="B40357">
        <v>20.70000000000017</v>
      </c>
      <c r="C40357">
        <v>2.1192478203491922</v>
      </c>
      <c r="D40357">
        <v>20.600000000000023</v>
      </c>
      <c r="E40357">
        <v>171875000</v>
      </c>
    </row>
    <row r="40358" spans="1:5" x14ac:dyDescent="0.25">
      <c r="A40358" s="1" t="s">
        <v>49978</v>
      </c>
      <c r="B40358">
        <v>20.699999999999875</v>
      </c>
      <c r="C40358">
        <v>2.1289268666096572</v>
      </c>
      <c r="D40358">
        <v>20.600000000000023</v>
      </c>
      <c r="E40358">
        <v>140625000</v>
      </c>
    </row>
    <row r="40359" spans="1:5" x14ac:dyDescent="0.25">
      <c r="A40359" s="1" t="s">
        <v>49979</v>
      </c>
      <c r="B40359">
        <v>20.800000000000168</v>
      </c>
      <c r="C40359">
        <v>1.9134262994367659</v>
      </c>
      <c r="D40359">
        <v>20.700000000000024</v>
      </c>
      <c r="E40359">
        <v>203125000</v>
      </c>
    </row>
    <row r="40360" spans="1:5" x14ac:dyDescent="0.25">
      <c r="A40360" s="1" t="s">
        <v>49980</v>
      </c>
      <c r="B40360">
        <v>20.800000000000164</v>
      </c>
      <c r="C40360">
        <v>1.9253289054215674</v>
      </c>
      <c r="D40360">
        <v>20.700000000000024</v>
      </c>
      <c r="E40360">
        <v>156250000</v>
      </c>
    </row>
    <row r="40361" spans="1:5" x14ac:dyDescent="0.25">
      <c r="A40361" s="1" t="s">
        <v>49981</v>
      </c>
      <c r="B40361">
        <v>20.999999999999915</v>
      </c>
      <c r="C40361">
        <v>1.7325245499408837</v>
      </c>
      <c r="D40361">
        <v>20.900000000000027</v>
      </c>
      <c r="E40361">
        <v>234375000</v>
      </c>
    </row>
    <row r="40362" spans="1:5" x14ac:dyDescent="0.25">
      <c r="A40362" s="1" t="s">
        <v>49982</v>
      </c>
      <c r="B40362">
        <v>21.100000000000161</v>
      </c>
      <c r="C40362">
        <v>1.7143568694156865</v>
      </c>
      <c r="D40362">
        <v>21.000000000000028</v>
      </c>
      <c r="E40362">
        <v>234375000</v>
      </c>
    </row>
    <row r="40363" spans="1:5" x14ac:dyDescent="0.25">
      <c r="A40363" s="1" t="s">
        <v>49983</v>
      </c>
      <c r="B40363">
        <v>21.499999999999904</v>
      </c>
      <c r="C40363">
        <v>2.1994402137903584</v>
      </c>
      <c r="D40363">
        <v>21.400000000000034</v>
      </c>
      <c r="E40363">
        <v>140625000</v>
      </c>
    </row>
    <row r="40364" spans="1:5" x14ac:dyDescent="0.25">
      <c r="A40364" s="1" t="s">
        <v>49984</v>
      </c>
      <c r="B40364">
        <v>21.500000000000025</v>
      </c>
      <c r="C40364">
        <v>2.1702221178527701</v>
      </c>
      <c r="D40364">
        <v>21.400000000000034</v>
      </c>
      <c r="E40364">
        <v>187500000</v>
      </c>
    </row>
    <row r="40365" spans="1:5" x14ac:dyDescent="0.25">
      <c r="A40365" s="1" t="s">
        <v>49985</v>
      </c>
      <c r="B40365">
        <v>20.999999999999975</v>
      </c>
      <c r="C40365">
        <v>2.2881732583430026</v>
      </c>
      <c r="D40365">
        <v>20.900000000000027</v>
      </c>
      <c r="E40365">
        <v>171875000</v>
      </c>
    </row>
    <row r="40366" spans="1:5" x14ac:dyDescent="0.25">
      <c r="A40366" s="1" t="s">
        <v>49986</v>
      </c>
      <c r="B40366">
        <v>21.099999999999916</v>
      </c>
      <c r="C40366">
        <v>2.4598042154480857</v>
      </c>
      <c r="D40366">
        <v>21.000000000000028</v>
      </c>
      <c r="E40366">
        <v>171875000</v>
      </c>
    </row>
    <row r="40367" spans="1:5" x14ac:dyDescent="0.25">
      <c r="A40367" s="1" t="s">
        <v>49987</v>
      </c>
      <c r="B40367">
        <v>21.400000000000048</v>
      </c>
      <c r="C40367">
        <v>3.0754402979661406</v>
      </c>
      <c r="D40367">
        <v>21.300000000000033</v>
      </c>
      <c r="E40367">
        <v>156250000</v>
      </c>
    </row>
    <row r="40368" spans="1:5" x14ac:dyDescent="0.25">
      <c r="A40368" s="1" t="s">
        <v>49988</v>
      </c>
      <c r="B40368">
        <v>22.55235408104728</v>
      </c>
      <c r="C40368">
        <v>8.2911013495575823</v>
      </c>
      <c r="D40368">
        <v>23.100000000000058</v>
      </c>
      <c r="E40368">
        <v>203125000</v>
      </c>
    </row>
    <row r="40369" spans="1:5" x14ac:dyDescent="0.25">
      <c r="A40369" s="1" t="s">
        <v>49989</v>
      </c>
      <c r="B40369">
        <v>26.874881866084557</v>
      </c>
      <c r="C40369">
        <v>20.659396022880163</v>
      </c>
      <c r="D40369">
        <v>29.300000000000146</v>
      </c>
      <c r="E40369">
        <v>296875000</v>
      </c>
    </row>
    <row r="40370" spans="1:5" x14ac:dyDescent="0.25">
      <c r="A40370" s="1" t="s">
        <v>49990</v>
      </c>
      <c r="B40370">
        <v>25.947593333509989</v>
      </c>
      <c r="C40370">
        <v>14.724618717653307</v>
      </c>
      <c r="D40370">
        <v>28.200000000000131</v>
      </c>
      <c r="E40370">
        <v>312500000</v>
      </c>
    </row>
    <row r="40371" spans="1:5" x14ac:dyDescent="0.25">
      <c r="A40371" s="1" t="s">
        <v>49991</v>
      </c>
      <c r="B40371">
        <v>20.899999999999871</v>
      </c>
      <c r="C40371">
        <v>3.5897697045252648</v>
      </c>
      <c r="D40371">
        <v>20.800000000000026</v>
      </c>
      <c r="E40371">
        <v>187500000</v>
      </c>
    </row>
    <row r="40372" spans="1:5" x14ac:dyDescent="0.25">
      <c r="A40372" s="1" t="s">
        <v>49992</v>
      </c>
      <c r="B40372">
        <v>20.899999999999896</v>
      </c>
      <c r="C40372">
        <v>3.4492190360406099</v>
      </c>
      <c r="D40372">
        <v>20.800000000000026</v>
      </c>
      <c r="E40372">
        <v>140625000</v>
      </c>
    </row>
    <row r="40373" spans="1:5" x14ac:dyDescent="0.25">
      <c r="A40373" s="1" t="s">
        <v>49993</v>
      </c>
      <c r="B40373">
        <v>20.900000000000041</v>
      </c>
      <c r="C40373">
        <v>2.76914768708951</v>
      </c>
      <c r="D40373">
        <v>20.800000000000026</v>
      </c>
      <c r="E40373">
        <v>187500000</v>
      </c>
    </row>
    <row r="40374" spans="1:5" x14ac:dyDescent="0.25">
      <c r="A40374" s="1" t="s">
        <v>49994</v>
      </c>
      <c r="B40374">
        <v>20.900000000000031</v>
      </c>
      <c r="C40374">
        <v>2.6991790194592249</v>
      </c>
      <c r="D40374">
        <v>20.800000000000026</v>
      </c>
      <c r="E40374">
        <v>140625000</v>
      </c>
    </row>
    <row r="40375" spans="1:5" x14ac:dyDescent="0.25">
      <c r="A40375" s="1" t="s">
        <v>49995</v>
      </c>
      <c r="B40375">
        <v>20.600000000000033</v>
      </c>
      <c r="C40375">
        <v>1.5725096275741799</v>
      </c>
      <c r="D40375">
        <v>20.500000000000021</v>
      </c>
      <c r="E40375">
        <v>156250000</v>
      </c>
    </row>
    <row r="40376" spans="1:5" x14ac:dyDescent="0.25">
      <c r="A40376" s="1" t="s">
        <v>49996</v>
      </c>
      <c r="B40376">
        <v>20.599999999999902</v>
      </c>
      <c r="C40376">
        <v>1.5762499050384022</v>
      </c>
      <c r="D40376">
        <v>20.500000000000021</v>
      </c>
      <c r="E40376">
        <v>171875000</v>
      </c>
    </row>
    <row r="40377" spans="1:5" x14ac:dyDescent="0.25">
      <c r="A40377" s="1" t="s">
        <v>49997</v>
      </c>
      <c r="B40377">
        <v>20.899999999999892</v>
      </c>
      <c r="C40377">
        <v>1.620780041083528</v>
      </c>
      <c r="D40377">
        <v>20.800000000000026</v>
      </c>
      <c r="E40377">
        <v>78125000</v>
      </c>
    </row>
    <row r="40378" spans="1:5" x14ac:dyDescent="0.25">
      <c r="A40378" s="1" t="s">
        <v>49998</v>
      </c>
      <c r="B40378">
        <v>20.900000000000038</v>
      </c>
      <c r="C40378">
        <v>1.5868373025679507</v>
      </c>
      <c r="D40378">
        <v>20.800000000000026</v>
      </c>
      <c r="E40378">
        <v>140625000</v>
      </c>
    </row>
    <row r="40379" spans="1:5" x14ac:dyDescent="0.25">
      <c r="A40379" s="1" t="s">
        <v>49999</v>
      </c>
      <c r="B40379">
        <v>21.300000000000043</v>
      </c>
      <c r="C40379">
        <v>2.180024723571294</v>
      </c>
      <c r="D40379">
        <v>21.200000000000031</v>
      </c>
      <c r="E40379">
        <v>203125000</v>
      </c>
    </row>
    <row r="40380" spans="1:5" x14ac:dyDescent="0.25">
      <c r="A40380" s="1" t="s">
        <v>50000</v>
      </c>
      <c r="B40380">
        <v>21.300000000000018</v>
      </c>
      <c r="C40380">
        <v>2.1526933025355501</v>
      </c>
      <c r="D40380">
        <v>21.200000000000031</v>
      </c>
      <c r="E40380">
        <v>187500000</v>
      </c>
    </row>
    <row r="40381" spans="1:5" x14ac:dyDescent="0.25">
      <c r="A40381" s="1" t="s">
        <v>50001</v>
      </c>
      <c r="B40381">
        <v>21.200000000000006</v>
      </c>
      <c r="C40381">
        <v>2.3269765357702878</v>
      </c>
      <c r="D40381">
        <v>21.10000000000003</v>
      </c>
      <c r="E40381">
        <v>187500000</v>
      </c>
    </row>
    <row r="40382" spans="1:5" x14ac:dyDescent="0.25">
      <c r="A40382" s="1" t="s">
        <v>50002</v>
      </c>
      <c r="B40382">
        <v>21.299999999999898</v>
      </c>
      <c r="C40382">
        <v>2.4968298743525019</v>
      </c>
      <c r="D40382">
        <v>21.200000000000031</v>
      </c>
      <c r="E40382">
        <v>187500000</v>
      </c>
    </row>
    <row r="40383" spans="1:5" x14ac:dyDescent="0.25">
      <c r="A40383" s="1" t="s">
        <v>50003</v>
      </c>
      <c r="B40383">
        <v>21.599999999999859</v>
      </c>
      <c r="C40383">
        <v>2.9433332614425463</v>
      </c>
      <c r="D40383">
        <v>21.500000000000036</v>
      </c>
      <c r="E40383">
        <v>140625000</v>
      </c>
    </row>
    <row r="40384" spans="1:5" x14ac:dyDescent="0.25">
      <c r="A40384" s="1" t="s">
        <v>50004</v>
      </c>
      <c r="B40384">
        <v>21.70000000000017</v>
      </c>
      <c r="C40384">
        <v>3.8133745040220526</v>
      </c>
      <c r="D40384">
        <v>21.600000000000037</v>
      </c>
      <c r="E40384">
        <v>203125000</v>
      </c>
    </row>
    <row r="40385" spans="1:5" x14ac:dyDescent="0.25">
      <c r="A40385" s="1" t="s">
        <v>50005</v>
      </c>
      <c r="B40385">
        <v>26.632152980379438</v>
      </c>
      <c r="C40385">
        <v>19.781288280713031</v>
      </c>
      <c r="D40385">
        <v>30.400000000000162</v>
      </c>
      <c r="E40385">
        <v>187500000</v>
      </c>
    </row>
    <row r="40386" spans="1:5" x14ac:dyDescent="0.25">
      <c r="A40386" s="1" t="s">
        <v>50006</v>
      </c>
      <c r="B40386">
        <v>29.147586937552042</v>
      </c>
      <c r="C40386">
        <v>23.801565021124397</v>
      </c>
      <c r="D40386">
        <v>34.200000000000216</v>
      </c>
      <c r="E40386">
        <v>328125000</v>
      </c>
    </row>
    <row r="40387" spans="1:5" x14ac:dyDescent="0.25">
      <c r="A40387" s="1" t="s">
        <v>50007</v>
      </c>
      <c r="B40387">
        <v>24.888736500591563</v>
      </c>
      <c r="C40387">
        <v>13.756062426766285</v>
      </c>
      <c r="D40387">
        <v>29.300000000000146</v>
      </c>
      <c r="E40387">
        <v>250000000</v>
      </c>
    </row>
    <row r="40388" spans="1:5" x14ac:dyDescent="0.25">
      <c r="A40388" s="1" t="s">
        <v>50008</v>
      </c>
      <c r="B40388">
        <v>25.225776190602755</v>
      </c>
      <c r="C40388">
        <v>16.098650463115384</v>
      </c>
      <c r="D40388">
        <v>27.400000000000119</v>
      </c>
      <c r="E40388">
        <v>218750000</v>
      </c>
    </row>
    <row r="40389" spans="1:5" x14ac:dyDescent="0.25">
      <c r="A40389" s="1" t="s">
        <v>50009</v>
      </c>
      <c r="B40389">
        <v>20.500000000000163</v>
      </c>
      <c r="C40389">
        <v>1.6700636632236532</v>
      </c>
      <c r="D40389">
        <v>20.40000000000002</v>
      </c>
      <c r="E40389">
        <v>125000000</v>
      </c>
    </row>
    <row r="40390" spans="1:5" x14ac:dyDescent="0.25">
      <c r="A40390" s="1" t="s">
        <v>50010</v>
      </c>
      <c r="B40390">
        <v>20.500000000000021</v>
      </c>
      <c r="C40390">
        <v>1.6985352801300651</v>
      </c>
      <c r="D40390">
        <v>20.40000000000002</v>
      </c>
      <c r="E40390">
        <v>156250000</v>
      </c>
    </row>
    <row r="40391" spans="1:5" x14ac:dyDescent="0.25">
      <c r="A40391" s="1" t="s">
        <v>50011</v>
      </c>
      <c r="B40391">
        <v>20.999999999999936</v>
      </c>
      <c r="C40391">
        <v>2.3695463550071434</v>
      </c>
      <c r="D40391">
        <v>20.900000000000027</v>
      </c>
      <c r="E40391">
        <v>156250000</v>
      </c>
    </row>
    <row r="40392" spans="1:5" x14ac:dyDescent="0.25">
      <c r="A40392" s="1" t="s">
        <v>50012</v>
      </c>
      <c r="B40392">
        <v>20.999999999999869</v>
      </c>
      <c r="C40392">
        <v>2.4029149323960346</v>
      </c>
      <c r="D40392">
        <v>20.900000000000027</v>
      </c>
      <c r="E40392">
        <v>171875000</v>
      </c>
    </row>
    <row r="40393" spans="1:5" x14ac:dyDescent="0.25">
      <c r="A40393" s="1" t="s">
        <v>50013</v>
      </c>
      <c r="B40393">
        <v>21.199999999999903</v>
      </c>
      <c r="C40393">
        <v>1.9332179144171686</v>
      </c>
      <c r="D40393">
        <v>21.10000000000003</v>
      </c>
      <c r="E40393">
        <v>187500000</v>
      </c>
    </row>
    <row r="40394" spans="1:5" x14ac:dyDescent="0.25">
      <c r="A40394" s="1" t="s">
        <v>50014</v>
      </c>
      <c r="B40394">
        <v>21.200000000000028</v>
      </c>
      <c r="C40394">
        <v>1.9233634719983188</v>
      </c>
      <c r="D40394">
        <v>21.10000000000003</v>
      </c>
      <c r="E40394">
        <v>156250000</v>
      </c>
    </row>
    <row r="40395" spans="1:5" x14ac:dyDescent="0.25">
      <c r="A40395" s="1" t="s">
        <v>50015</v>
      </c>
      <c r="B40395">
        <v>21.599999999999852</v>
      </c>
      <c r="C40395">
        <v>2.2176630970435869</v>
      </c>
      <c r="D40395">
        <v>21.500000000000036</v>
      </c>
      <c r="E40395">
        <v>234375000</v>
      </c>
    </row>
    <row r="40396" spans="1:5" x14ac:dyDescent="0.25">
      <c r="A40396" s="1" t="s">
        <v>50016</v>
      </c>
      <c r="B40396">
        <v>21.599999999999856</v>
      </c>
      <c r="C40396">
        <v>2.189506208018785</v>
      </c>
      <c r="D40396">
        <v>21.500000000000036</v>
      </c>
      <c r="E40396">
        <v>203125000</v>
      </c>
    </row>
    <row r="40397" spans="1:5" x14ac:dyDescent="0.25">
      <c r="A40397" s="1" t="s">
        <v>50017</v>
      </c>
      <c r="B40397">
        <v>20.89999999999991</v>
      </c>
      <c r="C40397">
        <v>2.2339112133162669</v>
      </c>
      <c r="D40397">
        <v>20.800000000000026</v>
      </c>
      <c r="E40397">
        <v>218750000</v>
      </c>
    </row>
    <row r="40398" spans="1:5" x14ac:dyDescent="0.25">
      <c r="A40398" s="1" t="s">
        <v>50018</v>
      </c>
      <c r="B40398">
        <v>20.900000000000023</v>
      </c>
      <c r="C40398">
        <v>2.3843956377189284</v>
      </c>
      <c r="D40398">
        <v>20.800000000000026</v>
      </c>
      <c r="E40398">
        <v>203125000</v>
      </c>
    </row>
    <row r="40399" spans="1:5" x14ac:dyDescent="0.25">
      <c r="A40399" s="1" t="s">
        <v>50019</v>
      </c>
      <c r="B40399">
        <v>21.199999999999864</v>
      </c>
      <c r="C40399">
        <v>2.7382735226423591</v>
      </c>
      <c r="D40399">
        <v>21.10000000000003</v>
      </c>
      <c r="E40399">
        <v>171875000</v>
      </c>
    </row>
    <row r="40400" spans="1:5" x14ac:dyDescent="0.25">
      <c r="A40400" s="1" t="s">
        <v>50020</v>
      </c>
      <c r="B40400">
        <v>21.300000000000047</v>
      </c>
      <c r="C40400">
        <v>4.760153035038182</v>
      </c>
      <c r="D40400">
        <v>21.200000000000031</v>
      </c>
      <c r="E40400">
        <v>234375000</v>
      </c>
    </row>
    <row r="40401" spans="1:5" x14ac:dyDescent="0.25">
      <c r="A40401" s="1" t="s">
        <v>50021</v>
      </c>
      <c r="B40401">
        <v>21.499999999999858</v>
      </c>
      <c r="C40401">
        <v>3.7193987782034115</v>
      </c>
      <c r="D40401">
        <v>21.400000000000034</v>
      </c>
      <c r="E40401">
        <v>109375000</v>
      </c>
    </row>
    <row r="40402" spans="1:5" x14ac:dyDescent="0.25">
      <c r="A40402" s="1" t="s">
        <v>50022</v>
      </c>
      <c r="B40402">
        <v>21.500000000000068</v>
      </c>
      <c r="C40402">
        <v>4.2547036068221873</v>
      </c>
      <c r="D40402">
        <v>21.400000000000034</v>
      </c>
      <c r="E40402">
        <v>171875000</v>
      </c>
    </row>
    <row r="40403" spans="1:5" x14ac:dyDescent="0.25">
      <c r="A40403" s="1" t="s">
        <v>50023</v>
      </c>
      <c r="B40403">
        <v>20.599999999999902</v>
      </c>
      <c r="C40403">
        <v>2.2285930447282882</v>
      </c>
      <c r="D40403">
        <v>20.500000000000021</v>
      </c>
      <c r="E40403">
        <v>156250000</v>
      </c>
    </row>
    <row r="40404" spans="1:5" x14ac:dyDescent="0.25">
      <c r="A40404" s="1" t="s">
        <v>50024</v>
      </c>
      <c r="B40404">
        <v>20.60000000000003</v>
      </c>
      <c r="C40404">
        <v>2.1906156862162742</v>
      </c>
      <c r="D40404">
        <v>20.500000000000021</v>
      </c>
      <c r="E40404">
        <v>156250000</v>
      </c>
    </row>
    <row r="40405" spans="1:5" x14ac:dyDescent="0.25">
      <c r="A40405" s="1" t="s">
        <v>50025</v>
      </c>
      <c r="B40405">
        <v>20.700000000000081</v>
      </c>
      <c r="C40405">
        <v>2.233300172763558</v>
      </c>
      <c r="D40405">
        <v>20.600000000000023</v>
      </c>
      <c r="E40405">
        <v>203125000</v>
      </c>
    </row>
    <row r="40406" spans="1:5" x14ac:dyDescent="0.25">
      <c r="A40406" s="1" t="s">
        <v>50026</v>
      </c>
      <c r="B40406">
        <v>20.700000000000056</v>
      </c>
      <c r="C40406">
        <v>2.2459577448970123</v>
      </c>
      <c r="D40406">
        <v>20.600000000000023</v>
      </c>
      <c r="E40406">
        <v>187500000</v>
      </c>
    </row>
    <row r="40407" spans="1:5" x14ac:dyDescent="0.25">
      <c r="A40407" s="1" t="s">
        <v>50027</v>
      </c>
      <c r="B40407">
        <v>20.900000000000013</v>
      </c>
      <c r="C40407">
        <v>2.0446969843171572</v>
      </c>
      <c r="D40407">
        <v>20.800000000000026</v>
      </c>
      <c r="E40407">
        <v>187500000</v>
      </c>
    </row>
    <row r="40408" spans="1:5" x14ac:dyDescent="0.25">
      <c r="A40408" s="1" t="s">
        <v>50028</v>
      </c>
      <c r="B40408">
        <v>20.900000000000034</v>
      </c>
      <c r="C40408">
        <v>2.0573781724568962</v>
      </c>
      <c r="D40408">
        <v>20.800000000000026</v>
      </c>
      <c r="E40408">
        <v>171875000</v>
      </c>
    </row>
    <row r="40409" spans="1:5" x14ac:dyDescent="0.25">
      <c r="A40409" s="1" t="s">
        <v>50029</v>
      </c>
      <c r="B40409">
        <v>21.199999999999871</v>
      </c>
      <c r="C40409">
        <v>1.8650598099396323</v>
      </c>
      <c r="D40409">
        <v>21.10000000000003</v>
      </c>
      <c r="E40409">
        <v>265625000</v>
      </c>
    </row>
    <row r="40410" spans="1:5" x14ac:dyDescent="0.25">
      <c r="A40410" s="1" t="s">
        <v>50030</v>
      </c>
      <c r="B40410">
        <v>21.199999999999918</v>
      </c>
      <c r="C40410">
        <v>1.8515600857083054</v>
      </c>
      <c r="D40410">
        <v>21.10000000000003</v>
      </c>
      <c r="E40410">
        <v>187500000</v>
      </c>
    </row>
    <row r="40411" spans="1:5" x14ac:dyDescent="0.25">
      <c r="A40411" s="1" t="s">
        <v>50031</v>
      </c>
      <c r="B40411">
        <v>21.600000000000051</v>
      </c>
      <c r="C40411">
        <v>2.3317654135611505</v>
      </c>
      <c r="D40411">
        <v>21.500000000000036</v>
      </c>
      <c r="E40411">
        <v>187500000</v>
      </c>
    </row>
    <row r="40412" spans="1:5" x14ac:dyDescent="0.25">
      <c r="A40412" s="1" t="s">
        <v>50032</v>
      </c>
      <c r="B40412">
        <v>21.59999999999993</v>
      </c>
      <c r="C40412">
        <v>2.306242373667581</v>
      </c>
      <c r="D40412">
        <v>21.500000000000036</v>
      </c>
      <c r="E40412">
        <v>171875000</v>
      </c>
    </row>
    <row r="40413" spans="1:5" x14ac:dyDescent="0.25">
      <c r="A40413" s="1" t="s">
        <v>50033</v>
      </c>
      <c r="B40413">
        <v>21.20000000000006</v>
      </c>
      <c r="C40413">
        <v>2.4131932620846506</v>
      </c>
      <c r="D40413">
        <v>21.10000000000003</v>
      </c>
      <c r="E40413">
        <v>109375000</v>
      </c>
    </row>
    <row r="40414" spans="1:5" x14ac:dyDescent="0.25">
      <c r="A40414" s="1" t="s">
        <v>50034</v>
      </c>
      <c r="B40414">
        <v>21.200000000000049</v>
      </c>
      <c r="C40414">
        <v>2.5865834177211555</v>
      </c>
      <c r="D40414">
        <v>21.10000000000003</v>
      </c>
      <c r="E40414">
        <v>156250000</v>
      </c>
    </row>
    <row r="40415" spans="1:5" x14ac:dyDescent="0.25">
      <c r="A40415" s="1" t="s">
        <v>50035</v>
      </c>
      <c r="B40415">
        <v>21.600000000000058</v>
      </c>
      <c r="C40415">
        <v>3.2505575369317485</v>
      </c>
      <c r="D40415">
        <v>21.500000000000036</v>
      </c>
      <c r="E40415">
        <v>140625000</v>
      </c>
    </row>
    <row r="40416" spans="1:5" x14ac:dyDescent="0.25">
      <c r="A40416" s="1" t="s">
        <v>50036</v>
      </c>
      <c r="B40416">
        <v>22.854317545093185</v>
      </c>
      <c r="C40416">
        <v>9.4524674541191391</v>
      </c>
      <c r="D40416">
        <v>23.400000000000063</v>
      </c>
      <c r="E40416">
        <v>140625000</v>
      </c>
    </row>
    <row r="40417" spans="1:5" x14ac:dyDescent="0.25">
      <c r="A40417" s="1" t="s">
        <v>50037</v>
      </c>
      <c r="B40417">
        <v>30.705804647027858</v>
      </c>
      <c r="C40417">
        <v>25.356247789949613</v>
      </c>
      <c r="D40417">
        <v>35.300000000000232</v>
      </c>
      <c r="E40417">
        <v>328125000</v>
      </c>
    </row>
    <row r="40418" spans="1:5" x14ac:dyDescent="0.25">
      <c r="A40418" s="1" t="s">
        <v>50038</v>
      </c>
      <c r="B40418">
        <v>27.775321853365178</v>
      </c>
      <c r="C40418">
        <v>20.822498007454424</v>
      </c>
      <c r="D40418">
        <v>30.900000000000169</v>
      </c>
      <c r="E40418">
        <v>250000000</v>
      </c>
    </row>
    <row r="40419" spans="1:5" x14ac:dyDescent="0.25">
      <c r="A40419" s="1" t="s">
        <v>50039</v>
      </c>
      <c r="B40419">
        <v>20.999999999999911</v>
      </c>
      <c r="C40419">
        <v>3.7099732802016976</v>
      </c>
      <c r="D40419">
        <v>20.900000000000027</v>
      </c>
      <c r="E40419">
        <v>203125000</v>
      </c>
    </row>
    <row r="40420" spans="1:5" x14ac:dyDescent="0.25">
      <c r="A40420" s="1" t="s">
        <v>50040</v>
      </c>
      <c r="B40420">
        <v>21.000000000000032</v>
      </c>
      <c r="C40420">
        <v>3.609699935347193</v>
      </c>
      <c r="D40420">
        <v>20.900000000000027</v>
      </c>
      <c r="E40420">
        <v>140625000</v>
      </c>
    </row>
    <row r="40421" spans="1:5" x14ac:dyDescent="0.25">
      <c r="A40421" s="1" t="s">
        <v>50041</v>
      </c>
      <c r="B40421">
        <v>20.999999999999883</v>
      </c>
      <c r="C40421">
        <v>2.9062364410900994</v>
      </c>
      <c r="D40421">
        <v>20.900000000000027</v>
      </c>
      <c r="E40421">
        <v>171875000</v>
      </c>
    </row>
    <row r="40422" spans="1:5" x14ac:dyDescent="0.25">
      <c r="A40422" s="1" t="s">
        <v>50042</v>
      </c>
      <c r="B40422">
        <v>20.999999999999886</v>
      </c>
      <c r="C40422">
        <v>2.837996373181336</v>
      </c>
      <c r="D40422">
        <v>20.900000000000027</v>
      </c>
      <c r="E40422">
        <v>156250000</v>
      </c>
    </row>
    <row r="40423" spans="1:5" x14ac:dyDescent="0.25">
      <c r="A40423" s="1" t="s">
        <v>50043</v>
      </c>
      <c r="B40423">
        <v>20.699999999999886</v>
      </c>
      <c r="C40423">
        <v>1.6880326207312892</v>
      </c>
      <c r="D40423">
        <v>20.600000000000023</v>
      </c>
      <c r="E40423">
        <v>140625000</v>
      </c>
    </row>
    <row r="40424" spans="1:5" x14ac:dyDescent="0.25">
      <c r="A40424" s="1" t="s">
        <v>50044</v>
      </c>
      <c r="B40424">
        <v>20.700000000000085</v>
      </c>
      <c r="C40424">
        <v>1.6927027181833276</v>
      </c>
      <c r="D40424">
        <v>20.600000000000023</v>
      </c>
      <c r="E40424">
        <v>234375000</v>
      </c>
    </row>
    <row r="40425" spans="1:5" x14ac:dyDescent="0.25">
      <c r="A40425" s="1" t="s">
        <v>50045</v>
      </c>
      <c r="B40425">
        <v>21.000000000000068</v>
      </c>
      <c r="C40425">
        <v>1.7378801714406387</v>
      </c>
      <c r="D40425">
        <v>20.900000000000027</v>
      </c>
      <c r="E40425">
        <v>140625000</v>
      </c>
    </row>
    <row r="40426" spans="1:5" x14ac:dyDescent="0.25">
      <c r="A40426" s="1" t="s">
        <v>50046</v>
      </c>
      <c r="B40426">
        <v>20.999999999999932</v>
      </c>
      <c r="C40426">
        <v>1.7069881913490179</v>
      </c>
      <c r="D40426">
        <v>20.900000000000027</v>
      </c>
      <c r="E40426">
        <v>156250000</v>
      </c>
    </row>
    <row r="40427" spans="1:5" x14ac:dyDescent="0.25">
      <c r="A40427" s="1" t="s">
        <v>50047</v>
      </c>
      <c r="B40427">
        <v>21.400000000000041</v>
      </c>
      <c r="C40427">
        <v>2.3020700094988218</v>
      </c>
      <c r="D40427">
        <v>21.300000000000033</v>
      </c>
      <c r="E40427">
        <v>171875000</v>
      </c>
    </row>
    <row r="40428" spans="1:5" x14ac:dyDescent="0.25">
      <c r="A40428" s="1" t="s">
        <v>50048</v>
      </c>
      <c r="B40428">
        <v>21.400000000000016</v>
      </c>
      <c r="C40428">
        <v>2.2772153124814851</v>
      </c>
      <c r="D40428">
        <v>21.300000000000033</v>
      </c>
      <c r="E40428">
        <v>234375000</v>
      </c>
    </row>
    <row r="40429" spans="1:5" x14ac:dyDescent="0.25">
      <c r="A40429" s="1" t="s">
        <v>50049</v>
      </c>
      <c r="B40429">
        <v>21.300000000000036</v>
      </c>
      <c r="C40429">
        <v>2.4655805443652823</v>
      </c>
      <c r="D40429">
        <v>21.200000000000031</v>
      </c>
      <c r="E40429">
        <v>218750000</v>
      </c>
    </row>
    <row r="40430" spans="1:5" x14ac:dyDescent="0.25">
      <c r="A40430" s="1" t="s">
        <v>50050</v>
      </c>
      <c r="B40430">
        <v>21.400000000000048</v>
      </c>
      <c r="C40430">
        <v>2.636023806463371</v>
      </c>
      <c r="D40430">
        <v>21.300000000000033</v>
      </c>
      <c r="E40430">
        <v>140625000</v>
      </c>
    </row>
    <row r="40431" spans="1:5" x14ac:dyDescent="0.25">
      <c r="A40431" s="1" t="s">
        <v>50051</v>
      </c>
      <c r="B40431">
        <v>21.800000000000061</v>
      </c>
      <c r="C40431">
        <v>3.0829769059345464</v>
      </c>
      <c r="D40431">
        <v>21.700000000000038</v>
      </c>
      <c r="E40431">
        <v>187500000</v>
      </c>
    </row>
    <row r="40432" spans="1:5" x14ac:dyDescent="0.25">
      <c r="A40432" s="1" t="s">
        <v>50052</v>
      </c>
      <c r="B40432">
        <v>21.899999999999931</v>
      </c>
      <c r="C40432">
        <v>5.9597409144567788</v>
      </c>
      <c r="D40432">
        <v>21.80000000000004</v>
      </c>
      <c r="E40432">
        <v>203125000</v>
      </c>
    </row>
    <row r="40433" spans="1:5" x14ac:dyDescent="0.25">
      <c r="A40433" s="1" t="s">
        <v>50053</v>
      </c>
      <c r="B40433">
        <v>34.145645236651539</v>
      </c>
      <c r="C40433">
        <v>34.692389717631059</v>
      </c>
      <c r="D40433">
        <v>49.900000000000439</v>
      </c>
      <c r="E40433">
        <v>390625000</v>
      </c>
    </row>
    <row r="40434" spans="1:5" x14ac:dyDescent="0.25">
      <c r="A40434" s="1" t="s">
        <v>50054</v>
      </c>
      <c r="B40434">
        <v>26.527697545198386</v>
      </c>
      <c r="C40434">
        <v>15.197388637512308</v>
      </c>
      <c r="D40434">
        <v>29.900000000000155</v>
      </c>
      <c r="E40434">
        <v>281250000</v>
      </c>
    </row>
    <row r="40435" spans="1:5" x14ac:dyDescent="0.25">
      <c r="A40435" s="1" t="s">
        <v>50055</v>
      </c>
      <c r="B40435">
        <v>23.90279115313518</v>
      </c>
      <c r="C40435">
        <v>11.808376470241122</v>
      </c>
      <c r="D40435">
        <v>30.000000000000156</v>
      </c>
      <c r="E40435">
        <v>234375000</v>
      </c>
    </row>
    <row r="40436" spans="1:5" x14ac:dyDescent="0.25">
      <c r="A40436" s="1" t="s">
        <v>50056</v>
      </c>
      <c r="B40436">
        <v>25.542488434042081</v>
      </c>
      <c r="C40436">
        <v>13.45921059457698</v>
      </c>
      <c r="D40436">
        <v>28.200000000000131</v>
      </c>
      <c r="E40436">
        <v>281250000</v>
      </c>
    </row>
    <row r="40437" spans="1:5" x14ac:dyDescent="0.25">
      <c r="A40437" s="1" t="s">
        <v>50057</v>
      </c>
      <c r="B40437">
        <v>20.499999999999893</v>
      </c>
      <c r="C40437">
        <v>1.7653411397497383</v>
      </c>
      <c r="D40437">
        <v>20.40000000000002</v>
      </c>
      <c r="E40437">
        <v>140625000</v>
      </c>
    </row>
    <row r="40438" spans="1:5" x14ac:dyDescent="0.25">
      <c r="A40438" s="1" t="s">
        <v>50058</v>
      </c>
      <c r="B40438">
        <v>20.499999999999883</v>
      </c>
      <c r="C40438">
        <v>1.7975607132615776</v>
      </c>
      <c r="D40438">
        <v>20.40000000000002</v>
      </c>
      <c r="E40438">
        <v>187500000</v>
      </c>
    </row>
    <row r="40439" spans="1:5" x14ac:dyDescent="0.25">
      <c r="A40439" s="1" t="s">
        <v>50059</v>
      </c>
      <c r="B40439">
        <v>21.199999999999932</v>
      </c>
      <c r="C40439">
        <v>2.5147147316576803</v>
      </c>
      <c r="D40439">
        <v>21.10000000000003</v>
      </c>
      <c r="E40439">
        <v>156250000</v>
      </c>
    </row>
    <row r="40440" spans="1:5" x14ac:dyDescent="0.25">
      <c r="A40440" s="1" t="s">
        <v>50060</v>
      </c>
      <c r="B40440">
        <v>21.199999999999925</v>
      </c>
      <c r="C40440">
        <v>2.5524261582453858</v>
      </c>
      <c r="D40440">
        <v>21.10000000000003</v>
      </c>
      <c r="E40440">
        <v>250000000</v>
      </c>
    </row>
    <row r="40441" spans="1:5" x14ac:dyDescent="0.25">
      <c r="A40441" s="1" t="s">
        <v>50061</v>
      </c>
      <c r="B40441">
        <v>21.400000000000031</v>
      </c>
      <c r="C40441">
        <v>2.079150303395823</v>
      </c>
      <c r="D40441">
        <v>21.300000000000033</v>
      </c>
      <c r="E40441">
        <v>171875000</v>
      </c>
    </row>
    <row r="40442" spans="1:5" x14ac:dyDescent="0.25">
      <c r="A40442" s="1" t="s">
        <v>50062</v>
      </c>
      <c r="B40442">
        <v>21.39999999999992</v>
      </c>
      <c r="C40442">
        <v>2.0732677396930752</v>
      </c>
      <c r="D40442">
        <v>21.300000000000033</v>
      </c>
      <c r="E40442">
        <v>203125000</v>
      </c>
    </row>
    <row r="40443" spans="1:5" x14ac:dyDescent="0.25">
      <c r="A40443" s="1" t="s">
        <v>50063</v>
      </c>
      <c r="B40443">
        <v>21.800000000000054</v>
      </c>
      <c r="C40443">
        <v>2.36106264417193</v>
      </c>
      <c r="D40443">
        <v>21.700000000000038</v>
      </c>
      <c r="E40443">
        <v>140625000</v>
      </c>
    </row>
    <row r="40444" spans="1:5" x14ac:dyDescent="0.25">
      <c r="A40444" s="1" t="s">
        <v>50064</v>
      </c>
      <c r="B40444">
        <v>21.800000000000061</v>
      </c>
      <c r="C40444">
        <v>2.3350480862091563</v>
      </c>
      <c r="D40444">
        <v>21.700000000000038</v>
      </c>
      <c r="E40444">
        <v>187500000</v>
      </c>
    </row>
    <row r="40445" spans="1:5" x14ac:dyDescent="0.25">
      <c r="A40445" s="1" t="s">
        <v>50065</v>
      </c>
      <c r="B40445">
        <v>21.000000000000025</v>
      </c>
      <c r="C40445">
        <v>2.3445685778418137</v>
      </c>
      <c r="D40445">
        <v>20.900000000000027</v>
      </c>
      <c r="E40445">
        <v>171875000</v>
      </c>
    </row>
    <row r="40446" spans="1:5" x14ac:dyDescent="0.25">
      <c r="A40446" s="1" t="s">
        <v>50066</v>
      </c>
      <c r="B40446">
        <v>20.999999999999876</v>
      </c>
      <c r="C40446">
        <v>2.4961339144095849</v>
      </c>
      <c r="D40446">
        <v>20.900000000000027</v>
      </c>
      <c r="E40446">
        <v>187500000</v>
      </c>
    </row>
    <row r="40447" spans="1:5" x14ac:dyDescent="0.25">
      <c r="A40447" s="1" t="s">
        <v>50067</v>
      </c>
      <c r="B40447">
        <v>21.299999999999894</v>
      </c>
      <c r="C40447">
        <v>2.8680981732578275</v>
      </c>
      <c r="D40447">
        <v>21.200000000000031</v>
      </c>
      <c r="E40447">
        <v>187500000</v>
      </c>
    </row>
    <row r="40448" spans="1:5" x14ac:dyDescent="0.25">
      <c r="A40448" s="1" t="s">
        <v>50068</v>
      </c>
      <c r="B40448">
        <v>21.400000000000006</v>
      </c>
      <c r="C40448">
        <v>5.0094040621090201</v>
      </c>
      <c r="D40448">
        <v>21.300000000000033</v>
      </c>
      <c r="E40448">
        <v>171875000</v>
      </c>
    </row>
    <row r="40449" spans="1:5" x14ac:dyDescent="0.25">
      <c r="A40449" s="1" t="s">
        <v>50069</v>
      </c>
      <c r="B40449">
        <v>21.599999999999849</v>
      </c>
      <c r="C40449">
        <v>3.8438726028427874</v>
      </c>
      <c r="D40449">
        <v>21.500000000000036</v>
      </c>
      <c r="E40449">
        <v>171875000</v>
      </c>
    </row>
    <row r="40450" spans="1:5" x14ac:dyDescent="0.25">
      <c r="A40450" s="1" t="s">
        <v>50070</v>
      </c>
      <c r="B40450">
        <v>21.600000000000055</v>
      </c>
      <c r="C40450">
        <v>4.4013643467888581</v>
      </c>
      <c r="D40450">
        <v>21.500000000000036</v>
      </c>
      <c r="E40450">
        <v>203125000</v>
      </c>
    </row>
    <row r="40451" spans="1:5" x14ac:dyDescent="0.25">
      <c r="A40451" s="1" t="s">
        <v>50071</v>
      </c>
      <c r="B40451">
        <v>20.700000000000024</v>
      </c>
      <c r="C40451">
        <v>2.3306260187663388</v>
      </c>
      <c r="D40451">
        <v>20.600000000000023</v>
      </c>
      <c r="E40451">
        <v>187500000</v>
      </c>
    </row>
    <row r="40452" spans="1:5" x14ac:dyDescent="0.25">
      <c r="A40452" s="1" t="s">
        <v>50072</v>
      </c>
      <c r="B40452">
        <v>20.699999999999893</v>
      </c>
      <c r="C40452">
        <v>2.2946785399160343</v>
      </c>
      <c r="D40452">
        <v>20.600000000000023</v>
      </c>
      <c r="E40452">
        <v>203125000</v>
      </c>
    </row>
    <row r="40453" spans="1:5" x14ac:dyDescent="0.25">
      <c r="A40453" s="1" t="s">
        <v>50073</v>
      </c>
      <c r="B40453">
        <v>21.199999999999978</v>
      </c>
      <c r="C40453">
        <v>3.0976672209132046</v>
      </c>
      <c r="D40453">
        <v>21.10000000000003</v>
      </c>
      <c r="E40453">
        <v>203125000</v>
      </c>
    </row>
    <row r="40454" spans="1:5" x14ac:dyDescent="0.25">
      <c r="A40454" s="1" t="s">
        <v>50074</v>
      </c>
      <c r="B40454">
        <v>21.199999999999971</v>
      </c>
      <c r="C40454">
        <v>3.1470967226739646</v>
      </c>
      <c r="D40454">
        <v>21.10000000000003</v>
      </c>
      <c r="E40454">
        <v>187500000</v>
      </c>
    </row>
    <row r="40455" spans="1:5" x14ac:dyDescent="0.25">
      <c r="A40455" s="1" t="s">
        <v>50075</v>
      </c>
      <c r="B40455">
        <v>21.699999999999982</v>
      </c>
      <c r="C40455">
        <v>2.9459017135825523</v>
      </c>
      <c r="D40455">
        <v>21.600000000000037</v>
      </c>
      <c r="E40455">
        <v>250000000</v>
      </c>
    </row>
    <row r="40456" spans="1:5" x14ac:dyDescent="0.25">
      <c r="A40456" s="1" t="s">
        <v>50076</v>
      </c>
      <c r="B40456">
        <v>21.69999999999996</v>
      </c>
      <c r="C40456">
        <v>2.9949620725584318</v>
      </c>
      <c r="D40456">
        <v>21.600000000000037</v>
      </c>
      <c r="E40456">
        <v>171875000</v>
      </c>
    </row>
    <row r="40457" spans="1:5" x14ac:dyDescent="0.25">
      <c r="A40457" s="1" t="s">
        <v>50077</v>
      </c>
      <c r="B40457">
        <v>21.999999999999989</v>
      </c>
      <c r="C40457">
        <v>2.679153250420951</v>
      </c>
      <c r="D40457">
        <v>21.900000000000041</v>
      </c>
      <c r="E40457">
        <v>203125000</v>
      </c>
    </row>
    <row r="40458" spans="1:5" x14ac:dyDescent="0.25">
      <c r="A40458" s="1" t="s">
        <v>50078</v>
      </c>
      <c r="B40458">
        <v>21.999999999999986</v>
      </c>
      <c r="C40458">
        <v>2.6919462333342294</v>
      </c>
      <c r="D40458">
        <v>21.900000000000041</v>
      </c>
      <c r="E40458">
        <v>156250000</v>
      </c>
    </row>
    <row r="40459" spans="1:5" x14ac:dyDescent="0.25">
      <c r="A40459" s="1" t="s">
        <v>50079</v>
      </c>
      <c r="B40459">
        <v>22.399999999999959</v>
      </c>
      <c r="C40459">
        <v>3.0492668054168872</v>
      </c>
      <c r="D40459">
        <v>22.300000000000047</v>
      </c>
      <c r="E40459">
        <v>187500000</v>
      </c>
    </row>
    <row r="40460" spans="1:5" x14ac:dyDescent="0.25">
      <c r="A40460" s="1" t="s">
        <v>50080</v>
      </c>
      <c r="B40460">
        <v>22.399999999999945</v>
      </c>
      <c r="C40460">
        <v>3.0464140017854224</v>
      </c>
      <c r="D40460">
        <v>22.300000000000047</v>
      </c>
      <c r="E40460">
        <v>234375000</v>
      </c>
    </row>
    <row r="40461" spans="1:5" x14ac:dyDescent="0.25">
      <c r="A40461" s="1" t="s">
        <v>50081</v>
      </c>
      <c r="B40461">
        <v>21.899999999999984</v>
      </c>
      <c r="C40461">
        <v>3.2589044348422558</v>
      </c>
      <c r="D40461">
        <v>21.80000000000004</v>
      </c>
      <c r="E40461">
        <v>187500000</v>
      </c>
    </row>
    <row r="40462" spans="1:5" x14ac:dyDescent="0.25">
      <c r="A40462" s="1" t="s">
        <v>50082</v>
      </c>
      <c r="B40462">
        <v>21.899999999999981</v>
      </c>
      <c r="C40462">
        <v>3.4485439826079549</v>
      </c>
      <c r="D40462">
        <v>21.80000000000004</v>
      </c>
      <c r="E40462">
        <v>156250000</v>
      </c>
    </row>
    <row r="40463" spans="1:5" x14ac:dyDescent="0.25">
      <c r="A40463" s="1" t="s">
        <v>50083</v>
      </c>
      <c r="B40463">
        <v>22.299999999999955</v>
      </c>
      <c r="C40463">
        <v>4.0946361546149488</v>
      </c>
      <c r="D40463">
        <v>22.200000000000045</v>
      </c>
      <c r="E40463">
        <v>218750000</v>
      </c>
    </row>
    <row r="40464" spans="1:5" x14ac:dyDescent="0.25">
      <c r="A40464" s="1" t="s">
        <v>50084</v>
      </c>
      <c r="B40464">
        <v>23.377159898133872</v>
      </c>
      <c r="C40464">
        <v>9.5220879988722587</v>
      </c>
      <c r="D40464">
        <v>24.300000000000075</v>
      </c>
      <c r="E40464">
        <v>218750000</v>
      </c>
    </row>
    <row r="40465" spans="1:5" x14ac:dyDescent="0.25">
      <c r="A40465" s="1" t="s">
        <v>50085</v>
      </c>
      <c r="B40465">
        <v>27.428022904390016</v>
      </c>
      <c r="C40465">
        <v>20.953559474572387</v>
      </c>
      <c r="D40465">
        <v>30.200000000000159</v>
      </c>
      <c r="E40465">
        <v>250000000</v>
      </c>
    </row>
    <row r="40466" spans="1:5" x14ac:dyDescent="0.25">
      <c r="A40466" s="1" t="s">
        <v>50086</v>
      </c>
      <c r="B40466">
        <v>33.151172860376093</v>
      </c>
      <c r="C40466">
        <v>30.114753587246732</v>
      </c>
      <c r="D40466">
        <v>37.600000000000264</v>
      </c>
      <c r="E40466">
        <v>390625000</v>
      </c>
    </row>
    <row r="40467" spans="1:5" x14ac:dyDescent="0.25">
      <c r="A40467" s="1" t="s">
        <v>50087</v>
      </c>
      <c r="B40467">
        <v>21.799999999999979</v>
      </c>
      <c r="C40467">
        <v>5.1702469954278731</v>
      </c>
      <c r="D40467">
        <v>21.700000000000038</v>
      </c>
      <c r="E40467">
        <v>203125000</v>
      </c>
    </row>
    <row r="40468" spans="1:5" x14ac:dyDescent="0.25">
      <c r="A40468" s="1" t="s">
        <v>50088</v>
      </c>
      <c r="B40468">
        <v>21.799999999999972</v>
      </c>
      <c r="C40468">
        <v>5.1050236102824238</v>
      </c>
      <c r="D40468">
        <v>21.700000000000038</v>
      </c>
      <c r="E40468">
        <v>187500000</v>
      </c>
    </row>
    <row r="40469" spans="1:5" x14ac:dyDescent="0.25">
      <c r="A40469" s="1" t="s">
        <v>50089</v>
      </c>
      <c r="B40469">
        <v>21.599999999999987</v>
      </c>
      <c r="C40469">
        <v>3.8784745316189229</v>
      </c>
      <c r="D40469">
        <v>21.500000000000036</v>
      </c>
      <c r="E40469">
        <v>187500000</v>
      </c>
    </row>
    <row r="40470" spans="1:5" x14ac:dyDescent="0.25">
      <c r="A40470" s="1" t="s">
        <v>50090</v>
      </c>
      <c r="B40470">
        <v>21.6</v>
      </c>
      <c r="C40470">
        <v>3.8537740672355056</v>
      </c>
      <c r="D40470">
        <v>21.500000000000036</v>
      </c>
      <c r="E40470">
        <v>187500000</v>
      </c>
    </row>
    <row r="40471" spans="1:5" x14ac:dyDescent="0.25">
      <c r="A40471" s="1" t="s">
        <v>50091</v>
      </c>
      <c r="B40471">
        <v>21.399999999999984</v>
      </c>
      <c r="C40471">
        <v>2.5426149197738264</v>
      </c>
      <c r="D40471">
        <v>21.300000000000033</v>
      </c>
      <c r="E40471">
        <v>171875000</v>
      </c>
    </row>
    <row r="40472" spans="1:5" x14ac:dyDescent="0.25">
      <c r="A40472" s="1" t="s">
        <v>50092</v>
      </c>
      <c r="B40472">
        <v>21.399999999999974</v>
      </c>
      <c r="C40472">
        <v>2.5869032215809518</v>
      </c>
      <c r="D40472">
        <v>21.300000000000033</v>
      </c>
      <c r="E40472">
        <v>234375000</v>
      </c>
    </row>
    <row r="40473" spans="1:5" x14ac:dyDescent="0.25">
      <c r="A40473" s="1" t="s">
        <v>50093</v>
      </c>
      <c r="B40473">
        <v>21.699999999999982</v>
      </c>
      <c r="C40473">
        <v>2.5085689222370813</v>
      </c>
      <c r="D40473">
        <v>21.600000000000037</v>
      </c>
      <c r="E40473">
        <v>187500000</v>
      </c>
    </row>
    <row r="40474" spans="1:5" x14ac:dyDescent="0.25">
      <c r="A40474" s="1" t="s">
        <v>50094</v>
      </c>
      <c r="B40474">
        <v>21.699999999999974</v>
      </c>
      <c r="C40474">
        <v>2.506089444650216</v>
      </c>
      <c r="D40474">
        <v>21.600000000000037</v>
      </c>
      <c r="E40474">
        <v>125000000</v>
      </c>
    </row>
    <row r="40475" spans="1:5" x14ac:dyDescent="0.25">
      <c r="A40475" s="1" t="s">
        <v>50095</v>
      </c>
      <c r="B40475">
        <v>22.09999999999998</v>
      </c>
      <c r="C40475">
        <v>2.9940870046086134</v>
      </c>
      <c r="D40475">
        <v>22.000000000000043</v>
      </c>
      <c r="E40475">
        <v>218750000</v>
      </c>
    </row>
    <row r="40476" spans="1:5" x14ac:dyDescent="0.25">
      <c r="A40476" s="1" t="s">
        <v>50096</v>
      </c>
      <c r="B40476">
        <v>22.099999999999991</v>
      </c>
      <c r="C40476">
        <v>2.989860080547289</v>
      </c>
      <c r="D40476">
        <v>22.000000000000043</v>
      </c>
      <c r="E40476">
        <v>203125000</v>
      </c>
    </row>
    <row r="40477" spans="1:5" x14ac:dyDescent="0.25">
      <c r="A40477" s="1" t="s">
        <v>50097</v>
      </c>
      <c r="B40477">
        <v>22.199999999999974</v>
      </c>
      <c r="C40477">
        <v>3.3460556585457901</v>
      </c>
      <c r="D40477">
        <v>22.100000000000044</v>
      </c>
      <c r="E40477">
        <v>187500000</v>
      </c>
    </row>
    <row r="40478" spans="1:5" x14ac:dyDescent="0.25">
      <c r="A40478" s="1" t="s">
        <v>50098</v>
      </c>
      <c r="B40478">
        <v>22.199999999999989</v>
      </c>
      <c r="C40478">
        <v>3.5249982201400698</v>
      </c>
      <c r="D40478">
        <v>22.100000000000044</v>
      </c>
      <c r="E40478">
        <v>203125000</v>
      </c>
    </row>
    <row r="40479" spans="1:5" x14ac:dyDescent="0.25">
      <c r="A40479" s="1" t="s">
        <v>50099</v>
      </c>
      <c r="B40479">
        <v>22.599999999999994</v>
      </c>
      <c r="C40479">
        <v>3.8482571868092039</v>
      </c>
      <c r="D40479">
        <v>22.50000000000005</v>
      </c>
      <c r="E40479">
        <v>140625000</v>
      </c>
    </row>
    <row r="40480" spans="1:5" x14ac:dyDescent="0.25">
      <c r="A40480" s="1" t="s">
        <v>50100</v>
      </c>
      <c r="B40480">
        <v>25.25492725405244</v>
      </c>
      <c r="C40480">
        <v>16.111414281621627</v>
      </c>
      <c r="D40480">
        <v>26.400000000000105</v>
      </c>
      <c r="E40480">
        <v>218750000</v>
      </c>
    </row>
    <row r="40481" spans="1:5" x14ac:dyDescent="0.25">
      <c r="A40481" s="1" t="s">
        <v>50101</v>
      </c>
      <c r="B40481">
        <v>27.840966938537516</v>
      </c>
      <c r="C40481">
        <v>18.617255762349224</v>
      </c>
      <c r="D40481">
        <v>30.800000000000168</v>
      </c>
      <c r="E40481">
        <v>343750000</v>
      </c>
    </row>
    <row r="40482" spans="1:5" x14ac:dyDescent="0.25">
      <c r="A40482" s="1" t="s">
        <v>50102</v>
      </c>
      <c r="B40482">
        <v>30.362992535553239</v>
      </c>
      <c r="C40482">
        <v>27.805286192663175</v>
      </c>
      <c r="D40482">
        <v>34.200000000000216</v>
      </c>
      <c r="E40482">
        <v>265625000</v>
      </c>
    </row>
    <row r="40483" spans="1:5" x14ac:dyDescent="0.25">
      <c r="A40483" s="1" t="s">
        <v>50103</v>
      </c>
      <c r="B40483">
        <v>23.805925903086077</v>
      </c>
      <c r="C40483">
        <v>11.80561589367017</v>
      </c>
      <c r="D40483">
        <v>30.000000000000156</v>
      </c>
      <c r="E40483">
        <v>203125000</v>
      </c>
    </row>
    <row r="40484" spans="1:5" x14ac:dyDescent="0.25">
      <c r="A40484" s="1" t="s">
        <v>50104</v>
      </c>
      <c r="B40484">
        <v>24.068656475095317</v>
      </c>
      <c r="C40484">
        <v>10.765757529247434</v>
      </c>
      <c r="D40484">
        <v>26.300000000000104</v>
      </c>
      <c r="E40484">
        <v>187500000</v>
      </c>
    </row>
    <row r="40485" spans="1:5" x14ac:dyDescent="0.25">
      <c r="A40485" s="1" t="s">
        <v>50105</v>
      </c>
      <c r="B40485">
        <v>20.899999999999995</v>
      </c>
      <c r="C40485">
        <v>2.5200587751639141</v>
      </c>
      <c r="D40485">
        <v>20.800000000000026</v>
      </c>
      <c r="E40485">
        <v>109375000</v>
      </c>
    </row>
    <row r="40486" spans="1:5" x14ac:dyDescent="0.25">
      <c r="A40486" s="1" t="s">
        <v>50106</v>
      </c>
      <c r="B40486">
        <v>20.899999999999967</v>
      </c>
      <c r="C40486">
        <v>2.5874014546740129</v>
      </c>
      <c r="D40486">
        <v>20.800000000000026</v>
      </c>
      <c r="E40486">
        <v>234375000</v>
      </c>
    </row>
    <row r="40487" spans="1:5" x14ac:dyDescent="0.25">
      <c r="A40487" s="1" t="s">
        <v>50107</v>
      </c>
      <c r="B40487">
        <v>21.999999999999968</v>
      </c>
      <c r="C40487">
        <v>3.4547587820114347</v>
      </c>
      <c r="D40487">
        <v>21.900000000000041</v>
      </c>
      <c r="E40487">
        <v>187500000</v>
      </c>
    </row>
    <row r="40488" spans="1:5" x14ac:dyDescent="0.25">
      <c r="A40488" s="1" t="s">
        <v>50108</v>
      </c>
      <c r="B40488">
        <v>22.09999999999998</v>
      </c>
      <c r="C40488">
        <v>3.5233776010404649</v>
      </c>
      <c r="D40488">
        <v>22.000000000000043</v>
      </c>
      <c r="E40488">
        <v>234375000</v>
      </c>
    </row>
    <row r="40489" spans="1:5" x14ac:dyDescent="0.25">
      <c r="A40489" s="1" t="s">
        <v>50109</v>
      </c>
      <c r="B40489">
        <v>22.299999999999986</v>
      </c>
      <c r="C40489">
        <v>2.9173335216428775</v>
      </c>
      <c r="D40489">
        <v>22.200000000000045</v>
      </c>
      <c r="E40489">
        <v>171875000</v>
      </c>
    </row>
    <row r="40490" spans="1:5" x14ac:dyDescent="0.25">
      <c r="A40490" s="1" t="s">
        <v>50110</v>
      </c>
      <c r="B40490">
        <v>22.299999999999969</v>
      </c>
      <c r="C40490">
        <v>2.9386945367563797</v>
      </c>
      <c r="D40490">
        <v>22.200000000000045</v>
      </c>
      <c r="E40490">
        <v>203125000</v>
      </c>
    </row>
    <row r="40491" spans="1:5" x14ac:dyDescent="0.25">
      <c r="A40491" s="1" t="s">
        <v>50111</v>
      </c>
      <c r="B40491">
        <v>22.699999999999971</v>
      </c>
      <c r="C40491">
        <v>3.0957363083395486</v>
      </c>
      <c r="D40491">
        <v>22.600000000000051</v>
      </c>
      <c r="E40491">
        <v>109375000</v>
      </c>
    </row>
    <row r="40492" spans="1:5" x14ac:dyDescent="0.25">
      <c r="A40492" s="1" t="s">
        <v>50112</v>
      </c>
      <c r="B40492">
        <v>22.799999999999976</v>
      </c>
      <c r="C40492">
        <v>3.0947356195713009</v>
      </c>
      <c r="D40492">
        <v>22.700000000000053</v>
      </c>
      <c r="E40492">
        <v>140625000</v>
      </c>
    </row>
    <row r="40493" spans="1:5" x14ac:dyDescent="0.25">
      <c r="A40493" s="1" t="s">
        <v>50113</v>
      </c>
      <c r="B40493">
        <v>21.599999999999966</v>
      </c>
      <c r="C40493">
        <v>3.1402565749012163</v>
      </c>
      <c r="D40493">
        <v>21.500000000000036</v>
      </c>
      <c r="E40493">
        <v>156250000</v>
      </c>
    </row>
    <row r="40494" spans="1:5" x14ac:dyDescent="0.25">
      <c r="A40494" s="1" t="s">
        <v>50114</v>
      </c>
      <c r="B40494">
        <v>21.700000000000006</v>
      </c>
      <c r="C40494">
        <v>3.3115013154371473</v>
      </c>
      <c r="D40494">
        <v>21.600000000000037</v>
      </c>
      <c r="E40494">
        <v>171875000</v>
      </c>
    </row>
    <row r="40495" spans="1:5" x14ac:dyDescent="0.25">
      <c r="A40495" s="1" t="s">
        <v>50115</v>
      </c>
      <c r="B40495">
        <v>21.899999999999974</v>
      </c>
      <c r="C40495">
        <v>3.5658513284420037</v>
      </c>
      <c r="D40495">
        <v>21.80000000000004</v>
      </c>
      <c r="E40495">
        <v>234375000</v>
      </c>
    </row>
    <row r="40496" spans="1:5" x14ac:dyDescent="0.25">
      <c r="A40496" s="1" t="s">
        <v>50116</v>
      </c>
      <c r="B40496">
        <v>22.099999999999973</v>
      </c>
      <c r="C40496">
        <v>7.8813507906765157</v>
      </c>
      <c r="D40496">
        <v>22.000000000000043</v>
      </c>
      <c r="E40496">
        <v>218750000</v>
      </c>
    </row>
    <row r="40497" spans="1:5" x14ac:dyDescent="0.25">
      <c r="A40497" s="1" t="s">
        <v>50117</v>
      </c>
      <c r="B40497">
        <v>22.199999999999928</v>
      </c>
      <c r="C40497">
        <v>4.502519543913964</v>
      </c>
      <c r="D40497">
        <v>22.100000000000044</v>
      </c>
      <c r="E40497">
        <v>156250000</v>
      </c>
    </row>
    <row r="40498" spans="1:5" x14ac:dyDescent="0.25">
      <c r="A40498" s="1" t="s">
        <v>50118</v>
      </c>
      <c r="B40498">
        <v>22.19999999999996</v>
      </c>
      <c r="C40498">
        <v>5.0981743928915213</v>
      </c>
      <c r="D40498">
        <v>22.100000000000044</v>
      </c>
      <c r="E40498">
        <v>171875000</v>
      </c>
    </row>
    <row r="40499" spans="1:5" x14ac:dyDescent="0.25">
      <c r="A40499" s="1" t="s">
        <v>50119</v>
      </c>
      <c r="B40499">
        <v>21.299999999999983</v>
      </c>
      <c r="C40499">
        <v>3.6384583393700973</v>
      </c>
      <c r="D40499">
        <v>21.200000000000031</v>
      </c>
      <c r="E40499">
        <v>187500000</v>
      </c>
    </row>
    <row r="40500" spans="1:5" x14ac:dyDescent="0.25">
      <c r="A40500" s="1" t="s">
        <v>50120</v>
      </c>
      <c r="B40500">
        <v>21.299999999999997</v>
      </c>
      <c r="C40500">
        <v>3.5976564616151805</v>
      </c>
      <c r="D40500">
        <v>21.200000000000031</v>
      </c>
      <c r="E40500">
        <v>171875000</v>
      </c>
    </row>
    <row r="40501" spans="1:5" x14ac:dyDescent="0.25">
      <c r="A40501" s="1" t="s">
        <v>50125</v>
      </c>
      <c r="B40501">
        <v>40.130381775844931</v>
      </c>
      <c r="C40501">
        <v>55.329736141076523</v>
      </c>
      <c r="D40501">
        <v>48.300000000000416</v>
      </c>
      <c r="E40501">
        <v>453125000</v>
      </c>
    </row>
    <row r="40502" spans="1:5" x14ac:dyDescent="0.25">
      <c r="A40502" s="1" t="s">
        <v>50127</v>
      </c>
      <c r="B40502">
        <v>40.49390924740181</v>
      </c>
      <c r="C40502">
        <v>51.630737173093465</v>
      </c>
      <c r="D40502">
        <v>46.200000000000387</v>
      </c>
      <c r="E40502">
        <v>359375000</v>
      </c>
    </row>
    <row r="40503" spans="1:5" x14ac:dyDescent="0.25">
      <c r="A40503" s="1" t="s">
        <v>50128</v>
      </c>
      <c r="B40503">
        <v>37.868318571880316</v>
      </c>
      <c r="C40503">
        <v>47.182970885095664</v>
      </c>
      <c r="D40503">
        <v>46.200000000000387</v>
      </c>
      <c r="E40503">
        <v>390625000</v>
      </c>
    </row>
    <row r="40504" spans="1:5" x14ac:dyDescent="0.25">
      <c r="A40504" s="1" t="s">
        <v>50129</v>
      </c>
      <c r="B40504">
        <v>42.389421816984651</v>
      </c>
      <c r="C40504">
        <v>51.048050270461438</v>
      </c>
      <c r="D40504">
        <v>55.000000000000512</v>
      </c>
      <c r="E40504">
        <v>484375000</v>
      </c>
    </row>
    <row r="40505" spans="1:5" x14ac:dyDescent="0.25">
      <c r="A40505" s="1" t="s">
        <v>50130</v>
      </c>
      <c r="B40505">
        <v>36.136396993415801</v>
      </c>
      <c r="C40505">
        <v>47.879089646803408</v>
      </c>
      <c r="D40505">
        <v>42.20000000000033</v>
      </c>
      <c r="E40505">
        <v>406250000</v>
      </c>
    </row>
    <row r="40506" spans="1:5" x14ac:dyDescent="0.25">
      <c r="A40506" s="1" t="s">
        <v>50131</v>
      </c>
      <c r="B40506">
        <v>39.822306347591031</v>
      </c>
      <c r="C40506">
        <v>58.87325929606542</v>
      </c>
      <c r="D40506">
        <v>46.400000000000389</v>
      </c>
      <c r="E40506">
        <v>437500000</v>
      </c>
    </row>
    <row r="40507" spans="1:5" x14ac:dyDescent="0.25">
      <c r="A40507" s="1" t="s">
        <v>50132</v>
      </c>
      <c r="B40507">
        <v>40.148655436860963</v>
      </c>
      <c r="C40507">
        <v>55.854678266994924</v>
      </c>
      <c r="D40507">
        <v>49.700000000000436</v>
      </c>
      <c r="E40507">
        <v>312500000</v>
      </c>
    </row>
    <row r="40508" spans="1:5" x14ac:dyDescent="0.25">
      <c r="A40508" s="1" t="s">
        <v>50133</v>
      </c>
      <c r="B40508">
        <v>40.385726762840427</v>
      </c>
      <c r="C40508">
        <v>48.171213797176243</v>
      </c>
      <c r="D40508">
        <v>48.600000000000421</v>
      </c>
      <c r="E40508">
        <v>437500000</v>
      </c>
    </row>
    <row r="40509" spans="1:5" x14ac:dyDescent="0.25">
      <c r="A40509" s="1" t="s">
        <v>50144</v>
      </c>
      <c r="B40509">
        <v>36.367189457507919</v>
      </c>
      <c r="C40509">
        <v>45.933538990345752</v>
      </c>
      <c r="D40509">
        <v>41.800000000000324</v>
      </c>
      <c r="E40509">
        <v>312500000</v>
      </c>
    </row>
    <row r="40510" spans="1:5" x14ac:dyDescent="0.25">
      <c r="A40510" s="1" t="s">
        <v>50145</v>
      </c>
      <c r="B40510">
        <v>38.301930462780298</v>
      </c>
      <c r="C40510">
        <v>53.396496255366536</v>
      </c>
      <c r="D40510">
        <v>45.700000000000379</v>
      </c>
      <c r="E40510">
        <v>390625000</v>
      </c>
    </row>
    <row r="40511" spans="1:5" x14ac:dyDescent="0.25">
      <c r="A40511" s="1" t="s">
        <v>50147</v>
      </c>
      <c r="B40511">
        <v>40.850908355840389</v>
      </c>
      <c r="C40511">
        <v>52.811346158960582</v>
      </c>
      <c r="D40511">
        <v>48.400000000000418</v>
      </c>
      <c r="E40511">
        <v>343750000</v>
      </c>
    </row>
    <row r="40512" spans="1:5" x14ac:dyDescent="0.25">
      <c r="A40512" s="1" t="s">
        <v>50150</v>
      </c>
      <c r="B40512">
        <v>41.387151548753884</v>
      </c>
      <c r="C40512">
        <v>51.469946907624951</v>
      </c>
      <c r="D40512">
        <v>52.10000000000047</v>
      </c>
      <c r="E40512">
        <v>390625000</v>
      </c>
    </row>
    <row r="40513" spans="1:5" x14ac:dyDescent="0.25">
      <c r="A40513" s="1" t="s">
        <v>50151</v>
      </c>
      <c r="B40513">
        <v>25.128161818110577</v>
      </c>
      <c r="C40513">
        <v>13.88518945559038</v>
      </c>
      <c r="D40513">
        <v>27.500000000000121</v>
      </c>
      <c r="E40513">
        <v>328125000</v>
      </c>
    </row>
    <row r="40514" spans="1:5" x14ac:dyDescent="0.25">
      <c r="A40514" s="1" t="s">
        <v>50153</v>
      </c>
      <c r="B40514">
        <v>25.479565651363952</v>
      </c>
      <c r="C40514">
        <v>11.224971813939565</v>
      </c>
      <c r="D40514">
        <v>28.000000000000128</v>
      </c>
      <c r="E40514">
        <v>281250000</v>
      </c>
    </row>
    <row r="40515" spans="1:5" x14ac:dyDescent="0.25">
      <c r="A40515" s="1" t="s">
        <v>50154</v>
      </c>
      <c r="B40515">
        <v>32.151700804527806</v>
      </c>
      <c r="C40515">
        <v>23.361177562314623</v>
      </c>
      <c r="D40515">
        <v>53.800000000000495</v>
      </c>
      <c r="E40515">
        <v>609375000</v>
      </c>
    </row>
    <row r="40516" spans="1:5" x14ac:dyDescent="0.25">
      <c r="A40516" s="1" t="s">
        <v>50155</v>
      </c>
      <c r="B40516">
        <v>38.851962442582277</v>
      </c>
      <c r="C40516">
        <v>54.754718106332739</v>
      </c>
      <c r="D40516">
        <v>44.400000000000361</v>
      </c>
      <c r="E40516">
        <v>437500000</v>
      </c>
    </row>
    <row r="40517" spans="1:5" x14ac:dyDescent="0.25">
      <c r="A40517" s="1" t="s">
        <v>50156</v>
      </c>
      <c r="B40517">
        <v>38.363961547456192</v>
      </c>
      <c r="C40517">
        <v>41.371201128775866</v>
      </c>
      <c r="D40517">
        <v>45.300000000000374</v>
      </c>
      <c r="E40517">
        <v>343750000</v>
      </c>
    </row>
    <row r="40518" spans="1:5" x14ac:dyDescent="0.25">
      <c r="A40518" s="1" t="s">
        <v>50157</v>
      </c>
      <c r="B40518">
        <v>39.274461899208411</v>
      </c>
      <c r="C40518">
        <v>53.096003679414594</v>
      </c>
      <c r="D40518">
        <v>46.700000000000394</v>
      </c>
      <c r="E40518">
        <v>343750000</v>
      </c>
    </row>
    <row r="40519" spans="1:5" x14ac:dyDescent="0.25">
      <c r="A40519" s="1" t="s">
        <v>50158</v>
      </c>
      <c r="B40519">
        <v>40.10813403725934</v>
      </c>
      <c r="C40519">
        <v>59.329584863973473</v>
      </c>
      <c r="D40519">
        <v>47.900000000000411</v>
      </c>
      <c r="E40519">
        <v>468750000</v>
      </c>
    </row>
    <row r="40520" spans="1:5" x14ac:dyDescent="0.25">
      <c r="A40520" s="1" t="s">
        <v>50163</v>
      </c>
      <c r="B40520">
        <v>41.320526489818491</v>
      </c>
      <c r="C40520">
        <v>66.107365495491763</v>
      </c>
      <c r="D40520">
        <v>49.200000000000429</v>
      </c>
      <c r="E40520">
        <v>390625000</v>
      </c>
    </row>
    <row r="40521" spans="1:5" x14ac:dyDescent="0.25">
      <c r="A40521" s="1" t="s">
        <v>50164</v>
      </c>
      <c r="B40521">
        <v>42.691542674684129</v>
      </c>
      <c r="C40521">
        <v>66.945893561230008</v>
      </c>
      <c r="D40521">
        <v>57.70000000000055</v>
      </c>
      <c r="E40521">
        <v>531250000</v>
      </c>
    </row>
    <row r="40522" spans="1:5" x14ac:dyDescent="0.25">
      <c r="A40522" s="1" t="s">
        <v>50165</v>
      </c>
      <c r="B40522">
        <v>36.949448518193826</v>
      </c>
      <c r="C40522">
        <v>57.622882697763792</v>
      </c>
      <c r="D40522">
        <v>43.200000000000344</v>
      </c>
      <c r="E40522">
        <v>593750000</v>
      </c>
    </row>
    <row r="40523" spans="1:5" x14ac:dyDescent="0.25">
      <c r="A40523" s="1" t="s">
        <v>50166</v>
      </c>
      <c r="B40523">
        <v>38.599795994371497</v>
      </c>
      <c r="C40523">
        <v>55.868653401191253</v>
      </c>
      <c r="D40523">
        <v>45.300000000000374</v>
      </c>
      <c r="E40523">
        <v>312500000</v>
      </c>
    </row>
    <row r="40524" spans="1:5" x14ac:dyDescent="0.25">
      <c r="A40524" s="1" t="s">
        <v>50168</v>
      </c>
      <c r="B40524">
        <v>25.769772326847196</v>
      </c>
      <c r="C40524">
        <v>12.438287592928933</v>
      </c>
      <c r="D40524">
        <v>29.100000000000144</v>
      </c>
      <c r="E40524">
        <v>343750000</v>
      </c>
    </row>
    <row r="40525" spans="1:5" x14ac:dyDescent="0.25">
      <c r="A40525" s="1" t="s">
        <v>50169</v>
      </c>
      <c r="B40525">
        <v>21.449999999999925</v>
      </c>
      <c r="C40525">
        <v>3.5237945428257498</v>
      </c>
      <c r="D40525">
        <v>21.400000000000034</v>
      </c>
      <c r="E40525">
        <v>171875000</v>
      </c>
    </row>
    <row r="40526" spans="1:5" x14ac:dyDescent="0.25">
      <c r="A40526" s="1" t="s">
        <v>50170</v>
      </c>
      <c r="B40526">
        <v>21.450000000000038</v>
      </c>
      <c r="C40526">
        <v>3.5093654199590847</v>
      </c>
      <c r="D40526">
        <v>21.400000000000034</v>
      </c>
      <c r="E40526">
        <v>187500000</v>
      </c>
    </row>
    <row r="40527" spans="1:5" x14ac:dyDescent="0.25">
      <c r="A40527" s="1" t="s">
        <v>50171</v>
      </c>
      <c r="B40527">
        <v>22.300000000000058</v>
      </c>
      <c r="C40527">
        <v>5.6472500420069842</v>
      </c>
      <c r="D40527">
        <v>22.600000000000051</v>
      </c>
      <c r="E40527">
        <v>203125000</v>
      </c>
    </row>
    <row r="40528" spans="1:5" x14ac:dyDescent="0.25">
      <c r="A40528" s="1" t="s">
        <v>50172</v>
      </c>
      <c r="B40528">
        <v>22.298534699974777</v>
      </c>
      <c r="C40528">
        <v>5.8812526741772482</v>
      </c>
      <c r="D40528">
        <v>22.600000000000051</v>
      </c>
      <c r="E40528">
        <v>125000000</v>
      </c>
    </row>
    <row r="40529" spans="1:5" x14ac:dyDescent="0.25">
      <c r="A40529" s="1" t="s">
        <v>50173</v>
      </c>
      <c r="B40529">
        <v>22.609370490530075</v>
      </c>
      <c r="C40529">
        <v>6.7758684496104538</v>
      </c>
      <c r="D40529">
        <v>23.000000000000057</v>
      </c>
      <c r="E40529">
        <v>171875000</v>
      </c>
    </row>
    <row r="40530" spans="1:5" x14ac:dyDescent="0.25">
      <c r="A40530" s="1" t="s">
        <v>50174</v>
      </c>
      <c r="B40530">
        <v>22.299999999999983</v>
      </c>
      <c r="C40530">
        <v>8.4824409101160008</v>
      </c>
      <c r="D40530">
        <v>22.600000000000051</v>
      </c>
      <c r="E40530">
        <v>296875000</v>
      </c>
    </row>
    <row r="40531" spans="1:5" x14ac:dyDescent="0.25">
      <c r="A40531" s="1" t="s">
        <v>50175</v>
      </c>
      <c r="B40531">
        <v>22.600000000000058</v>
      </c>
      <c r="C40531">
        <v>7.9151324690659042</v>
      </c>
      <c r="D40531">
        <v>22.900000000000055</v>
      </c>
      <c r="E40531">
        <v>296875000</v>
      </c>
    </row>
    <row r="40532" spans="1:5" x14ac:dyDescent="0.25">
      <c r="A40532" s="1" t="s">
        <v>50176</v>
      </c>
      <c r="B40532">
        <v>22.600000000000154</v>
      </c>
      <c r="C40532">
        <v>9.5026478126888847</v>
      </c>
      <c r="D40532">
        <v>22.900000000000055</v>
      </c>
      <c r="E40532">
        <v>218750000</v>
      </c>
    </row>
    <row r="40533" spans="1:5" x14ac:dyDescent="0.25">
      <c r="A40533" s="1" t="s">
        <v>50177</v>
      </c>
      <c r="B40533">
        <v>22.400000000000158</v>
      </c>
      <c r="C40533">
        <v>5.4260796265124602</v>
      </c>
      <c r="D40533">
        <v>22.700000000000053</v>
      </c>
      <c r="E40533">
        <v>281250000</v>
      </c>
    </row>
    <row r="40534" spans="1:5" x14ac:dyDescent="0.25">
      <c r="A40534" s="1" t="s">
        <v>50178</v>
      </c>
      <c r="B40534">
        <v>22.399999999999981</v>
      </c>
      <c r="C40534">
        <v>5.4301552076999622</v>
      </c>
      <c r="D40534">
        <v>22.700000000000053</v>
      </c>
      <c r="E40534">
        <v>250000000</v>
      </c>
    </row>
    <row r="40535" spans="1:5" x14ac:dyDescent="0.25">
      <c r="A40535" s="1" t="s">
        <v>50179</v>
      </c>
      <c r="B40535">
        <v>22.500000000000021</v>
      </c>
      <c r="C40535">
        <v>5.7532465674907503</v>
      </c>
      <c r="D40535">
        <v>22.800000000000054</v>
      </c>
      <c r="E40535">
        <v>250000000</v>
      </c>
    </row>
    <row r="40536" spans="1:5" x14ac:dyDescent="0.25">
      <c r="A40536" s="1" t="s">
        <v>50180</v>
      </c>
      <c r="B40536">
        <v>22.499999999999925</v>
      </c>
      <c r="C40536">
        <v>5.7920358026362626</v>
      </c>
      <c r="D40536">
        <v>22.800000000000054</v>
      </c>
      <c r="E40536">
        <v>281250000</v>
      </c>
    </row>
    <row r="40537" spans="1:5" x14ac:dyDescent="0.25">
      <c r="A40537" s="1" t="s">
        <v>50181</v>
      </c>
      <c r="B40537">
        <v>22.600000000000069</v>
      </c>
      <c r="C40537">
        <v>5.7620829597328616</v>
      </c>
      <c r="D40537">
        <v>22.900000000000055</v>
      </c>
      <c r="E40537">
        <v>265625000</v>
      </c>
    </row>
    <row r="40538" spans="1:5" x14ac:dyDescent="0.25">
      <c r="A40538" s="1" t="s">
        <v>50182</v>
      </c>
      <c r="B40538">
        <v>22.600000000000058</v>
      </c>
      <c r="C40538">
        <v>5.8416572251464007</v>
      </c>
      <c r="D40538">
        <v>22.900000000000055</v>
      </c>
      <c r="E40538">
        <v>265625000</v>
      </c>
    </row>
    <row r="40539" spans="1:5" x14ac:dyDescent="0.25">
      <c r="A40539" s="1" t="s">
        <v>50183</v>
      </c>
      <c r="B40539">
        <v>21.500000000000025</v>
      </c>
      <c r="C40539">
        <v>3.9258124685111926</v>
      </c>
      <c r="D40539">
        <v>21.400000000000034</v>
      </c>
      <c r="E40539">
        <v>187500000</v>
      </c>
    </row>
    <row r="40540" spans="1:5" x14ac:dyDescent="0.25">
      <c r="A40540" s="1" t="s">
        <v>50184</v>
      </c>
      <c r="B40540">
        <v>21.450000000000045</v>
      </c>
      <c r="C40540">
        <v>3.5710801663439806</v>
      </c>
      <c r="D40540">
        <v>21.400000000000034</v>
      </c>
      <c r="E40540">
        <v>187500000</v>
      </c>
    </row>
    <row r="40541" spans="1:5" x14ac:dyDescent="0.25">
      <c r="A40541" s="1" t="s">
        <v>50185</v>
      </c>
      <c r="B40541">
        <v>21.150000000000038</v>
      </c>
      <c r="C40541">
        <v>3.5127145417329353</v>
      </c>
      <c r="D40541">
        <v>21.10000000000003</v>
      </c>
      <c r="E40541">
        <v>203125000</v>
      </c>
    </row>
    <row r="40542" spans="1:5" x14ac:dyDescent="0.25">
      <c r="A40542" s="1" t="s">
        <v>50186</v>
      </c>
      <c r="B40542">
        <v>21.15000000000002</v>
      </c>
      <c r="C40542">
        <v>3.498572859748422</v>
      </c>
      <c r="D40542">
        <v>21.10000000000003</v>
      </c>
      <c r="E40542">
        <v>171875000</v>
      </c>
    </row>
    <row r="40543" spans="1:5" x14ac:dyDescent="0.25">
      <c r="A40543" s="1" t="s">
        <v>50187</v>
      </c>
      <c r="B40543">
        <v>22.068932233295616</v>
      </c>
      <c r="C40543">
        <v>5.5551629328284537</v>
      </c>
      <c r="D40543">
        <v>22.400000000000048</v>
      </c>
      <c r="E40543">
        <v>281250000</v>
      </c>
    </row>
    <row r="40544" spans="1:5" x14ac:dyDescent="0.25">
      <c r="A40544" s="1" t="s">
        <v>50188</v>
      </c>
      <c r="B40544">
        <v>22.126279761339294</v>
      </c>
      <c r="C40544">
        <v>5.6803330206155369</v>
      </c>
      <c r="D40544">
        <v>22.50000000000005</v>
      </c>
      <c r="E40544">
        <v>265625000</v>
      </c>
    </row>
    <row r="40545" spans="1:5" x14ac:dyDescent="0.25">
      <c r="A40545" s="1" t="s">
        <v>50189</v>
      </c>
      <c r="B40545">
        <v>22.401407642623386</v>
      </c>
      <c r="C40545">
        <v>8.1352512879854171</v>
      </c>
      <c r="D40545">
        <v>22.800000000000054</v>
      </c>
      <c r="E40545">
        <v>203125000</v>
      </c>
    </row>
    <row r="40546" spans="1:5" x14ac:dyDescent="0.25">
      <c r="A40546" s="1" t="s">
        <v>50190</v>
      </c>
      <c r="B40546">
        <v>22.408003799726181</v>
      </c>
      <c r="C40546">
        <v>7.5225873205126952</v>
      </c>
      <c r="D40546">
        <v>22.800000000000054</v>
      </c>
      <c r="E40546">
        <v>312500000</v>
      </c>
    </row>
    <row r="40547" spans="1:5" x14ac:dyDescent="0.25">
      <c r="A40547" s="1" t="s">
        <v>50191</v>
      </c>
      <c r="B40547">
        <v>23.336330334696402</v>
      </c>
      <c r="C40547">
        <v>13.639841158861383</v>
      </c>
      <c r="D40547">
        <v>24.800000000000082</v>
      </c>
      <c r="E40547">
        <v>250000000</v>
      </c>
    </row>
    <row r="40548" spans="1:5" x14ac:dyDescent="0.25">
      <c r="A40548" s="1" t="s">
        <v>50192</v>
      </c>
      <c r="B40548">
        <v>27.662150216279421</v>
      </c>
      <c r="C40548">
        <v>24.888902744903334</v>
      </c>
      <c r="D40548">
        <v>30.800000000000168</v>
      </c>
      <c r="E40548">
        <v>421875000</v>
      </c>
    </row>
    <row r="40549" spans="1:5" x14ac:dyDescent="0.25">
      <c r="A40549" s="1" t="s">
        <v>50195</v>
      </c>
      <c r="B40549">
        <v>22.80000000000015</v>
      </c>
      <c r="C40549">
        <v>6.0195184684275764</v>
      </c>
      <c r="D40549">
        <v>23.100000000000058</v>
      </c>
      <c r="E40549">
        <v>234375000</v>
      </c>
    </row>
    <row r="40550" spans="1:5" x14ac:dyDescent="0.25">
      <c r="A40550" s="1" t="s">
        <v>50196</v>
      </c>
      <c r="B40550">
        <v>22.900000000000066</v>
      </c>
      <c r="C40550">
        <v>6.0344561373288652</v>
      </c>
      <c r="D40550">
        <v>23.20000000000006</v>
      </c>
      <c r="E40550">
        <v>218750000</v>
      </c>
    </row>
    <row r="40551" spans="1:5" x14ac:dyDescent="0.25">
      <c r="A40551" s="1" t="s">
        <v>50197</v>
      </c>
      <c r="B40551">
        <v>23.00000000000006</v>
      </c>
      <c r="C40551">
        <v>6.3301200544249205</v>
      </c>
      <c r="D40551">
        <v>23.300000000000061</v>
      </c>
      <c r="E40551">
        <v>218750000</v>
      </c>
    </row>
    <row r="40552" spans="1:5" x14ac:dyDescent="0.25">
      <c r="A40552" s="1" t="s">
        <v>50198</v>
      </c>
      <c r="B40552">
        <v>22.999999999999972</v>
      </c>
      <c r="C40552">
        <v>6.3762266336340385</v>
      </c>
      <c r="D40552">
        <v>23.300000000000061</v>
      </c>
      <c r="E40552">
        <v>250000000</v>
      </c>
    </row>
    <row r="40553" spans="1:5" x14ac:dyDescent="0.25">
      <c r="A40553" s="1" t="s">
        <v>50199</v>
      </c>
      <c r="B40553">
        <v>21.150000000000038</v>
      </c>
      <c r="C40553">
        <v>3.5301318540741828</v>
      </c>
      <c r="D40553">
        <v>21.10000000000003</v>
      </c>
      <c r="E40553">
        <v>203125000</v>
      </c>
    </row>
    <row r="40554" spans="1:5" x14ac:dyDescent="0.25">
      <c r="A40554" s="1" t="s">
        <v>50200</v>
      </c>
      <c r="B40554">
        <v>21.149999999999991</v>
      </c>
      <c r="C40554">
        <v>3.5564656334043869</v>
      </c>
      <c r="D40554">
        <v>21.10000000000003</v>
      </c>
      <c r="E40554">
        <v>218750000</v>
      </c>
    </row>
    <row r="40555" spans="1:5" x14ac:dyDescent="0.25">
      <c r="A40555" s="1" t="s">
        <v>50201</v>
      </c>
      <c r="B40555">
        <v>21.750000000000064</v>
      </c>
      <c r="C40555">
        <v>3.5417078620836104</v>
      </c>
      <c r="D40555">
        <v>21.700000000000038</v>
      </c>
      <c r="E40555">
        <v>187500000</v>
      </c>
    </row>
    <row r="40556" spans="1:5" x14ac:dyDescent="0.25">
      <c r="A40556" s="1" t="s">
        <v>50202</v>
      </c>
      <c r="B40556">
        <v>21.749999999999865</v>
      </c>
      <c r="C40556">
        <v>3.5352879528286314</v>
      </c>
      <c r="D40556">
        <v>21.700000000000038</v>
      </c>
      <c r="E40556">
        <v>218750000</v>
      </c>
    </row>
    <row r="40557" spans="1:5" x14ac:dyDescent="0.25">
      <c r="A40557" s="1" t="s">
        <v>50203</v>
      </c>
      <c r="B40557">
        <v>22.599999999999834</v>
      </c>
      <c r="C40557">
        <v>5.7659052273090836</v>
      </c>
      <c r="D40557">
        <v>22.900000000000055</v>
      </c>
      <c r="E40557">
        <v>281250000</v>
      </c>
    </row>
    <row r="40558" spans="1:5" x14ac:dyDescent="0.25">
      <c r="A40558" s="1" t="s">
        <v>50204</v>
      </c>
      <c r="B40558">
        <v>22.599999999999934</v>
      </c>
      <c r="C40558">
        <v>5.7115542487802928</v>
      </c>
      <c r="D40558">
        <v>22.900000000000055</v>
      </c>
      <c r="E40558">
        <v>140625000</v>
      </c>
    </row>
    <row r="40559" spans="1:5" x14ac:dyDescent="0.25">
      <c r="A40559" s="1" t="s">
        <v>50205</v>
      </c>
      <c r="B40559">
        <v>22.852060613975809</v>
      </c>
      <c r="C40559">
        <v>6.4661134240695883</v>
      </c>
      <c r="D40559">
        <v>23.20000000000006</v>
      </c>
      <c r="E40559">
        <v>203125000</v>
      </c>
    </row>
    <row r="40560" spans="1:5" x14ac:dyDescent="0.25">
      <c r="A40560" s="1" t="s">
        <v>50206</v>
      </c>
      <c r="B40560">
        <v>23.462044108007838</v>
      </c>
      <c r="C40560">
        <v>12.276257965249485</v>
      </c>
      <c r="D40560">
        <v>24.300000000000075</v>
      </c>
      <c r="E40560">
        <v>375000000</v>
      </c>
    </row>
    <row r="40561" spans="1:5" x14ac:dyDescent="0.25">
      <c r="A40561" s="1" t="s">
        <v>50207</v>
      </c>
      <c r="B40561">
        <v>28.300390905605976</v>
      </c>
      <c r="C40561">
        <v>23.706960824935365</v>
      </c>
      <c r="D40561">
        <v>31.900000000000183</v>
      </c>
      <c r="E40561">
        <v>375000000</v>
      </c>
    </row>
    <row r="40562" spans="1:5" x14ac:dyDescent="0.25">
      <c r="A40562" s="1" t="s">
        <v>50208</v>
      </c>
      <c r="B40562">
        <v>28.921795370777879</v>
      </c>
      <c r="C40562">
        <v>25.994120119684361</v>
      </c>
      <c r="D40562">
        <v>32.000000000000185</v>
      </c>
      <c r="E40562">
        <v>250000000</v>
      </c>
    </row>
    <row r="40563" spans="1:5" x14ac:dyDescent="0.25">
      <c r="A40563" s="1" t="s">
        <v>50209</v>
      </c>
      <c r="B40563">
        <v>21.250000000000014</v>
      </c>
      <c r="C40563">
        <v>3.9356938811949966</v>
      </c>
      <c r="D40563">
        <v>21.200000000000031</v>
      </c>
      <c r="E40563">
        <v>250000000</v>
      </c>
    </row>
    <row r="40564" spans="1:5" x14ac:dyDescent="0.25">
      <c r="A40564" s="1" t="s">
        <v>50210</v>
      </c>
      <c r="B40564">
        <v>21.350000000000151</v>
      </c>
      <c r="C40564">
        <v>3.963929241733319</v>
      </c>
      <c r="D40564">
        <v>21.300000000000033</v>
      </c>
      <c r="E40564">
        <v>218750000</v>
      </c>
    </row>
    <row r="40565" spans="1:5" x14ac:dyDescent="0.25">
      <c r="A40565" s="1" t="s">
        <v>50211</v>
      </c>
      <c r="B40565">
        <v>22.100000000000051</v>
      </c>
      <c r="C40565">
        <v>5.3594221771531982</v>
      </c>
      <c r="D40565">
        <v>22.400000000000048</v>
      </c>
      <c r="E40565">
        <v>218750000</v>
      </c>
    </row>
    <row r="40566" spans="1:5" x14ac:dyDescent="0.25">
      <c r="A40566" s="1" t="s">
        <v>50212</v>
      </c>
      <c r="B40566">
        <v>22.100000000000048</v>
      </c>
      <c r="C40566">
        <v>5.4266776838676556</v>
      </c>
      <c r="D40566">
        <v>22.400000000000048</v>
      </c>
      <c r="E40566">
        <v>250000000</v>
      </c>
    </row>
    <row r="40567" spans="1:5" x14ac:dyDescent="0.25">
      <c r="A40567" s="1" t="s">
        <v>50213</v>
      </c>
      <c r="B40567">
        <v>22.197414978463822</v>
      </c>
      <c r="C40567">
        <v>5.1342770184525648</v>
      </c>
      <c r="D40567">
        <v>22.600000000000051</v>
      </c>
      <c r="E40567">
        <v>250000000</v>
      </c>
    </row>
    <row r="40568" spans="1:5" x14ac:dyDescent="0.25">
      <c r="A40568" s="1" t="s">
        <v>50214</v>
      </c>
      <c r="B40568">
        <v>22.211380817562713</v>
      </c>
      <c r="C40568">
        <v>4.7760038299040222</v>
      </c>
      <c r="D40568">
        <v>22.600000000000051</v>
      </c>
      <c r="E40568">
        <v>218750000</v>
      </c>
    </row>
    <row r="40569" spans="1:5" x14ac:dyDescent="0.25">
      <c r="A40569" s="1" t="s">
        <v>50217</v>
      </c>
      <c r="B40569">
        <v>20.700000000000042</v>
      </c>
      <c r="C40569">
        <v>2.0928683909242918</v>
      </c>
      <c r="D40569">
        <v>20.600000000000023</v>
      </c>
      <c r="E40569">
        <v>171875000</v>
      </c>
    </row>
    <row r="40570" spans="1:5" x14ac:dyDescent="0.25">
      <c r="A40570" s="1" t="s">
        <v>50218</v>
      </c>
      <c r="B40570">
        <v>20.6999999999999</v>
      </c>
      <c r="C40570">
        <v>2.0938086657173716</v>
      </c>
      <c r="D40570">
        <v>20.600000000000023</v>
      </c>
      <c r="E40570">
        <v>234375000</v>
      </c>
    </row>
    <row r="40571" spans="1:5" x14ac:dyDescent="0.25">
      <c r="A40571" s="1" t="s">
        <v>50219</v>
      </c>
      <c r="B40571">
        <v>21.000000000000039</v>
      </c>
      <c r="C40571">
        <v>2.3169439606177513</v>
      </c>
      <c r="D40571">
        <v>20.900000000000027</v>
      </c>
      <c r="E40571">
        <v>203125000</v>
      </c>
    </row>
    <row r="40572" spans="1:5" x14ac:dyDescent="0.25">
      <c r="A40572" s="1" t="s">
        <v>50220</v>
      </c>
      <c r="B40572">
        <v>21.10000000000014</v>
      </c>
      <c r="C40572">
        <v>2.4808809276721648</v>
      </c>
      <c r="D40572">
        <v>21.000000000000028</v>
      </c>
      <c r="E40572">
        <v>218750000</v>
      </c>
    </row>
    <row r="40573" spans="1:5" x14ac:dyDescent="0.25">
      <c r="A40573" s="1" t="s">
        <v>50221</v>
      </c>
      <c r="B40573">
        <v>21.399999999999867</v>
      </c>
      <c r="C40573">
        <v>3.1169405402226409</v>
      </c>
      <c r="D40573">
        <v>21.300000000000033</v>
      </c>
      <c r="E40573">
        <v>171875000</v>
      </c>
    </row>
    <row r="40574" spans="1:5" x14ac:dyDescent="0.25">
      <c r="A40574" s="1" t="s">
        <v>50222</v>
      </c>
      <c r="B40574">
        <v>22.551290313392776</v>
      </c>
      <c r="C40574">
        <v>8.1475389129350759</v>
      </c>
      <c r="D40574">
        <v>23.100000000000058</v>
      </c>
      <c r="E40574">
        <v>218750000</v>
      </c>
    </row>
    <row r="40575" spans="1:5" x14ac:dyDescent="0.25">
      <c r="A40575" s="1" t="s">
        <v>50223</v>
      </c>
      <c r="B40575">
        <v>26.857122679079747</v>
      </c>
      <c r="C40575">
        <v>15.956909352032795</v>
      </c>
      <c r="D40575">
        <v>29.700000000000152</v>
      </c>
      <c r="E40575">
        <v>203125000</v>
      </c>
    </row>
    <row r="40576" spans="1:5" x14ac:dyDescent="0.25">
      <c r="A40576" s="1" t="s">
        <v>50224</v>
      </c>
      <c r="B40576">
        <v>22.458711711483772</v>
      </c>
      <c r="C40576">
        <v>11.624714840233956</v>
      </c>
      <c r="D40576">
        <v>22.800000000000054</v>
      </c>
      <c r="E40576">
        <v>234375000</v>
      </c>
    </row>
    <row r="40577" spans="1:5" x14ac:dyDescent="0.25">
      <c r="A40577" s="1" t="s">
        <v>50225</v>
      </c>
      <c r="B40577">
        <v>20.80000000000004</v>
      </c>
      <c r="C40577">
        <v>1.9030085694580707</v>
      </c>
      <c r="D40577">
        <v>20.700000000000024</v>
      </c>
      <c r="E40577">
        <v>187500000</v>
      </c>
    </row>
    <row r="40578" spans="1:5" x14ac:dyDescent="0.25">
      <c r="A40578" s="1" t="s">
        <v>50226</v>
      </c>
      <c r="B40578">
        <v>20.800000000000036</v>
      </c>
      <c r="C40578">
        <v>1.9302223629724216</v>
      </c>
      <c r="D40578">
        <v>20.700000000000024</v>
      </c>
      <c r="E40578">
        <v>234375000</v>
      </c>
    </row>
    <row r="40579" spans="1:5" x14ac:dyDescent="0.25">
      <c r="A40579" s="1" t="s">
        <v>50227</v>
      </c>
      <c r="B40579">
        <v>21.000000000000007</v>
      </c>
      <c r="C40579">
        <v>1.7426228485516622</v>
      </c>
      <c r="D40579">
        <v>20.900000000000027</v>
      </c>
      <c r="E40579">
        <v>203125000</v>
      </c>
    </row>
    <row r="40580" spans="1:5" x14ac:dyDescent="0.25">
      <c r="A40580" s="1" t="s">
        <v>50228</v>
      </c>
      <c r="B40580">
        <v>20.999999999999865</v>
      </c>
      <c r="C40580">
        <v>1.7287211393071185</v>
      </c>
      <c r="D40580">
        <v>20.900000000000027</v>
      </c>
      <c r="E40580">
        <v>218750000</v>
      </c>
    </row>
    <row r="40581" spans="1:5" x14ac:dyDescent="0.25">
      <c r="A40581" s="1" t="s">
        <v>50229</v>
      </c>
      <c r="B40581">
        <v>21.500000000000043</v>
      </c>
      <c r="C40581">
        <v>2.2004445015156993</v>
      </c>
      <c r="D40581">
        <v>21.400000000000034</v>
      </c>
      <c r="E40581">
        <v>203125000</v>
      </c>
    </row>
    <row r="40582" spans="1:5" x14ac:dyDescent="0.25">
      <c r="A40582" s="1" t="s">
        <v>50230</v>
      </c>
      <c r="B40582">
        <v>21.500000000000046</v>
      </c>
      <c r="C40582">
        <v>2.1744989397612056</v>
      </c>
      <c r="D40582">
        <v>21.400000000000034</v>
      </c>
      <c r="E40582">
        <v>218750000</v>
      </c>
    </row>
    <row r="40583" spans="1:5" x14ac:dyDescent="0.25">
      <c r="A40583" s="1" t="s">
        <v>50231</v>
      </c>
      <c r="B40583">
        <v>20.900000000000038</v>
      </c>
      <c r="C40583">
        <v>3.2537108936900481</v>
      </c>
      <c r="D40583">
        <v>20.800000000000026</v>
      </c>
      <c r="E40583">
        <v>156250000</v>
      </c>
    </row>
    <row r="40584" spans="1:5" x14ac:dyDescent="0.25">
      <c r="A40584" s="1" t="s">
        <v>50232</v>
      </c>
      <c r="B40584">
        <v>20.900000000000155</v>
      </c>
      <c r="C40584">
        <v>4.2899945940432502</v>
      </c>
      <c r="D40584">
        <v>20.800000000000026</v>
      </c>
      <c r="E40584">
        <v>203125000</v>
      </c>
    </row>
    <row r="40585" spans="1:5" x14ac:dyDescent="0.25">
      <c r="A40585" s="1" t="s">
        <v>50233</v>
      </c>
      <c r="B40585">
        <v>20.500000000000025</v>
      </c>
      <c r="C40585">
        <v>1.6478537220020923</v>
      </c>
      <c r="D40585">
        <v>20.40000000000002</v>
      </c>
      <c r="E40585">
        <v>187500000</v>
      </c>
    </row>
    <row r="40586" spans="1:5" x14ac:dyDescent="0.25">
      <c r="A40586" s="1" t="s">
        <v>50234</v>
      </c>
      <c r="B40586">
        <v>20.499999999999886</v>
      </c>
      <c r="C40586">
        <v>1.6800045575664275</v>
      </c>
      <c r="D40586">
        <v>20.40000000000002</v>
      </c>
      <c r="E40586">
        <v>171875000</v>
      </c>
    </row>
    <row r="40587" spans="1:5" x14ac:dyDescent="0.25">
      <c r="A40587" s="1" t="s">
        <v>50235</v>
      </c>
      <c r="B40587">
        <v>20.900000000000073</v>
      </c>
      <c r="C40587">
        <v>2.2507183028014448</v>
      </c>
      <c r="D40587">
        <v>20.800000000000026</v>
      </c>
      <c r="E40587">
        <v>203125000</v>
      </c>
    </row>
    <row r="40588" spans="1:5" x14ac:dyDescent="0.25">
      <c r="A40588" s="1" t="s">
        <v>50236</v>
      </c>
      <c r="B40588">
        <v>20.900000000000038</v>
      </c>
      <c r="C40588">
        <v>2.4057542109248864</v>
      </c>
      <c r="D40588">
        <v>20.800000000000026</v>
      </c>
      <c r="E40588">
        <v>156250000</v>
      </c>
    </row>
    <row r="40589" spans="1:5" x14ac:dyDescent="0.25">
      <c r="A40589" s="1" t="s">
        <v>50237</v>
      </c>
      <c r="B40589">
        <v>21.200000000000049</v>
      </c>
      <c r="C40589">
        <v>2.7083883942227525</v>
      </c>
      <c r="D40589">
        <v>21.10000000000003</v>
      </c>
      <c r="E40589">
        <v>218750000</v>
      </c>
    </row>
    <row r="40590" spans="1:5" x14ac:dyDescent="0.25">
      <c r="A40590" s="1" t="s">
        <v>50238</v>
      </c>
      <c r="B40590">
        <v>21.3</v>
      </c>
      <c r="C40590">
        <v>4.7717414022130651</v>
      </c>
      <c r="D40590">
        <v>21.200000000000031</v>
      </c>
      <c r="E40590">
        <v>156250000</v>
      </c>
    </row>
    <row r="40591" spans="1:5" x14ac:dyDescent="0.25">
      <c r="A40591" s="1" t="s">
        <v>50239</v>
      </c>
      <c r="B40591">
        <v>21.50000000000005</v>
      </c>
      <c r="C40591">
        <v>3.673530665726676</v>
      </c>
      <c r="D40591">
        <v>21.400000000000034</v>
      </c>
      <c r="E40591">
        <v>156250000</v>
      </c>
    </row>
    <row r="40592" spans="1:5" x14ac:dyDescent="0.25">
      <c r="A40592" s="1" t="s">
        <v>50240</v>
      </c>
      <c r="B40592">
        <v>21.499999999999854</v>
      </c>
      <c r="C40592">
        <v>4.1494842090137718</v>
      </c>
      <c r="D40592">
        <v>21.400000000000034</v>
      </c>
      <c r="E40592">
        <v>203125000</v>
      </c>
    </row>
    <row r="40593" spans="1:5" x14ac:dyDescent="0.25">
      <c r="A40593" s="1" t="s">
        <v>50241</v>
      </c>
      <c r="B40593">
        <v>20.999999999999901</v>
      </c>
      <c r="C40593">
        <v>2.3502588892501599</v>
      </c>
      <c r="D40593">
        <v>20.900000000000027</v>
      </c>
      <c r="E40593">
        <v>171875000</v>
      </c>
    </row>
    <row r="40594" spans="1:5" x14ac:dyDescent="0.25">
      <c r="A40594" s="1" t="s">
        <v>50242</v>
      </c>
      <c r="B40594">
        <v>21.000000000000036</v>
      </c>
      <c r="C40594">
        <v>2.3919331389959253</v>
      </c>
      <c r="D40594">
        <v>20.900000000000027</v>
      </c>
      <c r="E40594">
        <v>109375000</v>
      </c>
    </row>
    <row r="40595" spans="1:5" x14ac:dyDescent="0.25">
      <c r="A40595" s="1" t="s">
        <v>50243</v>
      </c>
      <c r="B40595">
        <v>21.200000000000045</v>
      </c>
      <c r="C40595">
        <v>1.9436494350314182</v>
      </c>
      <c r="D40595">
        <v>21.10000000000003</v>
      </c>
      <c r="E40595">
        <v>140625000</v>
      </c>
    </row>
    <row r="40596" spans="1:5" x14ac:dyDescent="0.25">
      <c r="A40596" s="1" t="s">
        <v>50244</v>
      </c>
      <c r="B40596">
        <v>21.200000000000166</v>
      </c>
      <c r="C40596">
        <v>1.9394608164916862</v>
      </c>
      <c r="D40596">
        <v>21.10000000000003</v>
      </c>
      <c r="E40596">
        <v>234375000</v>
      </c>
    </row>
    <row r="40597" spans="1:5" x14ac:dyDescent="0.25">
      <c r="A40597" s="1" t="s">
        <v>50245</v>
      </c>
      <c r="B40597">
        <v>21.600000000000055</v>
      </c>
      <c r="C40597">
        <v>2.2192727228866698</v>
      </c>
      <c r="D40597">
        <v>21.500000000000036</v>
      </c>
      <c r="E40597">
        <v>203125000</v>
      </c>
    </row>
    <row r="40598" spans="1:5" x14ac:dyDescent="0.25">
      <c r="A40598" s="1" t="s">
        <v>50246</v>
      </c>
      <c r="B40598">
        <v>21.599999999999991</v>
      </c>
      <c r="C40598">
        <v>2.1934784320750262</v>
      </c>
      <c r="D40598">
        <v>21.500000000000036</v>
      </c>
      <c r="E40598">
        <v>250000000</v>
      </c>
    </row>
    <row r="40599" spans="1:5" x14ac:dyDescent="0.25">
      <c r="A40599" s="1" t="s">
        <v>50247</v>
      </c>
      <c r="B40599">
        <v>20.600000000000161</v>
      </c>
      <c r="C40599">
        <v>2.2615466475195118</v>
      </c>
      <c r="D40599">
        <v>20.500000000000021</v>
      </c>
      <c r="E40599">
        <v>109375000</v>
      </c>
    </row>
    <row r="40600" spans="1:5" x14ac:dyDescent="0.25">
      <c r="A40600" s="1" t="s">
        <v>50248</v>
      </c>
      <c r="B40600">
        <v>20.600000000000165</v>
      </c>
      <c r="C40600">
        <v>2.226603284087068</v>
      </c>
      <c r="D40600">
        <v>20.500000000000021</v>
      </c>
      <c r="E40600">
        <v>218750000</v>
      </c>
    </row>
    <row r="40601" spans="1:5" x14ac:dyDescent="0.25">
      <c r="A40601" s="1" t="s">
        <v>50249</v>
      </c>
      <c r="B40601">
        <v>20.90000000000002</v>
      </c>
      <c r="C40601">
        <v>2.7765826046938269</v>
      </c>
      <c r="D40601">
        <v>20.800000000000026</v>
      </c>
      <c r="E40601">
        <v>203125000</v>
      </c>
    </row>
    <row r="40602" spans="1:5" x14ac:dyDescent="0.25">
      <c r="A40602" s="1" t="s">
        <v>50250</v>
      </c>
      <c r="B40602">
        <v>20.900000000000169</v>
      </c>
      <c r="C40602">
        <v>2.672943686342566</v>
      </c>
      <c r="D40602">
        <v>20.800000000000026</v>
      </c>
      <c r="E40602">
        <v>218750000</v>
      </c>
    </row>
    <row r="40603" spans="1:5" x14ac:dyDescent="0.25">
      <c r="A40603" s="1" t="s">
        <v>50251</v>
      </c>
      <c r="B40603">
        <v>21.200000000000035</v>
      </c>
      <c r="C40603">
        <v>2.3559552840846694</v>
      </c>
      <c r="D40603">
        <v>21.10000000000003</v>
      </c>
      <c r="E40603">
        <v>140625000</v>
      </c>
    </row>
    <row r="40604" spans="1:5" x14ac:dyDescent="0.25">
      <c r="A40604" s="1" t="s">
        <v>50252</v>
      </c>
      <c r="B40604">
        <v>21.30000000000004</v>
      </c>
      <c r="C40604">
        <v>2.5169434261305552</v>
      </c>
      <c r="D40604">
        <v>21.200000000000031</v>
      </c>
      <c r="E40604">
        <v>187500000</v>
      </c>
    </row>
    <row r="40605" spans="1:5" x14ac:dyDescent="0.25">
      <c r="A40605" s="1" t="s">
        <v>50253</v>
      </c>
      <c r="B40605">
        <v>21.600000000000051</v>
      </c>
      <c r="C40605">
        <v>2.9553890313755562</v>
      </c>
      <c r="D40605">
        <v>21.500000000000036</v>
      </c>
      <c r="E40605">
        <v>187500000</v>
      </c>
    </row>
    <row r="40606" spans="1:5" x14ac:dyDescent="0.25">
      <c r="A40606" s="1" t="s">
        <v>50254</v>
      </c>
      <c r="B40606">
        <v>21.785478978028166</v>
      </c>
      <c r="C40606">
        <v>9.3222708179947062</v>
      </c>
      <c r="D40606">
        <v>21.80000000000004</v>
      </c>
      <c r="E40606">
        <v>265625000</v>
      </c>
    </row>
    <row r="40607" spans="1:5" x14ac:dyDescent="0.25">
      <c r="A40607" s="1" t="s">
        <v>50255</v>
      </c>
      <c r="B40607">
        <v>25.786610394209085</v>
      </c>
      <c r="C40607">
        <v>12.82901618347123</v>
      </c>
      <c r="D40607">
        <v>28.300000000000132</v>
      </c>
      <c r="E40607">
        <v>328125000</v>
      </c>
    </row>
    <row r="40608" spans="1:5" x14ac:dyDescent="0.25">
      <c r="A40608" s="1" t="s">
        <v>50256</v>
      </c>
      <c r="B40608">
        <v>28.326808960704479</v>
      </c>
      <c r="C40608">
        <v>30.114173322552379</v>
      </c>
      <c r="D40608">
        <v>31.200000000000173</v>
      </c>
      <c r="E40608">
        <v>312500000</v>
      </c>
    </row>
    <row r="40609" spans="1:5" x14ac:dyDescent="0.25">
      <c r="A40609" s="1" t="s">
        <v>50257</v>
      </c>
      <c r="B40609">
        <v>20.600000000000012</v>
      </c>
      <c r="C40609">
        <v>1.5690323473258609</v>
      </c>
      <c r="D40609">
        <v>20.500000000000021</v>
      </c>
      <c r="E40609">
        <v>125000000</v>
      </c>
    </row>
    <row r="40610" spans="1:5" x14ac:dyDescent="0.25">
      <c r="A40610" s="1" t="s">
        <v>50258</v>
      </c>
      <c r="B40610">
        <v>20.599999999999902</v>
      </c>
      <c r="C40610">
        <v>1.5828483448785136</v>
      </c>
      <c r="D40610">
        <v>20.500000000000021</v>
      </c>
      <c r="E40610">
        <v>187500000</v>
      </c>
    </row>
    <row r="40611" spans="1:5" x14ac:dyDescent="0.25">
      <c r="A40611" s="1" t="s">
        <v>50259</v>
      </c>
      <c r="B40611">
        <v>20.900000000000045</v>
      </c>
      <c r="C40611">
        <v>1.6236723805147562</v>
      </c>
      <c r="D40611">
        <v>20.800000000000026</v>
      </c>
      <c r="E40611">
        <v>203125000</v>
      </c>
    </row>
    <row r="40612" spans="1:5" x14ac:dyDescent="0.25">
      <c r="A40612" s="1" t="s">
        <v>50260</v>
      </c>
      <c r="B40612">
        <v>20.899999999999874</v>
      </c>
      <c r="C40612">
        <v>1.5921225142499567</v>
      </c>
      <c r="D40612">
        <v>20.800000000000026</v>
      </c>
      <c r="E40612">
        <v>203125000</v>
      </c>
    </row>
    <row r="40613" spans="1:5" x14ac:dyDescent="0.25">
      <c r="A40613" s="1" t="s">
        <v>50261</v>
      </c>
      <c r="B40613">
        <v>21.299999999999866</v>
      </c>
      <c r="C40613">
        <v>2.1811058798812182</v>
      </c>
      <c r="D40613">
        <v>21.200000000000031</v>
      </c>
      <c r="E40613">
        <v>187500000</v>
      </c>
    </row>
    <row r="40614" spans="1:5" x14ac:dyDescent="0.25">
      <c r="A40614" s="1" t="s">
        <v>50262</v>
      </c>
      <c r="B40614">
        <v>21.299999999999962</v>
      </c>
      <c r="C40614">
        <v>2.1564006176680985</v>
      </c>
      <c r="D40614">
        <v>21.200000000000031</v>
      </c>
      <c r="E40614">
        <v>203125000</v>
      </c>
    </row>
    <row r="40615" spans="1:5" x14ac:dyDescent="0.25">
      <c r="A40615" s="1" t="s">
        <v>50263</v>
      </c>
      <c r="B40615">
        <v>21.203404341719214</v>
      </c>
      <c r="C40615">
        <v>8.0731338162607731</v>
      </c>
      <c r="D40615">
        <v>21.200000000000031</v>
      </c>
      <c r="E40615">
        <v>203125000</v>
      </c>
    </row>
    <row r="40616" spans="1:5" x14ac:dyDescent="0.25">
      <c r="A40616" s="1" t="s">
        <v>50264</v>
      </c>
      <c r="B40616">
        <v>21.15356151179925</v>
      </c>
      <c r="C40616">
        <v>5.6421027295072319</v>
      </c>
      <c r="D40616">
        <v>21.200000000000031</v>
      </c>
      <c r="E40616">
        <v>171875000</v>
      </c>
    </row>
    <row r="40617" spans="1:5" x14ac:dyDescent="0.25">
      <c r="A40617" s="1" t="s">
        <v>50265</v>
      </c>
      <c r="B40617">
        <v>20.700000000000028</v>
      </c>
      <c r="C40617">
        <v>2.2055896879184598</v>
      </c>
      <c r="D40617">
        <v>20.600000000000023</v>
      </c>
      <c r="E40617">
        <v>140625000</v>
      </c>
    </row>
    <row r="40618" spans="1:5" x14ac:dyDescent="0.25">
      <c r="A40618" s="1" t="s">
        <v>50266</v>
      </c>
      <c r="B40618">
        <v>20.699999999999942</v>
      </c>
      <c r="C40618">
        <v>2.2114757183837264</v>
      </c>
      <c r="D40618">
        <v>20.600000000000023</v>
      </c>
      <c r="E40618">
        <v>265625000</v>
      </c>
    </row>
    <row r="40619" spans="1:5" x14ac:dyDescent="0.25">
      <c r="A40619" s="1" t="s">
        <v>50267</v>
      </c>
      <c r="B40619">
        <v>21.19999999999995</v>
      </c>
      <c r="C40619">
        <v>2.4412296075528825</v>
      </c>
      <c r="D40619">
        <v>21.10000000000003</v>
      </c>
      <c r="E40619">
        <v>203125000</v>
      </c>
    </row>
    <row r="40620" spans="1:5" x14ac:dyDescent="0.25">
      <c r="A40620" s="1" t="s">
        <v>50268</v>
      </c>
      <c r="B40620">
        <v>21.199999999999932</v>
      </c>
      <c r="C40620">
        <v>2.6059923417827875</v>
      </c>
      <c r="D40620">
        <v>21.10000000000003</v>
      </c>
      <c r="E40620">
        <v>203125000</v>
      </c>
    </row>
    <row r="40621" spans="1:5" x14ac:dyDescent="0.25">
      <c r="A40621" s="1" t="s">
        <v>50269</v>
      </c>
      <c r="B40621">
        <v>21.600000000000012</v>
      </c>
      <c r="C40621">
        <v>3.3750422445532435</v>
      </c>
      <c r="D40621">
        <v>21.500000000000036</v>
      </c>
      <c r="E40621">
        <v>218750000</v>
      </c>
    </row>
    <row r="40622" spans="1:5" x14ac:dyDescent="0.25">
      <c r="A40622" s="1" t="s">
        <v>50270</v>
      </c>
      <c r="B40622">
        <v>22.753022311127896</v>
      </c>
      <c r="C40622">
        <v>9.1799885407305482</v>
      </c>
      <c r="D40622">
        <v>23.300000000000061</v>
      </c>
      <c r="E40622">
        <v>296875000</v>
      </c>
    </row>
    <row r="40623" spans="1:5" x14ac:dyDescent="0.25">
      <c r="A40623" s="1" t="s">
        <v>50271</v>
      </c>
      <c r="B40623">
        <v>26.63698687882675</v>
      </c>
      <c r="C40623">
        <v>18.42096379482031</v>
      </c>
      <c r="D40623">
        <v>29.000000000000142</v>
      </c>
      <c r="E40623">
        <v>187500000</v>
      </c>
    </row>
    <row r="40624" spans="1:5" x14ac:dyDescent="0.25">
      <c r="A40624" s="1" t="s">
        <v>50272</v>
      </c>
      <c r="B40624">
        <v>23.008963253863847</v>
      </c>
      <c r="C40624">
        <v>13.788254707442125</v>
      </c>
      <c r="D40624">
        <v>23.500000000000064</v>
      </c>
      <c r="E40624">
        <v>140625000</v>
      </c>
    </row>
    <row r="40625" spans="1:5" x14ac:dyDescent="0.25">
      <c r="A40625" s="1" t="s">
        <v>50273</v>
      </c>
      <c r="B40625">
        <v>20.900000000000038</v>
      </c>
      <c r="C40625">
        <v>2.0339201483837384</v>
      </c>
      <c r="D40625">
        <v>20.800000000000026</v>
      </c>
      <c r="E40625">
        <v>203125000</v>
      </c>
    </row>
    <row r="40626" spans="1:5" x14ac:dyDescent="0.25">
      <c r="A40626" s="1" t="s">
        <v>50274</v>
      </c>
      <c r="B40626">
        <v>20.900000000000034</v>
      </c>
      <c r="C40626">
        <v>2.0620334759874193</v>
      </c>
      <c r="D40626">
        <v>20.800000000000026</v>
      </c>
      <c r="E40626">
        <v>187500000</v>
      </c>
    </row>
    <row r="40627" spans="1:5" x14ac:dyDescent="0.25">
      <c r="A40627" s="1" t="s">
        <v>50275</v>
      </c>
      <c r="B40627">
        <v>21.199999999999878</v>
      </c>
      <c r="C40627">
        <v>1.8742754277902858</v>
      </c>
      <c r="D40627">
        <v>21.10000000000003</v>
      </c>
      <c r="E40627">
        <v>203125000</v>
      </c>
    </row>
    <row r="40628" spans="1:5" x14ac:dyDescent="0.25">
      <c r="A40628" s="1" t="s">
        <v>50276</v>
      </c>
      <c r="B40628">
        <v>21.199999999999921</v>
      </c>
      <c r="C40628">
        <v>1.8637046235359995</v>
      </c>
      <c r="D40628">
        <v>21.10000000000003</v>
      </c>
      <c r="E40628">
        <v>187500000</v>
      </c>
    </row>
    <row r="40629" spans="1:5" x14ac:dyDescent="0.25">
      <c r="A40629" s="1" t="s">
        <v>50277</v>
      </c>
      <c r="B40629">
        <v>21.599999999999998</v>
      </c>
      <c r="C40629">
        <v>2.3328110654605276</v>
      </c>
      <c r="D40629">
        <v>21.500000000000036</v>
      </c>
      <c r="E40629">
        <v>218750000</v>
      </c>
    </row>
    <row r="40630" spans="1:5" x14ac:dyDescent="0.25">
      <c r="A40630" s="1" t="s">
        <v>50278</v>
      </c>
      <c r="B40630">
        <v>21.599999999999859</v>
      </c>
      <c r="C40630">
        <v>2.3108093392726055</v>
      </c>
      <c r="D40630">
        <v>21.500000000000036</v>
      </c>
      <c r="E40630">
        <v>218750000</v>
      </c>
    </row>
    <row r="40631" spans="1:5" x14ac:dyDescent="0.25">
      <c r="A40631" s="1" t="s">
        <v>50279</v>
      </c>
      <c r="B40631">
        <v>20.99999999999995</v>
      </c>
      <c r="C40631">
        <v>3.4504153258127128</v>
      </c>
      <c r="D40631">
        <v>20.900000000000027</v>
      </c>
      <c r="E40631">
        <v>187500000</v>
      </c>
    </row>
    <row r="40632" spans="1:5" x14ac:dyDescent="0.25">
      <c r="A40632" s="1" t="s">
        <v>50280</v>
      </c>
      <c r="B40632">
        <v>20.999999999999883</v>
      </c>
      <c r="C40632">
        <v>4.8264863445832331</v>
      </c>
      <c r="D40632">
        <v>20.900000000000027</v>
      </c>
      <c r="E40632">
        <v>265625000</v>
      </c>
    </row>
    <row r="40633" spans="1:5" x14ac:dyDescent="0.25">
      <c r="A40633" s="1" t="s">
        <v>50281</v>
      </c>
      <c r="B40633">
        <v>20.500000000000021</v>
      </c>
      <c r="C40633">
        <v>1.74340486006097</v>
      </c>
      <c r="D40633">
        <v>20.40000000000002</v>
      </c>
      <c r="E40633">
        <v>171875000</v>
      </c>
    </row>
    <row r="40634" spans="1:5" x14ac:dyDescent="0.25">
      <c r="A40634" s="1" t="s">
        <v>50282</v>
      </c>
      <c r="B40634">
        <v>20.599999999999905</v>
      </c>
      <c r="C40634">
        <v>1.778894783787881</v>
      </c>
      <c r="D40634">
        <v>20.500000000000021</v>
      </c>
      <c r="E40634">
        <v>171875000</v>
      </c>
    </row>
    <row r="40635" spans="1:5" x14ac:dyDescent="0.25">
      <c r="A40635" s="1" t="s">
        <v>50283</v>
      </c>
      <c r="B40635">
        <v>20.999999999999901</v>
      </c>
      <c r="C40635">
        <v>2.3607288072534187</v>
      </c>
      <c r="D40635">
        <v>20.900000000000027</v>
      </c>
      <c r="E40635">
        <v>125000000</v>
      </c>
    </row>
    <row r="40636" spans="1:5" x14ac:dyDescent="0.25">
      <c r="A40636" s="1" t="s">
        <v>50284</v>
      </c>
      <c r="B40636">
        <v>20.999999999999911</v>
      </c>
      <c r="C40636">
        <v>2.5196493026329527</v>
      </c>
      <c r="D40636">
        <v>20.900000000000027</v>
      </c>
      <c r="E40636">
        <v>187500000</v>
      </c>
    </row>
    <row r="40637" spans="1:5" x14ac:dyDescent="0.25">
      <c r="A40637" s="1" t="s">
        <v>50285</v>
      </c>
      <c r="B40637">
        <v>21.30000000000005</v>
      </c>
      <c r="C40637">
        <v>2.8322194213197349</v>
      </c>
      <c r="D40637">
        <v>21.200000000000031</v>
      </c>
      <c r="E40637">
        <v>218750000</v>
      </c>
    </row>
    <row r="40638" spans="1:5" x14ac:dyDescent="0.25">
      <c r="A40638" s="1" t="s">
        <v>50286</v>
      </c>
      <c r="B40638">
        <v>21.400000000000048</v>
      </c>
      <c r="C40638">
        <v>5.0187319850201746</v>
      </c>
      <c r="D40638">
        <v>21.300000000000033</v>
      </c>
      <c r="E40638">
        <v>187500000</v>
      </c>
    </row>
    <row r="40639" spans="1:5" x14ac:dyDescent="0.25">
      <c r="A40639" s="1" t="s">
        <v>50287</v>
      </c>
      <c r="B40639">
        <v>21.600000000000012</v>
      </c>
      <c r="C40639">
        <v>3.8025239738754917</v>
      </c>
      <c r="D40639">
        <v>21.500000000000036</v>
      </c>
      <c r="E40639">
        <v>171875000</v>
      </c>
    </row>
    <row r="40640" spans="1:5" x14ac:dyDescent="0.25">
      <c r="A40640" s="1" t="s">
        <v>50288</v>
      </c>
      <c r="B40640">
        <v>21.599999999999998</v>
      </c>
      <c r="C40640">
        <v>4.2948676789618307</v>
      </c>
      <c r="D40640">
        <v>21.500000000000036</v>
      </c>
      <c r="E40640">
        <v>187500000</v>
      </c>
    </row>
    <row r="40641" spans="1:5" x14ac:dyDescent="0.25">
      <c r="A40641" s="1" t="s">
        <v>50289</v>
      </c>
      <c r="B40641">
        <v>21.199999999999914</v>
      </c>
      <c r="C40641">
        <v>2.4935407870892878</v>
      </c>
      <c r="D40641">
        <v>21.10000000000003</v>
      </c>
      <c r="E40641">
        <v>234375000</v>
      </c>
    </row>
    <row r="40642" spans="1:5" x14ac:dyDescent="0.25">
      <c r="A40642" s="1" t="s">
        <v>50290</v>
      </c>
      <c r="B40642">
        <v>21.199999999999921</v>
      </c>
      <c r="C40642">
        <v>2.5420196241828656</v>
      </c>
      <c r="D40642">
        <v>21.10000000000003</v>
      </c>
      <c r="E40642">
        <v>265625000</v>
      </c>
    </row>
    <row r="40643" spans="1:5" x14ac:dyDescent="0.25">
      <c r="A40643" s="1" t="s">
        <v>50291</v>
      </c>
      <c r="B40643">
        <v>21.399999999999956</v>
      </c>
      <c r="C40643">
        <v>2.0893279492664765</v>
      </c>
      <c r="D40643">
        <v>21.300000000000033</v>
      </c>
      <c r="E40643">
        <v>234375000</v>
      </c>
    </row>
    <row r="40644" spans="1:5" x14ac:dyDescent="0.25">
      <c r="A40644" s="1" t="s">
        <v>50292</v>
      </c>
      <c r="B40644">
        <v>21.399999999999945</v>
      </c>
      <c r="C40644">
        <v>2.0871417794234159</v>
      </c>
      <c r="D40644">
        <v>21.300000000000033</v>
      </c>
      <c r="E40644">
        <v>187500000</v>
      </c>
    </row>
    <row r="40645" spans="1:5" x14ac:dyDescent="0.25">
      <c r="A40645" s="1" t="s">
        <v>50293</v>
      </c>
      <c r="B40645">
        <v>21.799999999999994</v>
      </c>
      <c r="C40645">
        <v>2.3630497446265553</v>
      </c>
      <c r="D40645">
        <v>21.700000000000038</v>
      </c>
      <c r="E40645">
        <v>203125000</v>
      </c>
    </row>
    <row r="40646" spans="1:5" x14ac:dyDescent="0.25">
      <c r="A40646" s="1" t="s">
        <v>50294</v>
      </c>
      <c r="B40646">
        <v>21.80000000000004</v>
      </c>
      <c r="C40646">
        <v>2.339236207317966</v>
      </c>
      <c r="D40646">
        <v>21.700000000000038</v>
      </c>
      <c r="E40646">
        <v>156250000</v>
      </c>
    </row>
    <row r="40647" spans="1:5" x14ac:dyDescent="0.25">
      <c r="A40647" s="1" t="s">
        <v>50295</v>
      </c>
      <c r="B40647">
        <v>20.699999999999907</v>
      </c>
      <c r="C40647">
        <v>2.3646050313640101</v>
      </c>
      <c r="D40647">
        <v>20.600000000000023</v>
      </c>
      <c r="E40647">
        <v>156250000</v>
      </c>
    </row>
    <row r="40648" spans="1:5" x14ac:dyDescent="0.25">
      <c r="A40648" s="1" t="s">
        <v>50296</v>
      </c>
      <c r="B40648">
        <v>20.69999999999991</v>
      </c>
      <c r="C40648">
        <v>2.330761800472962</v>
      </c>
      <c r="D40648">
        <v>20.600000000000023</v>
      </c>
      <c r="E40648">
        <v>156250000</v>
      </c>
    </row>
    <row r="40649" spans="1:5" x14ac:dyDescent="0.25">
      <c r="A40649" s="1" t="s">
        <v>50297</v>
      </c>
      <c r="B40649">
        <v>21.000000000000089</v>
      </c>
      <c r="C40649">
        <v>2.9134574281952017</v>
      </c>
      <c r="D40649">
        <v>20.900000000000027</v>
      </c>
      <c r="E40649">
        <v>218750000</v>
      </c>
    </row>
    <row r="40650" spans="1:5" x14ac:dyDescent="0.25">
      <c r="A40650" s="1" t="s">
        <v>50298</v>
      </c>
      <c r="B40650">
        <v>20.999999999999911</v>
      </c>
      <c r="C40650">
        <v>2.811971202418893</v>
      </c>
      <c r="D40650">
        <v>20.900000000000027</v>
      </c>
      <c r="E40650">
        <v>203125000</v>
      </c>
    </row>
    <row r="40651" spans="1:5" x14ac:dyDescent="0.25">
      <c r="A40651" s="1" t="s">
        <v>50299</v>
      </c>
      <c r="B40651">
        <v>21.300000000000018</v>
      </c>
      <c r="C40651">
        <v>2.4928973106242451</v>
      </c>
      <c r="D40651">
        <v>21.200000000000031</v>
      </c>
      <c r="E40651">
        <v>171875000</v>
      </c>
    </row>
    <row r="40652" spans="1:5" x14ac:dyDescent="0.25">
      <c r="A40652" s="1" t="s">
        <v>50300</v>
      </c>
      <c r="B40652">
        <v>21.400000000000034</v>
      </c>
      <c r="C40652">
        <v>2.6542529665123973</v>
      </c>
      <c r="D40652">
        <v>21.300000000000033</v>
      </c>
      <c r="E40652">
        <v>125000000</v>
      </c>
    </row>
    <row r="40653" spans="1:5" x14ac:dyDescent="0.25">
      <c r="A40653" s="1" t="s">
        <v>50301</v>
      </c>
      <c r="B40653">
        <v>21.800000000000061</v>
      </c>
      <c r="C40653">
        <v>3.0903199407109816</v>
      </c>
      <c r="D40653">
        <v>21.700000000000038</v>
      </c>
      <c r="E40653">
        <v>171875000</v>
      </c>
    </row>
    <row r="40654" spans="1:5" x14ac:dyDescent="0.25">
      <c r="A40654" s="1" t="s">
        <v>50302</v>
      </c>
      <c r="B40654">
        <v>22.041867533985876</v>
      </c>
      <c r="C40654">
        <v>8.0569959700432108</v>
      </c>
      <c r="D40654">
        <v>22.200000000000045</v>
      </c>
      <c r="E40654">
        <v>234375000</v>
      </c>
    </row>
    <row r="40655" spans="1:5" x14ac:dyDescent="0.25">
      <c r="A40655" s="1" t="s">
        <v>50303</v>
      </c>
      <c r="B40655">
        <v>26.054339887684829</v>
      </c>
      <c r="C40655">
        <v>13.798351025854206</v>
      </c>
      <c r="D40655">
        <v>28.600000000000136</v>
      </c>
      <c r="E40655">
        <v>312500000</v>
      </c>
    </row>
    <row r="40656" spans="1:5" x14ac:dyDescent="0.25">
      <c r="A40656" s="1" t="s">
        <v>50304</v>
      </c>
      <c r="B40656">
        <v>27.204815649569131</v>
      </c>
      <c r="C40656">
        <v>23.881895874907496</v>
      </c>
      <c r="D40656">
        <v>31.000000000000171</v>
      </c>
      <c r="E40656">
        <v>234375000</v>
      </c>
    </row>
    <row r="40657" spans="1:5" x14ac:dyDescent="0.25">
      <c r="A40657" s="1" t="s">
        <v>50305</v>
      </c>
      <c r="B40657">
        <v>20.699999999999939</v>
      </c>
      <c r="C40657">
        <v>1.6852454540662869</v>
      </c>
      <c r="D40657">
        <v>20.600000000000023</v>
      </c>
      <c r="E40657">
        <v>187500000</v>
      </c>
    </row>
    <row r="40658" spans="1:5" x14ac:dyDescent="0.25">
      <c r="A40658" s="1" t="s">
        <v>50306</v>
      </c>
      <c r="B40658">
        <v>20.7</v>
      </c>
      <c r="C40658">
        <v>1.6986511252525722</v>
      </c>
      <c r="D40658">
        <v>20.600000000000023</v>
      </c>
      <c r="E40658">
        <v>109375000</v>
      </c>
    </row>
    <row r="40659" spans="1:5" x14ac:dyDescent="0.25">
      <c r="A40659" s="1" t="s">
        <v>50307</v>
      </c>
      <c r="B40659">
        <v>20.999999999999872</v>
      </c>
      <c r="C40659">
        <v>1.7386080434553488</v>
      </c>
      <c r="D40659">
        <v>20.900000000000027</v>
      </c>
      <c r="E40659">
        <v>250000000</v>
      </c>
    </row>
    <row r="40660" spans="1:5" x14ac:dyDescent="0.25">
      <c r="A40660" s="1" t="s">
        <v>50308</v>
      </c>
      <c r="B40660">
        <v>20.999999999999904</v>
      </c>
      <c r="C40660">
        <v>1.710518312925879</v>
      </c>
      <c r="D40660">
        <v>20.900000000000027</v>
      </c>
      <c r="E40660">
        <v>156250000</v>
      </c>
    </row>
    <row r="40661" spans="1:5" x14ac:dyDescent="0.25">
      <c r="A40661" s="1" t="s">
        <v>50309</v>
      </c>
      <c r="B40661">
        <v>21.400000000000041</v>
      </c>
      <c r="C40661">
        <v>2.303467410621638</v>
      </c>
      <c r="D40661">
        <v>21.300000000000033</v>
      </c>
      <c r="E40661">
        <v>234375000</v>
      </c>
    </row>
    <row r="40662" spans="1:5" x14ac:dyDescent="0.25">
      <c r="A40662" s="1" t="s">
        <v>50310</v>
      </c>
      <c r="B40662">
        <v>21.399999999999871</v>
      </c>
      <c r="C40662">
        <v>2.2808044547537278</v>
      </c>
      <c r="D40662">
        <v>21.300000000000033</v>
      </c>
      <c r="E40662">
        <v>140625000</v>
      </c>
    </row>
    <row r="40663" spans="1:5" x14ac:dyDescent="0.25">
      <c r="A40663" s="1" t="s">
        <v>50311</v>
      </c>
      <c r="B40663">
        <v>21.302817942976741</v>
      </c>
      <c r="C40663">
        <v>8.1289714241510413</v>
      </c>
      <c r="D40663">
        <v>21.300000000000033</v>
      </c>
      <c r="E40663">
        <v>187500000</v>
      </c>
    </row>
    <row r="40664" spans="1:5" x14ac:dyDescent="0.25">
      <c r="A40664" s="1" t="s">
        <v>50312</v>
      </c>
      <c r="B40664">
        <v>21.152431910427669</v>
      </c>
      <c r="C40664">
        <v>5.5353956587522841</v>
      </c>
      <c r="D40664">
        <v>21.200000000000031</v>
      </c>
      <c r="E40664">
        <v>203125000</v>
      </c>
    </row>
    <row r="40665" spans="1:5" x14ac:dyDescent="0.25">
      <c r="A40665" s="1" t="s">
        <v>50313</v>
      </c>
      <c r="B40665">
        <v>21.19999999999996</v>
      </c>
      <c r="C40665">
        <v>3.0773114320263231</v>
      </c>
      <c r="D40665">
        <v>21.10000000000003</v>
      </c>
      <c r="E40665">
        <v>171875000</v>
      </c>
    </row>
    <row r="40666" spans="1:5" x14ac:dyDescent="0.25">
      <c r="A40666" s="1" t="s">
        <v>50314</v>
      </c>
      <c r="B40666">
        <v>21.299999999999983</v>
      </c>
      <c r="C40666">
        <v>3.1219572940601532</v>
      </c>
      <c r="D40666">
        <v>21.200000000000031</v>
      </c>
      <c r="E40666">
        <v>234375000</v>
      </c>
    </row>
    <row r="40667" spans="1:5" x14ac:dyDescent="0.25">
      <c r="A40667" s="1" t="s">
        <v>50315</v>
      </c>
      <c r="B40667">
        <v>21.89999999999997</v>
      </c>
      <c r="C40667">
        <v>3.2924637678836395</v>
      </c>
      <c r="D40667">
        <v>21.80000000000004</v>
      </c>
      <c r="E40667">
        <v>296875000</v>
      </c>
    </row>
    <row r="40668" spans="1:5" x14ac:dyDescent="0.25">
      <c r="A40668" s="1" t="s">
        <v>50316</v>
      </c>
      <c r="B40668">
        <v>21.899999999999984</v>
      </c>
      <c r="C40668">
        <v>3.4723241910180209</v>
      </c>
      <c r="D40668">
        <v>21.80000000000004</v>
      </c>
      <c r="E40668">
        <v>296875000</v>
      </c>
    </row>
    <row r="40669" spans="1:5" x14ac:dyDescent="0.25">
      <c r="A40669" s="1" t="s">
        <v>50317</v>
      </c>
      <c r="B40669">
        <v>22.300000000000008</v>
      </c>
      <c r="C40669">
        <v>4.6303913850503857</v>
      </c>
      <c r="D40669">
        <v>22.200000000000045</v>
      </c>
      <c r="E40669">
        <v>234375000</v>
      </c>
    </row>
    <row r="40670" spans="1:5" x14ac:dyDescent="0.25">
      <c r="A40670" s="1" t="s">
        <v>50318</v>
      </c>
      <c r="B40670">
        <v>22.755628736810188</v>
      </c>
      <c r="C40670">
        <v>13.910310484440505</v>
      </c>
      <c r="D40670">
        <v>22.900000000000055</v>
      </c>
      <c r="E40670">
        <v>187500000</v>
      </c>
    </row>
    <row r="40671" spans="1:5" x14ac:dyDescent="0.25">
      <c r="A40671" s="1" t="s">
        <v>50319</v>
      </c>
      <c r="B40671">
        <v>28.336823320387495</v>
      </c>
      <c r="C40671">
        <v>27.515584573722165</v>
      </c>
      <c r="D40671">
        <v>30.700000000000166</v>
      </c>
      <c r="E40671">
        <v>234375000</v>
      </c>
    </row>
    <row r="40672" spans="1:5" x14ac:dyDescent="0.25">
      <c r="A40672" s="1" t="s">
        <v>50320</v>
      </c>
      <c r="B40672">
        <v>25.03160064273127</v>
      </c>
      <c r="C40672">
        <v>20.968442407371732</v>
      </c>
      <c r="D40672">
        <v>26.000000000000099</v>
      </c>
      <c r="E40672">
        <v>328125000</v>
      </c>
    </row>
    <row r="40673" spans="1:5" x14ac:dyDescent="0.25">
      <c r="A40673" s="1" t="s">
        <v>50321</v>
      </c>
      <c r="B40673">
        <v>21.699999999999978</v>
      </c>
      <c r="C40673">
        <v>2.9403279786001075</v>
      </c>
      <c r="D40673">
        <v>21.600000000000037</v>
      </c>
      <c r="E40673">
        <v>203125000</v>
      </c>
    </row>
    <row r="40674" spans="1:5" x14ac:dyDescent="0.25">
      <c r="A40674" s="1" t="s">
        <v>50322</v>
      </c>
      <c r="B40674">
        <v>21.699999999999989</v>
      </c>
      <c r="C40674">
        <v>3.0008540807207194</v>
      </c>
      <c r="D40674">
        <v>21.600000000000037</v>
      </c>
      <c r="E40674">
        <v>234375000</v>
      </c>
    </row>
    <row r="40675" spans="1:5" x14ac:dyDescent="0.25">
      <c r="A40675" s="1" t="s">
        <v>50323</v>
      </c>
      <c r="B40675">
        <v>21.999999999999957</v>
      </c>
      <c r="C40675">
        <v>2.6907928648934609</v>
      </c>
      <c r="D40675">
        <v>21.900000000000041</v>
      </c>
      <c r="E40675">
        <v>218750000</v>
      </c>
    </row>
    <row r="40676" spans="1:5" x14ac:dyDescent="0.25">
      <c r="A40676" s="1" t="s">
        <v>50324</v>
      </c>
      <c r="B40676">
        <v>21.999999999999972</v>
      </c>
      <c r="C40676">
        <v>2.7054207475969898</v>
      </c>
      <c r="D40676">
        <v>21.900000000000041</v>
      </c>
      <c r="E40676">
        <v>187500000</v>
      </c>
    </row>
    <row r="40677" spans="1:5" x14ac:dyDescent="0.25">
      <c r="A40677" s="1" t="s">
        <v>50325</v>
      </c>
      <c r="B40677">
        <v>22.399999999999988</v>
      </c>
      <c r="C40677">
        <v>3.0520448953747437</v>
      </c>
      <c r="D40677">
        <v>22.300000000000047</v>
      </c>
      <c r="E40677">
        <v>171875000</v>
      </c>
    </row>
    <row r="40678" spans="1:5" x14ac:dyDescent="0.25">
      <c r="A40678" s="1" t="s">
        <v>50326</v>
      </c>
      <c r="B40678">
        <v>22.399999999999967</v>
      </c>
      <c r="C40678">
        <v>3.0495277450724556</v>
      </c>
      <c r="D40678">
        <v>22.300000000000047</v>
      </c>
      <c r="E40678">
        <v>218750000</v>
      </c>
    </row>
    <row r="40679" spans="1:5" x14ac:dyDescent="0.25">
      <c r="A40679" s="1" t="s">
        <v>50327</v>
      </c>
      <c r="B40679">
        <v>21.799999999999994</v>
      </c>
      <c r="C40679">
        <v>5.2161075352701172</v>
      </c>
      <c r="D40679">
        <v>21.700000000000038</v>
      </c>
      <c r="E40679">
        <v>234375000</v>
      </c>
    </row>
    <row r="40680" spans="1:5" x14ac:dyDescent="0.25">
      <c r="A40680" s="1" t="s">
        <v>50328</v>
      </c>
      <c r="B40680">
        <v>21.999999999999993</v>
      </c>
      <c r="C40680">
        <v>10.241208633483033</v>
      </c>
      <c r="D40680">
        <v>21.900000000000041</v>
      </c>
      <c r="E40680">
        <v>187500000</v>
      </c>
    </row>
    <row r="40681" spans="1:5" x14ac:dyDescent="0.25">
      <c r="A40681" s="1" t="s">
        <v>50329</v>
      </c>
      <c r="B40681">
        <v>20.899999999999984</v>
      </c>
      <c r="C40681">
        <v>2.5046485582584634</v>
      </c>
      <c r="D40681">
        <v>20.800000000000026</v>
      </c>
      <c r="E40681">
        <v>187500000</v>
      </c>
    </row>
    <row r="40682" spans="1:5" x14ac:dyDescent="0.25">
      <c r="A40682" s="1" t="s">
        <v>50330</v>
      </c>
      <c r="B40682">
        <v>20.999999999999989</v>
      </c>
      <c r="C40682">
        <v>2.572425610965166</v>
      </c>
      <c r="D40682">
        <v>20.900000000000027</v>
      </c>
      <c r="E40682">
        <v>171875000</v>
      </c>
    </row>
    <row r="40683" spans="1:5" x14ac:dyDescent="0.25">
      <c r="A40683" s="1" t="s">
        <v>50331</v>
      </c>
      <c r="B40683">
        <v>21.599999999999966</v>
      </c>
      <c r="C40683">
        <v>3.1628922200373588</v>
      </c>
      <c r="D40683">
        <v>21.500000000000036</v>
      </c>
      <c r="E40683">
        <v>156250000</v>
      </c>
    </row>
    <row r="40684" spans="1:5" x14ac:dyDescent="0.25">
      <c r="A40684" s="1" t="s">
        <v>50332</v>
      </c>
      <c r="B40684">
        <v>21.599999999999969</v>
      </c>
      <c r="C40684">
        <v>3.3483085548399774</v>
      </c>
      <c r="D40684">
        <v>21.500000000000036</v>
      </c>
      <c r="E40684">
        <v>218750000</v>
      </c>
    </row>
    <row r="40685" spans="1:5" x14ac:dyDescent="0.25">
      <c r="A40685" s="1" t="s">
        <v>50333</v>
      </c>
      <c r="B40685">
        <v>21.899999999999981</v>
      </c>
      <c r="C40685">
        <v>3.6165191875277065</v>
      </c>
      <c r="D40685">
        <v>21.80000000000004</v>
      </c>
      <c r="E40685">
        <v>171875000</v>
      </c>
    </row>
    <row r="40686" spans="1:5" x14ac:dyDescent="0.25">
      <c r="A40686" s="1" t="s">
        <v>50334</v>
      </c>
      <c r="B40686">
        <v>22.099999999999987</v>
      </c>
      <c r="C40686">
        <v>7.6617415805325688</v>
      </c>
      <c r="D40686">
        <v>22.000000000000043</v>
      </c>
      <c r="E40686">
        <v>203125000</v>
      </c>
    </row>
    <row r="40687" spans="1:5" x14ac:dyDescent="0.25">
      <c r="A40687" s="1" t="s">
        <v>50335</v>
      </c>
      <c r="B40687">
        <v>22.199999999999967</v>
      </c>
      <c r="C40687">
        <v>4.4885453929936325</v>
      </c>
      <c r="D40687">
        <v>22.100000000000044</v>
      </c>
      <c r="E40687">
        <v>171875000</v>
      </c>
    </row>
    <row r="40688" spans="1:5" x14ac:dyDescent="0.25">
      <c r="A40688" s="1" t="s">
        <v>50336</v>
      </c>
      <c r="B40688">
        <v>22.19999999999995</v>
      </c>
      <c r="C40688">
        <v>5.0453416294476083</v>
      </c>
      <c r="D40688">
        <v>22.100000000000044</v>
      </c>
      <c r="E40688">
        <v>234375000</v>
      </c>
    </row>
    <row r="40689" spans="1:5" x14ac:dyDescent="0.25">
      <c r="A40689" s="1" t="s">
        <v>50337</v>
      </c>
      <c r="B40689">
        <v>21.999999999999954</v>
      </c>
      <c r="C40689">
        <v>3.4347429462714159</v>
      </c>
      <c r="D40689">
        <v>21.900000000000041</v>
      </c>
      <c r="E40689">
        <v>187500000</v>
      </c>
    </row>
    <row r="40690" spans="1:5" x14ac:dyDescent="0.25">
      <c r="A40690" s="1" t="s">
        <v>50338</v>
      </c>
      <c r="B40690">
        <v>22.099999999999998</v>
      </c>
      <c r="C40690">
        <v>3.5178780872856477</v>
      </c>
      <c r="D40690">
        <v>22.000000000000043</v>
      </c>
      <c r="E40690">
        <v>171875000</v>
      </c>
    </row>
    <row r="40691" spans="1:5" x14ac:dyDescent="0.25">
      <c r="A40691" s="1" t="s">
        <v>50339</v>
      </c>
      <c r="B40691">
        <v>22.299999999999976</v>
      </c>
      <c r="C40691">
        <v>2.9326743296098554</v>
      </c>
      <c r="D40691">
        <v>22.200000000000045</v>
      </c>
      <c r="E40691">
        <v>140625000</v>
      </c>
    </row>
    <row r="40692" spans="1:5" x14ac:dyDescent="0.25">
      <c r="A40692" s="1" t="s">
        <v>50340</v>
      </c>
      <c r="B40692">
        <v>22.299999999999976</v>
      </c>
      <c r="C40692">
        <v>2.9526055530945801</v>
      </c>
      <c r="D40692">
        <v>22.200000000000045</v>
      </c>
      <c r="E40692">
        <v>203125000</v>
      </c>
    </row>
    <row r="40693" spans="1:5" x14ac:dyDescent="0.25">
      <c r="A40693" s="1" t="s">
        <v>50341</v>
      </c>
      <c r="B40693">
        <v>22.699999999999992</v>
      </c>
      <c r="C40693">
        <v>3.099900084079664</v>
      </c>
      <c r="D40693">
        <v>22.600000000000051</v>
      </c>
      <c r="E40693">
        <v>250000000</v>
      </c>
    </row>
    <row r="40694" spans="1:5" x14ac:dyDescent="0.25">
      <c r="A40694" s="1" t="s">
        <v>50342</v>
      </c>
      <c r="B40694">
        <v>22.699999999999992</v>
      </c>
      <c r="C40694">
        <v>3.0980537332492863</v>
      </c>
      <c r="D40694">
        <v>22.600000000000051</v>
      </c>
      <c r="E40694">
        <v>296875000</v>
      </c>
    </row>
    <row r="40695" spans="1:5" x14ac:dyDescent="0.25">
      <c r="A40695" s="1" t="s">
        <v>50343</v>
      </c>
      <c r="B40695">
        <v>21.29999999999999</v>
      </c>
      <c r="C40695">
        <v>3.6763388211030614</v>
      </c>
      <c r="D40695">
        <v>21.200000000000031</v>
      </c>
      <c r="E40695">
        <v>250000000</v>
      </c>
    </row>
    <row r="40696" spans="1:5" x14ac:dyDescent="0.25">
      <c r="A40696" s="1" t="s">
        <v>50344</v>
      </c>
      <c r="B40696">
        <v>21.399999999999988</v>
      </c>
      <c r="C40696">
        <v>3.7063063304323194</v>
      </c>
      <c r="D40696">
        <v>21.300000000000033</v>
      </c>
      <c r="E40696">
        <v>140625000</v>
      </c>
    </row>
    <row r="40697" spans="1:5" x14ac:dyDescent="0.25">
      <c r="A40697" s="1" t="s">
        <v>50345</v>
      </c>
      <c r="B40697">
        <v>21.600000000000012</v>
      </c>
      <c r="C40697">
        <v>3.8976807207915165</v>
      </c>
      <c r="D40697">
        <v>21.500000000000036</v>
      </c>
      <c r="E40697">
        <v>140625000</v>
      </c>
    </row>
    <row r="40698" spans="1:5" x14ac:dyDescent="0.25">
      <c r="A40698" s="1" t="s">
        <v>50346</v>
      </c>
      <c r="B40698">
        <v>21.599999999999959</v>
      </c>
      <c r="C40698">
        <v>3.8176681328640676</v>
      </c>
      <c r="D40698">
        <v>21.500000000000036</v>
      </c>
      <c r="E40698">
        <v>187500000</v>
      </c>
    </row>
    <row r="40699" spans="1:5" x14ac:dyDescent="0.25">
      <c r="A40699" s="1" t="s">
        <v>50347</v>
      </c>
      <c r="B40699">
        <v>22.199999999999974</v>
      </c>
      <c r="C40699">
        <v>3.3751834205261813</v>
      </c>
      <c r="D40699">
        <v>22.100000000000044</v>
      </c>
      <c r="E40699">
        <v>187500000</v>
      </c>
    </row>
    <row r="40700" spans="1:5" x14ac:dyDescent="0.25">
      <c r="A40700" s="1" t="s">
        <v>50348</v>
      </c>
      <c r="B40700">
        <v>22.199999999999989</v>
      </c>
      <c r="C40700">
        <v>3.5694042772370684</v>
      </c>
      <c r="D40700">
        <v>22.100000000000044</v>
      </c>
      <c r="E40700">
        <v>203125000</v>
      </c>
    </row>
    <row r="40701" spans="1:5" x14ac:dyDescent="0.25">
      <c r="A40701" s="1" t="s">
        <v>50349</v>
      </c>
      <c r="B40701">
        <v>22.599999999999987</v>
      </c>
      <c r="C40701">
        <v>3.96048459306212</v>
      </c>
      <c r="D40701">
        <v>22.50000000000005</v>
      </c>
      <c r="E40701">
        <v>234375000</v>
      </c>
    </row>
    <row r="40702" spans="1:5" x14ac:dyDescent="0.25">
      <c r="A40702" s="1" t="s">
        <v>50350</v>
      </c>
      <c r="B40702">
        <v>25.158901972056061</v>
      </c>
      <c r="C40702">
        <v>13.3077352158347</v>
      </c>
      <c r="D40702">
        <v>27.200000000000117</v>
      </c>
      <c r="E40702">
        <v>250000000</v>
      </c>
    </row>
    <row r="40703" spans="1:5" x14ac:dyDescent="0.25">
      <c r="A40703" s="1" t="s">
        <v>50351</v>
      </c>
      <c r="B40703">
        <v>27.468341074122431</v>
      </c>
      <c r="C40703">
        <v>19.242513015206711</v>
      </c>
      <c r="D40703">
        <v>29.700000000000152</v>
      </c>
      <c r="E40703">
        <v>187500000</v>
      </c>
    </row>
    <row r="40704" spans="1:5" x14ac:dyDescent="0.25">
      <c r="A40704" s="1" t="s">
        <v>50352</v>
      </c>
      <c r="B40704">
        <v>30.476170631471081</v>
      </c>
      <c r="C40704">
        <v>27.521631673469269</v>
      </c>
      <c r="D40704">
        <v>33.80000000000021</v>
      </c>
      <c r="E40704">
        <v>281250000</v>
      </c>
    </row>
    <row r="40705" spans="1:5" x14ac:dyDescent="0.25">
      <c r="A40705" s="1" t="s">
        <v>50353</v>
      </c>
      <c r="B40705">
        <v>21.399999999999988</v>
      </c>
      <c r="C40705">
        <v>2.5487280199258144</v>
      </c>
      <c r="D40705">
        <v>21.300000000000033</v>
      </c>
      <c r="E40705">
        <v>156250000</v>
      </c>
    </row>
    <row r="40706" spans="1:5" x14ac:dyDescent="0.25">
      <c r="A40706" s="1" t="s">
        <v>50354</v>
      </c>
      <c r="B40706">
        <v>21.399999999999956</v>
      </c>
      <c r="C40706">
        <v>2.5979957918283212</v>
      </c>
      <c r="D40706">
        <v>21.300000000000033</v>
      </c>
      <c r="E40706">
        <v>187500000</v>
      </c>
    </row>
    <row r="40707" spans="1:5" x14ac:dyDescent="0.25">
      <c r="A40707" s="1" t="s">
        <v>50355</v>
      </c>
      <c r="B40707">
        <v>21.699999999999974</v>
      </c>
      <c r="C40707">
        <v>2.5142772271805098</v>
      </c>
      <c r="D40707">
        <v>21.600000000000037</v>
      </c>
      <c r="E40707">
        <v>218750000</v>
      </c>
    </row>
    <row r="40708" spans="1:5" x14ac:dyDescent="0.25">
      <c r="A40708" s="1" t="s">
        <v>50356</v>
      </c>
      <c r="B40708">
        <v>21.699999999999974</v>
      </c>
      <c r="C40708">
        <v>2.5183890952970165</v>
      </c>
      <c r="D40708">
        <v>21.600000000000037</v>
      </c>
      <c r="E40708">
        <v>234375000</v>
      </c>
    </row>
    <row r="40709" spans="1:5" x14ac:dyDescent="0.25">
      <c r="A40709" s="1" t="s">
        <v>50357</v>
      </c>
      <c r="B40709">
        <v>22.099999999999984</v>
      </c>
      <c r="C40709">
        <v>2.9969735271669737</v>
      </c>
      <c r="D40709">
        <v>22.000000000000043</v>
      </c>
      <c r="E40709">
        <v>234375000</v>
      </c>
    </row>
    <row r="40710" spans="1:5" x14ac:dyDescent="0.25">
      <c r="A40710" s="1" t="s">
        <v>50358</v>
      </c>
      <c r="B40710">
        <v>22.099999999999984</v>
      </c>
      <c r="C40710">
        <v>2.9943344692188081</v>
      </c>
      <c r="D40710">
        <v>22.000000000000043</v>
      </c>
      <c r="E40710">
        <v>218750000</v>
      </c>
    </row>
    <row r="40711" spans="1:5" x14ac:dyDescent="0.25">
      <c r="A40711" s="1" t="s">
        <v>50359</v>
      </c>
      <c r="B40711">
        <v>22.5497595264717</v>
      </c>
      <c r="C40711">
        <v>9.6426927574510586</v>
      </c>
      <c r="D40711">
        <v>23.000000000000057</v>
      </c>
      <c r="E40711">
        <v>203125000</v>
      </c>
    </row>
    <row r="40712" spans="1:5" x14ac:dyDescent="0.25">
      <c r="A40712" s="1" t="s">
        <v>50360</v>
      </c>
      <c r="B40712">
        <v>21.449429100821749</v>
      </c>
      <c r="C40712">
        <v>6.0205193683475802</v>
      </c>
      <c r="D40712">
        <v>21.500000000000036</v>
      </c>
      <c r="E40712">
        <v>203125000</v>
      </c>
    </row>
    <row r="40713" spans="1:5" x14ac:dyDescent="0.25">
      <c r="A40713" s="1" t="s">
        <v>50363</v>
      </c>
      <c r="B40713">
        <v>43.219795739845317</v>
      </c>
      <c r="C40713">
        <v>55.179096635764452</v>
      </c>
      <c r="D40713">
        <v>54.300000000000502</v>
      </c>
      <c r="E40713">
        <v>500000000</v>
      </c>
    </row>
    <row r="40714" spans="1:5" x14ac:dyDescent="0.25">
      <c r="A40714" s="1" t="s">
        <v>50364</v>
      </c>
      <c r="B40714">
        <v>38.352791926443949</v>
      </c>
      <c r="C40714">
        <v>42.068539822788075</v>
      </c>
      <c r="D40714">
        <v>46.200000000000387</v>
      </c>
      <c r="E40714">
        <v>343750000</v>
      </c>
    </row>
    <row r="40715" spans="1:5" x14ac:dyDescent="0.25">
      <c r="A40715" s="1" t="s">
        <v>50365</v>
      </c>
      <c r="B40715">
        <v>41.908760259467087</v>
      </c>
      <c r="C40715">
        <v>56.86576580159489</v>
      </c>
      <c r="D40715">
        <v>49.000000000000426</v>
      </c>
      <c r="E40715">
        <v>484375000</v>
      </c>
    </row>
    <row r="40716" spans="1:5" x14ac:dyDescent="0.25">
      <c r="A40716" s="1" t="s">
        <v>50367</v>
      </c>
      <c r="B40716">
        <v>41.045333208827742</v>
      </c>
      <c r="C40716">
        <v>49.45829654191904</v>
      </c>
      <c r="D40716">
        <v>52.600000000000477</v>
      </c>
      <c r="E40716">
        <v>453125000</v>
      </c>
    </row>
    <row r="40717" spans="1:5" x14ac:dyDescent="0.25">
      <c r="A40717" s="1" t="s">
        <v>50368</v>
      </c>
      <c r="B40717">
        <v>43.290888932259087</v>
      </c>
      <c r="C40717">
        <v>71.603566111510048</v>
      </c>
      <c r="D40717">
        <v>58.200000000000557</v>
      </c>
      <c r="E40717">
        <v>406250000</v>
      </c>
    </row>
    <row r="40718" spans="1:5" x14ac:dyDescent="0.25">
      <c r="A40718" s="1" t="s">
        <v>50371</v>
      </c>
      <c r="B40718">
        <v>44.234019691368253</v>
      </c>
      <c r="C40718">
        <v>63.167932813353751</v>
      </c>
      <c r="D40718">
        <v>55.400000000000517</v>
      </c>
      <c r="E40718">
        <v>515625000</v>
      </c>
    </row>
    <row r="40719" spans="1:5" x14ac:dyDescent="0.25">
      <c r="A40719" s="1" t="s">
        <v>50373</v>
      </c>
      <c r="B40719">
        <v>41.273856238254055</v>
      </c>
      <c r="C40719">
        <v>57.240853582028528</v>
      </c>
      <c r="D40719">
        <v>49.700000000000436</v>
      </c>
      <c r="E40719">
        <v>468750000</v>
      </c>
    </row>
    <row r="40720" spans="1:5" x14ac:dyDescent="0.25">
      <c r="A40720" s="1" t="s">
        <v>50378</v>
      </c>
      <c r="B40720">
        <v>24.89614013471612</v>
      </c>
      <c r="C40720">
        <v>10.448589751333962</v>
      </c>
      <c r="D40720">
        <v>26.500000000000107</v>
      </c>
      <c r="E40720">
        <v>312500000</v>
      </c>
    </row>
    <row r="40721" spans="1:5" x14ac:dyDescent="0.25">
      <c r="A40721" s="1" t="s">
        <v>50380</v>
      </c>
      <c r="B40721">
        <v>41.60069787799199</v>
      </c>
      <c r="C40721">
        <v>52.231700153636297</v>
      </c>
      <c r="D40721">
        <v>55.100000000000513</v>
      </c>
      <c r="E40721">
        <v>421875000</v>
      </c>
    </row>
    <row r="40722" spans="1:5" x14ac:dyDescent="0.25">
      <c r="A40722" s="1" t="s">
        <v>50381</v>
      </c>
      <c r="B40722">
        <v>39.621803691854268</v>
      </c>
      <c r="C40722">
        <v>61.405942003075324</v>
      </c>
      <c r="D40722">
        <v>47.000000000000398</v>
      </c>
      <c r="E40722">
        <v>375000000</v>
      </c>
    </row>
    <row r="40723" spans="1:5" x14ac:dyDescent="0.25">
      <c r="A40723" s="1" t="s">
        <v>50382</v>
      </c>
      <c r="B40723">
        <v>44.187799871304122</v>
      </c>
      <c r="C40723">
        <v>66.727619973130658</v>
      </c>
      <c r="D40723">
        <v>54.90000000000051</v>
      </c>
      <c r="E40723">
        <v>687500000</v>
      </c>
    </row>
    <row r="40724" spans="1:5" x14ac:dyDescent="0.25">
      <c r="A40724" s="1" t="s">
        <v>50383</v>
      </c>
      <c r="B40724">
        <v>36.404580582485849</v>
      </c>
      <c r="C40724">
        <v>51.801637836693992</v>
      </c>
      <c r="D40724">
        <v>44.800000000000367</v>
      </c>
      <c r="E40724">
        <v>406250000</v>
      </c>
    </row>
    <row r="40725" spans="1:5" x14ac:dyDescent="0.25">
      <c r="A40725" s="1" t="s">
        <v>50385</v>
      </c>
      <c r="B40725">
        <v>37.406965244313923</v>
      </c>
      <c r="C40725">
        <v>46.425295510531377</v>
      </c>
      <c r="D40725">
        <v>44.000000000000355</v>
      </c>
      <c r="E40725">
        <v>359375000</v>
      </c>
    </row>
    <row r="40726" spans="1:5" x14ac:dyDescent="0.25">
      <c r="A40726" s="1" t="s">
        <v>50386</v>
      </c>
      <c r="B40726">
        <v>38.518419312715501</v>
      </c>
      <c r="C40726">
        <v>58.523866800653458</v>
      </c>
      <c r="D40726">
        <v>47.800000000000409</v>
      </c>
      <c r="E40726">
        <v>375000000</v>
      </c>
    </row>
    <row r="40727" spans="1:5" x14ac:dyDescent="0.25">
      <c r="A40727" s="1" t="s">
        <v>50387</v>
      </c>
      <c r="B40727">
        <v>38.027154298646479</v>
      </c>
      <c r="C40727">
        <v>46.404190088711609</v>
      </c>
      <c r="D40727">
        <v>46.000000000000384</v>
      </c>
      <c r="E40727">
        <v>312500000</v>
      </c>
    </row>
    <row r="40728" spans="1:5" x14ac:dyDescent="0.25">
      <c r="A40728" s="1" t="s">
        <v>50388</v>
      </c>
      <c r="B40728">
        <v>38.66118188383119</v>
      </c>
      <c r="C40728">
        <v>50.289635651782405</v>
      </c>
      <c r="D40728">
        <v>46.000000000000384</v>
      </c>
      <c r="E40728">
        <v>453125000</v>
      </c>
    </row>
    <row r="40729" spans="1:5" x14ac:dyDescent="0.25">
      <c r="A40729" s="1" t="s">
        <v>50389</v>
      </c>
      <c r="B40729">
        <v>38.168244015671689</v>
      </c>
      <c r="C40729">
        <v>43.908498601182963</v>
      </c>
      <c r="D40729">
        <v>47.600000000000406</v>
      </c>
      <c r="E40729">
        <v>468750000</v>
      </c>
    </row>
    <row r="40730" spans="1:5" x14ac:dyDescent="0.25">
      <c r="A40730" s="1" t="s">
        <v>50392</v>
      </c>
      <c r="B40730">
        <v>31.78438046955748</v>
      </c>
      <c r="C40730">
        <v>24.936217554528536</v>
      </c>
      <c r="D40730">
        <v>52.500000000000476</v>
      </c>
      <c r="E40730">
        <v>609375000</v>
      </c>
    </row>
    <row r="40731" spans="1:5" x14ac:dyDescent="0.25">
      <c r="A40731" s="1" t="s">
        <v>50394</v>
      </c>
      <c r="B40731">
        <v>39.960604497475082</v>
      </c>
      <c r="C40731">
        <v>56.130949941856912</v>
      </c>
      <c r="D40731">
        <v>49.300000000000431</v>
      </c>
      <c r="E40731">
        <v>328125000</v>
      </c>
    </row>
    <row r="40732" spans="1:5" x14ac:dyDescent="0.25">
      <c r="A40732" s="1" t="s">
        <v>50395</v>
      </c>
      <c r="B40732">
        <v>39.887733979420481</v>
      </c>
      <c r="C40732">
        <v>61.251427741768978</v>
      </c>
      <c r="D40732">
        <v>48.100000000000414</v>
      </c>
      <c r="E40732">
        <v>406250000</v>
      </c>
    </row>
    <row r="40733" spans="1:5" x14ac:dyDescent="0.25">
      <c r="A40733" s="1" t="s">
        <v>50396</v>
      </c>
      <c r="B40733">
        <v>43.526853497642342</v>
      </c>
      <c r="C40733">
        <v>63.446618318599675</v>
      </c>
      <c r="D40733">
        <v>52.80000000000048</v>
      </c>
      <c r="E40733">
        <v>453125000</v>
      </c>
    </row>
    <row r="40734" spans="1:5" x14ac:dyDescent="0.25">
      <c r="A40734" s="1" t="s">
        <v>50397</v>
      </c>
      <c r="B40734">
        <v>41.177125610162179</v>
      </c>
      <c r="C40734">
        <v>57.242598271348704</v>
      </c>
      <c r="D40734">
        <v>47.300000000000402</v>
      </c>
      <c r="E40734">
        <v>484375000</v>
      </c>
    </row>
    <row r="40735" spans="1:5" x14ac:dyDescent="0.25">
      <c r="A40735" s="1" t="s">
        <v>50398</v>
      </c>
      <c r="B40735">
        <v>41.205038540328303</v>
      </c>
      <c r="C40735">
        <v>58.790891461597234</v>
      </c>
      <c r="D40735">
        <v>49.600000000000435</v>
      </c>
      <c r="E40735">
        <v>437500000</v>
      </c>
    </row>
    <row r="40736" spans="1:5" x14ac:dyDescent="0.25">
      <c r="A40736" s="1" t="s">
        <v>50406</v>
      </c>
      <c r="B40736">
        <v>39.080134140685409</v>
      </c>
      <c r="C40736">
        <v>49.620370850457853</v>
      </c>
      <c r="D40736">
        <v>47.700000000000408</v>
      </c>
      <c r="E40736">
        <v>437500000</v>
      </c>
    </row>
    <row r="40737" spans="1:5" x14ac:dyDescent="0.25">
      <c r="A40737" s="1" t="s">
        <v>50407</v>
      </c>
      <c r="B40737">
        <v>34.295087096206984</v>
      </c>
      <c r="C40737">
        <v>39.97964011903499</v>
      </c>
      <c r="D40737">
        <v>55.400000000000517</v>
      </c>
      <c r="E40737">
        <v>515625000</v>
      </c>
    </row>
    <row r="40738" spans="1:5" x14ac:dyDescent="0.25">
      <c r="A40738" s="1" t="s">
        <v>50408</v>
      </c>
      <c r="B40738">
        <v>33.254706436201872</v>
      </c>
      <c r="C40738">
        <v>38.94696774180634</v>
      </c>
      <c r="D40738">
        <v>52.300000000000473</v>
      </c>
      <c r="E40738">
        <v>515625000</v>
      </c>
    </row>
    <row r="40739" spans="1:5" x14ac:dyDescent="0.25">
      <c r="A40739" s="1" t="s">
        <v>50409</v>
      </c>
      <c r="B40739">
        <v>22.149999999999974</v>
      </c>
      <c r="C40739">
        <v>5.1634229742212545</v>
      </c>
      <c r="D40739">
        <v>22.100000000000044</v>
      </c>
      <c r="E40739">
        <v>234375000</v>
      </c>
    </row>
    <row r="40740" spans="1:5" x14ac:dyDescent="0.25">
      <c r="A40740" s="1" t="s">
        <v>50410</v>
      </c>
      <c r="B40740">
        <v>22.25000000000006</v>
      </c>
      <c r="C40740">
        <v>5.1732800689909393</v>
      </c>
      <c r="D40740">
        <v>22.200000000000045</v>
      </c>
      <c r="E40740">
        <v>281250000</v>
      </c>
    </row>
    <row r="40741" spans="1:5" x14ac:dyDescent="0.25">
      <c r="A40741" s="1" t="s">
        <v>50411</v>
      </c>
      <c r="B40741">
        <v>22.500000000000057</v>
      </c>
      <c r="C40741">
        <v>5.4271592078006501</v>
      </c>
      <c r="D40741">
        <v>22.800000000000054</v>
      </c>
      <c r="E40741">
        <v>218750000</v>
      </c>
    </row>
    <row r="40742" spans="1:5" x14ac:dyDescent="0.25">
      <c r="A40742" s="1" t="s">
        <v>50412</v>
      </c>
      <c r="B40742">
        <v>22.500000000000046</v>
      </c>
      <c r="C40742">
        <v>5.4370298582551655</v>
      </c>
      <c r="D40742">
        <v>22.800000000000054</v>
      </c>
      <c r="E40742">
        <v>218750000</v>
      </c>
    </row>
    <row r="40743" spans="1:5" x14ac:dyDescent="0.25">
      <c r="A40743" s="1" t="s">
        <v>50413</v>
      </c>
      <c r="B40743">
        <v>22.600000000000065</v>
      </c>
      <c r="C40743">
        <v>5.8462220629588391</v>
      </c>
      <c r="D40743">
        <v>22.900000000000055</v>
      </c>
      <c r="E40743">
        <v>281250000</v>
      </c>
    </row>
    <row r="40744" spans="1:5" x14ac:dyDescent="0.25">
      <c r="A40744" s="1" t="s">
        <v>50414</v>
      </c>
      <c r="B40744">
        <v>22.599999999999969</v>
      </c>
      <c r="C40744">
        <v>5.8687925133391063</v>
      </c>
      <c r="D40744">
        <v>22.900000000000055</v>
      </c>
      <c r="E40744">
        <v>250000000</v>
      </c>
    </row>
    <row r="40745" spans="1:5" x14ac:dyDescent="0.25">
      <c r="A40745" s="1" t="s">
        <v>50415</v>
      </c>
      <c r="B40745">
        <v>22.800000000000008</v>
      </c>
      <c r="C40745">
        <v>6.1624503952819136</v>
      </c>
      <c r="D40745">
        <v>23.100000000000058</v>
      </c>
      <c r="E40745">
        <v>265625000</v>
      </c>
    </row>
    <row r="40746" spans="1:5" x14ac:dyDescent="0.25">
      <c r="A40746" s="1" t="s">
        <v>50416</v>
      </c>
      <c r="B40746">
        <v>22.799999999999972</v>
      </c>
      <c r="C40746">
        <v>6.1797216690972681</v>
      </c>
      <c r="D40746">
        <v>23.100000000000058</v>
      </c>
      <c r="E40746">
        <v>218750000</v>
      </c>
    </row>
    <row r="40747" spans="1:5" x14ac:dyDescent="0.25">
      <c r="A40747" s="1" t="s">
        <v>50417</v>
      </c>
      <c r="B40747">
        <v>22.500000000000018</v>
      </c>
      <c r="C40747">
        <v>7.3180878979848973</v>
      </c>
      <c r="D40747">
        <v>22.800000000000054</v>
      </c>
      <c r="E40747">
        <v>265625000</v>
      </c>
    </row>
    <row r="40748" spans="1:5" x14ac:dyDescent="0.25">
      <c r="A40748" s="1" t="s">
        <v>50419</v>
      </c>
      <c r="B40748">
        <v>23.200000000000159</v>
      </c>
      <c r="C40748">
        <v>7.6353908147512506</v>
      </c>
      <c r="D40748">
        <v>23.500000000000064</v>
      </c>
      <c r="E40748">
        <v>250000000</v>
      </c>
    </row>
    <row r="40749" spans="1:5" x14ac:dyDescent="0.25">
      <c r="A40749" s="1" t="s">
        <v>50420</v>
      </c>
      <c r="B40749">
        <v>23.299999999999816</v>
      </c>
      <c r="C40749">
        <v>7.3196682086429403</v>
      </c>
      <c r="D40749">
        <v>23.600000000000065</v>
      </c>
      <c r="E40749">
        <v>218750000</v>
      </c>
    </row>
    <row r="40750" spans="1:5" x14ac:dyDescent="0.25">
      <c r="A40750" s="1" t="s">
        <v>50421</v>
      </c>
      <c r="B40750">
        <v>23.000000000000064</v>
      </c>
      <c r="C40750">
        <v>7.0000130721641991</v>
      </c>
      <c r="D40750">
        <v>23.300000000000061</v>
      </c>
      <c r="E40750">
        <v>234375000</v>
      </c>
    </row>
    <row r="40751" spans="1:5" x14ac:dyDescent="0.25">
      <c r="A40751" s="1" t="s">
        <v>50422</v>
      </c>
      <c r="B40751">
        <v>23.000000000000153</v>
      </c>
      <c r="C40751">
        <v>7.0126459913429526</v>
      </c>
      <c r="D40751">
        <v>23.300000000000061</v>
      </c>
      <c r="E40751">
        <v>250000000</v>
      </c>
    </row>
    <row r="40752" spans="1:5" x14ac:dyDescent="0.25">
      <c r="A40752" s="1" t="s">
        <v>50425</v>
      </c>
      <c r="B40752">
        <v>22.449999999999953</v>
      </c>
      <c r="C40752">
        <v>4.7681480930222326</v>
      </c>
      <c r="D40752">
        <v>22.400000000000048</v>
      </c>
      <c r="E40752">
        <v>250000000</v>
      </c>
    </row>
    <row r="40753" spans="1:5" x14ac:dyDescent="0.25">
      <c r="A40753" s="1" t="s">
        <v>50426</v>
      </c>
      <c r="B40753">
        <v>22.450000000000056</v>
      </c>
      <c r="C40753">
        <v>4.8299866761812265</v>
      </c>
      <c r="D40753">
        <v>22.400000000000048</v>
      </c>
      <c r="E40753">
        <v>234375000</v>
      </c>
    </row>
    <row r="40754" spans="1:5" x14ac:dyDescent="0.25">
      <c r="A40754" s="1" t="s">
        <v>50427</v>
      </c>
      <c r="B40754">
        <v>21.350000000000041</v>
      </c>
      <c r="C40754">
        <v>4.0503711879160829</v>
      </c>
      <c r="D40754">
        <v>21.300000000000033</v>
      </c>
      <c r="E40754">
        <v>296875000</v>
      </c>
    </row>
    <row r="40755" spans="1:5" x14ac:dyDescent="0.25">
      <c r="A40755" s="1" t="s">
        <v>50428</v>
      </c>
      <c r="B40755">
        <v>21.450000000000038</v>
      </c>
      <c r="C40755">
        <v>4.0547568037553035</v>
      </c>
      <c r="D40755">
        <v>21.400000000000034</v>
      </c>
      <c r="E40755">
        <v>218750000</v>
      </c>
    </row>
    <row r="40756" spans="1:5" x14ac:dyDescent="0.25">
      <c r="A40756" s="1" t="s">
        <v>50429</v>
      </c>
      <c r="B40756">
        <v>22.199999999999974</v>
      </c>
      <c r="C40756">
        <v>5.5434133520004778</v>
      </c>
      <c r="D40756">
        <v>22.50000000000005</v>
      </c>
      <c r="E40756">
        <v>234375000</v>
      </c>
    </row>
    <row r="40757" spans="1:5" x14ac:dyDescent="0.25">
      <c r="A40757" s="1" t="s">
        <v>50430</v>
      </c>
      <c r="B40757">
        <v>22.30000000000005</v>
      </c>
      <c r="C40757">
        <v>5.5697898755275235</v>
      </c>
      <c r="D40757">
        <v>22.600000000000051</v>
      </c>
      <c r="E40757">
        <v>187500000</v>
      </c>
    </row>
    <row r="40758" spans="1:5" x14ac:dyDescent="0.25">
      <c r="A40758" s="1" t="s">
        <v>50431</v>
      </c>
      <c r="B40758">
        <v>22.400000000000073</v>
      </c>
      <c r="C40758">
        <v>5.6191351337564424</v>
      </c>
      <c r="D40758">
        <v>22.700000000000053</v>
      </c>
      <c r="E40758">
        <v>171875000</v>
      </c>
    </row>
    <row r="40759" spans="1:5" x14ac:dyDescent="0.25">
      <c r="A40759" s="1" t="s">
        <v>50432</v>
      </c>
      <c r="B40759">
        <v>22.500000000000068</v>
      </c>
      <c r="C40759">
        <v>5.644290476040025</v>
      </c>
      <c r="D40759">
        <v>22.800000000000054</v>
      </c>
      <c r="E40759">
        <v>218750000</v>
      </c>
    </row>
    <row r="40760" spans="1:5" x14ac:dyDescent="0.25">
      <c r="A40760" s="1" t="s">
        <v>50433</v>
      </c>
      <c r="B40760">
        <v>23.499999999999961</v>
      </c>
      <c r="C40760">
        <v>6.5534712980392289</v>
      </c>
      <c r="D40760">
        <v>23.800000000000068</v>
      </c>
      <c r="E40760">
        <v>218750000</v>
      </c>
    </row>
    <row r="40761" spans="1:5" x14ac:dyDescent="0.25">
      <c r="A40761" s="1" t="s">
        <v>50434</v>
      </c>
      <c r="B40761">
        <v>23.29999999999982</v>
      </c>
      <c r="C40761">
        <v>7.7652382830386903</v>
      </c>
      <c r="D40761">
        <v>23.600000000000065</v>
      </c>
      <c r="E40761">
        <v>234375000</v>
      </c>
    </row>
    <row r="40762" spans="1:5" x14ac:dyDescent="0.25">
      <c r="A40762" s="1" t="s">
        <v>50435</v>
      </c>
      <c r="B40762">
        <v>22.999999999999968</v>
      </c>
      <c r="C40762">
        <v>7.3455118274008875</v>
      </c>
      <c r="D40762">
        <v>23.300000000000061</v>
      </c>
      <c r="E40762">
        <v>250000000</v>
      </c>
    </row>
    <row r="40763" spans="1:5" x14ac:dyDescent="0.25">
      <c r="A40763" s="1" t="s">
        <v>50436</v>
      </c>
      <c r="B40763">
        <v>22.999999999999829</v>
      </c>
      <c r="C40763">
        <v>7.3535305922083172</v>
      </c>
      <c r="D40763">
        <v>23.300000000000061</v>
      </c>
      <c r="E40763">
        <v>281250000</v>
      </c>
    </row>
    <row r="40764" spans="1:5" x14ac:dyDescent="0.25">
      <c r="A40764" s="1" t="s">
        <v>50437</v>
      </c>
      <c r="B40764">
        <v>23.899999999999856</v>
      </c>
      <c r="C40764">
        <v>12.749414439344417</v>
      </c>
      <c r="D40764">
        <v>24.200000000000074</v>
      </c>
      <c r="E40764">
        <v>234375000</v>
      </c>
    </row>
    <row r="40765" spans="1:5" x14ac:dyDescent="0.25">
      <c r="A40765" s="1" t="s">
        <v>50438</v>
      </c>
      <c r="B40765">
        <v>29.388869895240283</v>
      </c>
      <c r="C40765">
        <v>27.761713442703766</v>
      </c>
      <c r="D40765">
        <v>32.300000000000189</v>
      </c>
      <c r="E40765">
        <v>312500000</v>
      </c>
    </row>
    <row r="40766" spans="1:5" x14ac:dyDescent="0.25">
      <c r="A40766" s="1" t="s">
        <v>50441</v>
      </c>
      <c r="B40766">
        <v>22.300000000000132</v>
      </c>
      <c r="C40766">
        <v>5.4912841975078521</v>
      </c>
      <c r="D40766">
        <v>22.600000000000051</v>
      </c>
      <c r="E40766">
        <v>171875000</v>
      </c>
    </row>
    <row r="40767" spans="1:5" x14ac:dyDescent="0.25">
      <c r="A40767" s="1" t="s">
        <v>50442</v>
      </c>
      <c r="B40767">
        <v>22.399999999999984</v>
      </c>
      <c r="C40767">
        <v>5.5512183868169149</v>
      </c>
      <c r="D40767">
        <v>22.700000000000053</v>
      </c>
      <c r="E40767">
        <v>250000000</v>
      </c>
    </row>
    <row r="40768" spans="1:5" x14ac:dyDescent="0.25">
      <c r="A40768" s="1" t="s">
        <v>50445</v>
      </c>
      <c r="B40768">
        <v>23.00000000000006</v>
      </c>
      <c r="C40768">
        <v>6.0429477354584851</v>
      </c>
      <c r="D40768">
        <v>23.300000000000061</v>
      </c>
      <c r="E40768">
        <v>203125000</v>
      </c>
    </row>
    <row r="40769" spans="1:5" x14ac:dyDescent="0.25">
      <c r="A40769" s="1" t="s">
        <v>50446</v>
      </c>
      <c r="B40769">
        <v>23.000000000000064</v>
      </c>
      <c r="C40769">
        <v>6.0633063898093429</v>
      </c>
      <c r="D40769">
        <v>23.300000000000061</v>
      </c>
      <c r="E40769">
        <v>218750000</v>
      </c>
    </row>
    <row r="40770" spans="1:5" x14ac:dyDescent="0.25">
      <c r="A40770" s="1" t="s">
        <v>50447</v>
      </c>
      <c r="B40770">
        <v>23.10000000000014</v>
      </c>
      <c r="C40770">
        <v>6.2793336800049362</v>
      </c>
      <c r="D40770">
        <v>23.400000000000063</v>
      </c>
      <c r="E40770">
        <v>187500000</v>
      </c>
    </row>
    <row r="40771" spans="1:5" x14ac:dyDescent="0.25">
      <c r="A40771" s="1" t="s">
        <v>50448</v>
      </c>
      <c r="B40771">
        <v>23.199999999999939</v>
      </c>
      <c r="C40771">
        <v>6.3089289012993497</v>
      </c>
      <c r="D40771">
        <v>23.500000000000064</v>
      </c>
      <c r="E40771">
        <v>156250000</v>
      </c>
    </row>
    <row r="40772" spans="1:5" x14ac:dyDescent="0.25">
      <c r="A40772" s="1" t="s">
        <v>50449</v>
      </c>
      <c r="B40772">
        <v>22.399999999999835</v>
      </c>
      <c r="C40772">
        <v>6.7507818198719329</v>
      </c>
      <c r="D40772">
        <v>22.700000000000053</v>
      </c>
      <c r="E40772">
        <v>218750000</v>
      </c>
    </row>
    <row r="40773" spans="1:5" x14ac:dyDescent="0.25">
      <c r="A40773" s="1" t="s">
        <v>50450</v>
      </c>
      <c r="B40773">
        <v>22.400000000000059</v>
      </c>
      <c r="C40773">
        <v>6.9030942405484552</v>
      </c>
      <c r="D40773">
        <v>22.700000000000053</v>
      </c>
      <c r="E40773">
        <v>187500000</v>
      </c>
    </row>
    <row r="40774" spans="1:5" x14ac:dyDescent="0.25">
      <c r="A40774" s="1" t="s">
        <v>50451</v>
      </c>
      <c r="B40774">
        <v>22.400000000000055</v>
      </c>
      <c r="C40774">
        <v>6.4549252387213745</v>
      </c>
      <c r="D40774">
        <v>22.700000000000053</v>
      </c>
      <c r="E40774">
        <v>187500000</v>
      </c>
    </row>
    <row r="40775" spans="1:5" x14ac:dyDescent="0.25">
      <c r="A40775" s="1" t="s">
        <v>50452</v>
      </c>
      <c r="B40775">
        <v>22.400000000000155</v>
      </c>
      <c r="C40775">
        <v>6.5084427517170669</v>
      </c>
      <c r="D40775">
        <v>22.700000000000053</v>
      </c>
      <c r="E40775">
        <v>218750000</v>
      </c>
    </row>
    <row r="40776" spans="1:5" x14ac:dyDescent="0.25">
      <c r="A40776" s="1" t="s">
        <v>50453</v>
      </c>
      <c r="B40776">
        <v>22.599999999999984</v>
      </c>
      <c r="C40776">
        <v>6.3425657236333315</v>
      </c>
      <c r="D40776">
        <v>22.900000000000055</v>
      </c>
      <c r="E40776">
        <v>218750000</v>
      </c>
    </row>
    <row r="40777" spans="1:5" x14ac:dyDescent="0.25">
      <c r="A40777" s="1" t="s">
        <v>50454</v>
      </c>
      <c r="B40777">
        <v>22.600000000000154</v>
      </c>
      <c r="C40777">
        <v>6.36919807530625</v>
      </c>
      <c r="D40777">
        <v>22.900000000000055</v>
      </c>
      <c r="E40777">
        <v>156250000</v>
      </c>
    </row>
    <row r="40778" spans="1:5" x14ac:dyDescent="0.25">
      <c r="A40778" s="1" t="s">
        <v>50455</v>
      </c>
      <c r="B40778">
        <v>21.249999999999869</v>
      </c>
      <c r="C40778">
        <v>3.429038850665501</v>
      </c>
      <c r="D40778">
        <v>21.200000000000031</v>
      </c>
      <c r="E40778">
        <v>203125000</v>
      </c>
    </row>
    <row r="40779" spans="1:5" x14ac:dyDescent="0.25">
      <c r="A40779" s="1" t="s">
        <v>50456</v>
      </c>
      <c r="B40779">
        <v>21.250000000000018</v>
      </c>
      <c r="C40779">
        <v>3.4673101276131666</v>
      </c>
      <c r="D40779">
        <v>21.200000000000031</v>
      </c>
      <c r="E40779">
        <v>234375000</v>
      </c>
    </row>
    <row r="40780" spans="1:5" x14ac:dyDescent="0.25">
      <c r="A40780" s="1" t="s">
        <v>50457</v>
      </c>
      <c r="B40780">
        <v>20.699999999999875</v>
      </c>
      <c r="C40780">
        <v>1.9850614519515237</v>
      </c>
      <c r="D40780">
        <v>20.600000000000023</v>
      </c>
      <c r="E40780">
        <v>187500000</v>
      </c>
    </row>
    <row r="40781" spans="1:5" x14ac:dyDescent="0.25">
      <c r="A40781" s="1" t="s">
        <v>50458</v>
      </c>
      <c r="B40781">
        <v>20.799999999999898</v>
      </c>
      <c r="C40781">
        <v>1.9885158817682052</v>
      </c>
      <c r="D40781">
        <v>20.700000000000024</v>
      </c>
      <c r="E40781">
        <v>218750000</v>
      </c>
    </row>
    <row r="40782" spans="1:5" x14ac:dyDescent="0.25">
      <c r="A40782" s="1" t="s">
        <v>50459</v>
      </c>
      <c r="B40782">
        <v>20.800000000000036</v>
      </c>
      <c r="C40782">
        <v>1.9550682867688853</v>
      </c>
      <c r="D40782">
        <v>20.700000000000024</v>
      </c>
      <c r="E40782">
        <v>171875000</v>
      </c>
    </row>
    <row r="40783" spans="1:5" x14ac:dyDescent="0.25">
      <c r="A40783" s="1" t="s">
        <v>50460</v>
      </c>
      <c r="B40783">
        <v>20.799999999999876</v>
      </c>
      <c r="C40783">
        <v>1.9868943548293938</v>
      </c>
      <c r="D40783">
        <v>20.700000000000024</v>
      </c>
      <c r="E40783">
        <v>234375000</v>
      </c>
    </row>
    <row r="40784" spans="1:5" x14ac:dyDescent="0.25">
      <c r="A40784" s="1" t="s">
        <v>50461</v>
      </c>
      <c r="B40784">
        <v>21.100000000000041</v>
      </c>
      <c r="C40784">
        <v>1.7546055837886576</v>
      </c>
      <c r="D40784">
        <v>21.000000000000028</v>
      </c>
      <c r="E40784">
        <v>234375000</v>
      </c>
    </row>
    <row r="40785" spans="1:5" x14ac:dyDescent="0.25">
      <c r="A40785" s="1" t="s">
        <v>50462</v>
      </c>
      <c r="B40785">
        <v>21.100000000000009</v>
      </c>
      <c r="C40785">
        <v>1.7487769983494008</v>
      </c>
      <c r="D40785">
        <v>21.000000000000028</v>
      </c>
      <c r="E40785">
        <v>203125000</v>
      </c>
    </row>
    <row r="40786" spans="1:5" x14ac:dyDescent="0.25">
      <c r="A40786" s="1" t="s">
        <v>50463</v>
      </c>
      <c r="B40786">
        <v>21.500000000000057</v>
      </c>
      <c r="C40786">
        <v>2.2041741436545359</v>
      </c>
      <c r="D40786">
        <v>21.400000000000034</v>
      </c>
      <c r="E40786">
        <v>250000000</v>
      </c>
    </row>
    <row r="40787" spans="1:5" x14ac:dyDescent="0.25">
      <c r="A40787" s="1" t="s">
        <v>50464</v>
      </c>
      <c r="B40787">
        <v>21.500000000000046</v>
      </c>
      <c r="C40787">
        <v>2.179100416393867</v>
      </c>
      <c r="D40787">
        <v>21.400000000000034</v>
      </c>
      <c r="E40787">
        <v>265625000</v>
      </c>
    </row>
    <row r="40788" spans="1:5" x14ac:dyDescent="0.25">
      <c r="A40788" s="1" t="s">
        <v>50465</v>
      </c>
      <c r="B40788">
        <v>21.099999999999902</v>
      </c>
      <c r="C40788">
        <v>2.4390651655889366</v>
      </c>
      <c r="D40788">
        <v>21.000000000000028</v>
      </c>
      <c r="E40788">
        <v>265625000</v>
      </c>
    </row>
    <row r="40789" spans="1:5" x14ac:dyDescent="0.25">
      <c r="A40789" s="1" t="s">
        <v>50466</v>
      </c>
      <c r="B40789">
        <v>21.099999999999902</v>
      </c>
      <c r="C40789">
        <v>2.6045612889111927</v>
      </c>
      <c r="D40789">
        <v>21.000000000000028</v>
      </c>
      <c r="E40789">
        <v>234375000</v>
      </c>
    </row>
    <row r="40790" spans="1:5" x14ac:dyDescent="0.25">
      <c r="A40790" s="1" t="s">
        <v>50467</v>
      </c>
      <c r="B40790">
        <v>21.299999999999997</v>
      </c>
      <c r="C40790">
        <v>2.7538637312353487</v>
      </c>
      <c r="D40790">
        <v>21.200000000000031</v>
      </c>
      <c r="E40790">
        <v>218750000</v>
      </c>
    </row>
    <row r="40791" spans="1:5" x14ac:dyDescent="0.25">
      <c r="A40791" s="1" t="s">
        <v>50468</v>
      </c>
      <c r="B40791">
        <v>21.400000000000041</v>
      </c>
      <c r="C40791">
        <v>4.1779331267544215</v>
      </c>
      <c r="D40791">
        <v>21.300000000000033</v>
      </c>
      <c r="E40791">
        <v>187500000</v>
      </c>
    </row>
    <row r="40792" spans="1:5" x14ac:dyDescent="0.25">
      <c r="A40792" s="1" t="s">
        <v>50469</v>
      </c>
      <c r="B40792">
        <v>21.599999999999991</v>
      </c>
      <c r="C40792">
        <v>2.5986130152909035</v>
      </c>
      <c r="D40792">
        <v>21.500000000000036</v>
      </c>
      <c r="E40792">
        <v>156250000</v>
      </c>
    </row>
    <row r="40793" spans="1:5" x14ac:dyDescent="0.25">
      <c r="A40793" s="1" t="s">
        <v>50470</v>
      </c>
      <c r="B40793">
        <v>21.600000000000051</v>
      </c>
      <c r="C40793">
        <v>2.5830661329015081</v>
      </c>
      <c r="D40793">
        <v>21.500000000000036</v>
      </c>
      <c r="E40793">
        <v>250000000</v>
      </c>
    </row>
    <row r="40794" spans="1:5" x14ac:dyDescent="0.25">
      <c r="A40794" s="1" t="s">
        <v>50471</v>
      </c>
      <c r="B40794">
        <v>21.200000000000166</v>
      </c>
      <c r="C40794">
        <v>8.1700048962166427</v>
      </c>
      <c r="D40794">
        <v>21.10000000000003</v>
      </c>
      <c r="E40794">
        <v>171875000</v>
      </c>
    </row>
    <row r="40795" spans="1:5" x14ac:dyDescent="0.25">
      <c r="A40795" s="1" t="s">
        <v>50472</v>
      </c>
      <c r="B40795">
        <v>21.000000000000039</v>
      </c>
      <c r="C40795">
        <v>4.7403206900829247</v>
      </c>
      <c r="D40795">
        <v>20.900000000000027</v>
      </c>
      <c r="E40795">
        <v>187500000</v>
      </c>
    </row>
    <row r="40796" spans="1:5" x14ac:dyDescent="0.25">
      <c r="A40796" s="1" t="s">
        <v>50473</v>
      </c>
      <c r="B40796">
        <v>21.000000000000046</v>
      </c>
      <c r="C40796">
        <v>2.6264817723056328</v>
      </c>
      <c r="D40796">
        <v>20.900000000000027</v>
      </c>
      <c r="E40796">
        <v>140625000</v>
      </c>
    </row>
    <row r="40797" spans="1:5" x14ac:dyDescent="0.25">
      <c r="A40797" s="1" t="s">
        <v>50474</v>
      </c>
      <c r="B40797">
        <v>21.000000000000043</v>
      </c>
      <c r="C40797">
        <v>2.5511475274885234</v>
      </c>
      <c r="D40797">
        <v>20.900000000000027</v>
      </c>
      <c r="E40797">
        <v>171875000</v>
      </c>
    </row>
    <row r="40798" spans="1:5" x14ac:dyDescent="0.25">
      <c r="A40798" s="1" t="s">
        <v>50475</v>
      </c>
      <c r="B40798">
        <v>20.700000000000028</v>
      </c>
      <c r="C40798">
        <v>1.6106790405772786</v>
      </c>
      <c r="D40798">
        <v>20.600000000000023</v>
      </c>
      <c r="E40798">
        <v>125000000</v>
      </c>
    </row>
    <row r="40799" spans="1:5" x14ac:dyDescent="0.25">
      <c r="A40799" s="1" t="s">
        <v>50476</v>
      </c>
      <c r="B40799">
        <v>20.700000000000038</v>
      </c>
      <c r="C40799">
        <v>1.6252250254212361</v>
      </c>
      <c r="D40799">
        <v>20.600000000000023</v>
      </c>
      <c r="E40799">
        <v>109375000</v>
      </c>
    </row>
    <row r="40800" spans="1:5" x14ac:dyDescent="0.25">
      <c r="A40800" s="1" t="s">
        <v>50477</v>
      </c>
      <c r="B40800">
        <v>20.900000000000038</v>
      </c>
      <c r="C40800">
        <v>1.6350554359912364</v>
      </c>
      <c r="D40800">
        <v>20.800000000000026</v>
      </c>
      <c r="E40800">
        <v>265625000</v>
      </c>
    </row>
    <row r="40801" spans="1:5" x14ac:dyDescent="0.25">
      <c r="A40801" s="1" t="s">
        <v>50478</v>
      </c>
      <c r="B40801">
        <v>20.899999999999899</v>
      </c>
      <c r="C40801">
        <v>1.6070517888735263</v>
      </c>
      <c r="D40801">
        <v>20.800000000000026</v>
      </c>
      <c r="E40801">
        <v>156250000</v>
      </c>
    </row>
    <row r="40802" spans="1:5" x14ac:dyDescent="0.25">
      <c r="A40802" s="1" t="s">
        <v>50479</v>
      </c>
      <c r="B40802">
        <v>21.3</v>
      </c>
      <c r="C40802">
        <v>2.1868313363487459</v>
      </c>
      <c r="D40802">
        <v>21.200000000000031</v>
      </c>
      <c r="E40802">
        <v>171875000</v>
      </c>
    </row>
    <row r="40803" spans="1:5" x14ac:dyDescent="0.25">
      <c r="A40803" s="1" t="s">
        <v>50480</v>
      </c>
      <c r="B40803">
        <v>21.299999999999855</v>
      </c>
      <c r="C40803">
        <v>2.160535586539559</v>
      </c>
      <c r="D40803">
        <v>21.200000000000031</v>
      </c>
      <c r="E40803">
        <v>250000000</v>
      </c>
    </row>
    <row r="40804" spans="1:5" x14ac:dyDescent="0.25">
      <c r="A40804" s="1" t="s">
        <v>50481</v>
      </c>
      <c r="B40804">
        <v>21.200000000000006</v>
      </c>
      <c r="C40804">
        <v>2.5670402792117732</v>
      </c>
      <c r="D40804">
        <v>21.10000000000003</v>
      </c>
      <c r="E40804">
        <v>250000000</v>
      </c>
    </row>
    <row r="40805" spans="1:5" x14ac:dyDescent="0.25">
      <c r="A40805" s="1" t="s">
        <v>50482</v>
      </c>
      <c r="B40805">
        <v>21.300000000000047</v>
      </c>
      <c r="C40805">
        <v>2.7440406278254343</v>
      </c>
      <c r="D40805">
        <v>21.200000000000031</v>
      </c>
      <c r="E40805">
        <v>203125000</v>
      </c>
    </row>
    <row r="40806" spans="1:5" x14ac:dyDescent="0.25">
      <c r="A40806" s="1" t="s">
        <v>50483</v>
      </c>
      <c r="B40806">
        <v>21.600000000000051</v>
      </c>
      <c r="C40806">
        <v>2.993897436441137</v>
      </c>
      <c r="D40806">
        <v>21.500000000000036</v>
      </c>
      <c r="E40806">
        <v>140625000</v>
      </c>
    </row>
    <row r="40807" spans="1:5" x14ac:dyDescent="0.25">
      <c r="A40807" s="1" t="s">
        <v>50484</v>
      </c>
      <c r="B40807">
        <v>21.700000000000045</v>
      </c>
      <c r="C40807">
        <v>4.8208322477493262</v>
      </c>
      <c r="D40807">
        <v>21.600000000000037</v>
      </c>
      <c r="E40807">
        <v>187500000</v>
      </c>
    </row>
    <row r="40808" spans="1:5" x14ac:dyDescent="0.25">
      <c r="A40808" s="1" t="s">
        <v>50485</v>
      </c>
      <c r="B40808">
        <v>22.723968074821997</v>
      </c>
      <c r="C40808">
        <v>7.5142239677779106</v>
      </c>
      <c r="D40808">
        <v>23.300000000000061</v>
      </c>
      <c r="E40808">
        <v>203125000</v>
      </c>
    </row>
    <row r="40809" spans="1:5" x14ac:dyDescent="0.25">
      <c r="A40809" s="1" t="s">
        <v>50486</v>
      </c>
      <c r="B40809">
        <v>21.900000000000055</v>
      </c>
      <c r="C40809">
        <v>4.6004251485905066</v>
      </c>
      <c r="D40809">
        <v>21.80000000000004</v>
      </c>
      <c r="E40809">
        <v>250000000</v>
      </c>
    </row>
    <row r="40810" spans="1:5" x14ac:dyDescent="0.25">
      <c r="A40810" s="1" t="s">
        <v>50487</v>
      </c>
      <c r="B40810">
        <v>21.000000000000043</v>
      </c>
      <c r="C40810">
        <v>6.4324565383090242</v>
      </c>
      <c r="D40810">
        <v>20.900000000000027</v>
      </c>
      <c r="E40810">
        <v>187500000</v>
      </c>
    </row>
    <row r="40811" spans="1:5" x14ac:dyDescent="0.25">
      <c r="A40811" s="1" t="s">
        <v>50488</v>
      </c>
      <c r="B40811">
        <v>20.999999999999872</v>
      </c>
      <c r="C40811">
        <v>4.3388887200225543</v>
      </c>
      <c r="D40811">
        <v>20.900000000000027</v>
      </c>
      <c r="E40811">
        <v>187500000</v>
      </c>
    </row>
    <row r="40812" spans="1:5" x14ac:dyDescent="0.25">
      <c r="A40812" s="1" t="s">
        <v>50489</v>
      </c>
      <c r="B40812">
        <v>20.599999999999891</v>
      </c>
      <c r="C40812">
        <v>1.5653178203166331</v>
      </c>
      <c r="D40812">
        <v>20.500000000000021</v>
      </c>
      <c r="E40812">
        <v>140625000</v>
      </c>
    </row>
    <row r="40813" spans="1:5" x14ac:dyDescent="0.25">
      <c r="A40813" s="1" t="s">
        <v>50490</v>
      </c>
      <c r="B40813">
        <v>20.600000000000168</v>
      </c>
      <c r="C40813">
        <v>1.6044098831683358</v>
      </c>
      <c r="D40813">
        <v>20.500000000000021</v>
      </c>
      <c r="E40813">
        <v>140625000</v>
      </c>
    </row>
    <row r="40814" spans="1:5" x14ac:dyDescent="0.25">
      <c r="A40814" s="1" t="s">
        <v>50491</v>
      </c>
      <c r="B40814">
        <v>21.000000000000014</v>
      </c>
      <c r="C40814">
        <v>2.427087005959697</v>
      </c>
      <c r="D40814">
        <v>20.900000000000027</v>
      </c>
      <c r="E40814">
        <v>171875000</v>
      </c>
    </row>
    <row r="40815" spans="1:5" x14ac:dyDescent="0.25">
      <c r="A40815" s="1" t="s">
        <v>50492</v>
      </c>
      <c r="B40815">
        <v>21.100000000000009</v>
      </c>
      <c r="C40815">
        <v>2.4728957166105654</v>
      </c>
      <c r="D40815">
        <v>21.000000000000028</v>
      </c>
      <c r="E40815">
        <v>234375000</v>
      </c>
    </row>
    <row r="40816" spans="1:5" x14ac:dyDescent="0.25">
      <c r="A40816" s="1" t="s">
        <v>50493</v>
      </c>
      <c r="B40816">
        <v>21.300000000000168</v>
      </c>
      <c r="C40816">
        <v>1.9615141838439518</v>
      </c>
      <c r="D40816">
        <v>21.200000000000031</v>
      </c>
      <c r="E40816">
        <v>265625000</v>
      </c>
    </row>
    <row r="40817" spans="1:5" x14ac:dyDescent="0.25">
      <c r="A40817" s="1" t="s">
        <v>50494</v>
      </c>
      <c r="B40817">
        <v>21.300000000000047</v>
      </c>
      <c r="C40817">
        <v>1.9644963756879763</v>
      </c>
      <c r="D40817">
        <v>21.200000000000031</v>
      </c>
      <c r="E40817">
        <v>171875000</v>
      </c>
    </row>
    <row r="40818" spans="1:5" x14ac:dyDescent="0.25">
      <c r="A40818" s="1" t="s">
        <v>50495</v>
      </c>
      <c r="B40818">
        <v>21.700000000000038</v>
      </c>
      <c r="C40818">
        <v>2.2192925396777103</v>
      </c>
      <c r="D40818">
        <v>21.600000000000037</v>
      </c>
      <c r="E40818">
        <v>140625000</v>
      </c>
    </row>
    <row r="40819" spans="1:5" x14ac:dyDescent="0.25">
      <c r="A40819" s="1" t="s">
        <v>50496</v>
      </c>
      <c r="B40819">
        <v>21.700000000000053</v>
      </c>
      <c r="C40819">
        <v>2.1982130132003888</v>
      </c>
      <c r="D40819">
        <v>21.600000000000037</v>
      </c>
      <c r="E40819">
        <v>234375000</v>
      </c>
    </row>
    <row r="40820" spans="1:5" x14ac:dyDescent="0.25">
      <c r="A40820" s="1" t="s">
        <v>50497</v>
      </c>
      <c r="B40820">
        <v>20.900000000000141</v>
      </c>
      <c r="C40820">
        <v>2.2194276948533451</v>
      </c>
      <c r="D40820">
        <v>20.800000000000026</v>
      </c>
      <c r="E40820">
        <v>156250000</v>
      </c>
    </row>
    <row r="40821" spans="1:5" x14ac:dyDescent="0.25">
      <c r="A40821" s="1" t="s">
        <v>50498</v>
      </c>
      <c r="B40821">
        <v>20.900000000000041</v>
      </c>
      <c r="C40821">
        <v>2.3533720479359723</v>
      </c>
      <c r="D40821">
        <v>20.800000000000026</v>
      </c>
      <c r="E40821">
        <v>218750000</v>
      </c>
    </row>
    <row r="40822" spans="1:5" x14ac:dyDescent="0.25">
      <c r="A40822" s="1" t="s">
        <v>50499</v>
      </c>
      <c r="B40822">
        <v>21.100000000000165</v>
      </c>
      <c r="C40822">
        <v>2.2632608773198588</v>
      </c>
      <c r="D40822">
        <v>21.000000000000028</v>
      </c>
      <c r="E40822">
        <v>281250000</v>
      </c>
    </row>
    <row r="40823" spans="1:5" x14ac:dyDescent="0.25">
      <c r="A40823" s="1" t="s">
        <v>50500</v>
      </c>
      <c r="B40823">
        <v>21.099999999999874</v>
      </c>
      <c r="C40823">
        <v>2.294536035228782</v>
      </c>
      <c r="D40823">
        <v>21.000000000000028</v>
      </c>
      <c r="E40823">
        <v>187500000</v>
      </c>
    </row>
    <row r="40824" spans="1:5" x14ac:dyDescent="0.25">
      <c r="A40824" s="1" t="s">
        <v>50501</v>
      </c>
      <c r="B40824">
        <v>21.400000000000134</v>
      </c>
      <c r="C40824">
        <v>2.3462599975635618</v>
      </c>
      <c r="D40824">
        <v>21.300000000000033</v>
      </c>
      <c r="E40824">
        <v>250000000</v>
      </c>
    </row>
    <row r="40825" spans="1:5" x14ac:dyDescent="0.25">
      <c r="A40825" s="1" t="s">
        <v>50502</v>
      </c>
      <c r="B40825">
        <v>21.39999999999986</v>
      </c>
      <c r="C40825">
        <v>2.312674258847192</v>
      </c>
      <c r="D40825">
        <v>21.300000000000033</v>
      </c>
      <c r="E40825">
        <v>234375000</v>
      </c>
    </row>
    <row r="40826" spans="1:5" x14ac:dyDescent="0.25">
      <c r="A40826" s="1" t="s">
        <v>50503</v>
      </c>
      <c r="B40826">
        <v>20.700000000000166</v>
      </c>
      <c r="C40826">
        <v>2.3769035797381273</v>
      </c>
      <c r="D40826">
        <v>20.600000000000023</v>
      </c>
      <c r="E40826">
        <v>171875000</v>
      </c>
    </row>
    <row r="40827" spans="1:5" x14ac:dyDescent="0.25">
      <c r="A40827" s="1" t="s">
        <v>50504</v>
      </c>
      <c r="B40827">
        <v>20.700000000000045</v>
      </c>
      <c r="C40827">
        <v>2.3530654811829947</v>
      </c>
      <c r="D40827">
        <v>20.600000000000023</v>
      </c>
      <c r="E40827">
        <v>265625000</v>
      </c>
    </row>
    <row r="40828" spans="1:5" x14ac:dyDescent="0.25">
      <c r="A40828" s="1" t="s">
        <v>50505</v>
      </c>
      <c r="B40828">
        <v>20.800000000000022</v>
      </c>
      <c r="C40828">
        <v>2.0880862244626996</v>
      </c>
      <c r="D40828">
        <v>20.700000000000024</v>
      </c>
      <c r="E40828">
        <v>218750000</v>
      </c>
    </row>
    <row r="40829" spans="1:5" x14ac:dyDescent="0.25">
      <c r="A40829" s="1" t="s">
        <v>50506</v>
      </c>
      <c r="B40829">
        <v>20.80000000000009</v>
      </c>
      <c r="C40829">
        <v>2.0974680211789889</v>
      </c>
      <c r="D40829">
        <v>20.700000000000024</v>
      </c>
      <c r="E40829">
        <v>187500000</v>
      </c>
    </row>
    <row r="40830" spans="1:5" x14ac:dyDescent="0.25">
      <c r="A40830" s="1" t="s">
        <v>50507</v>
      </c>
      <c r="B40830">
        <v>20.899999999999903</v>
      </c>
      <c r="C40830">
        <v>2.0863002578110459</v>
      </c>
      <c r="D40830">
        <v>20.800000000000026</v>
      </c>
      <c r="E40830">
        <v>171875000</v>
      </c>
    </row>
    <row r="40831" spans="1:5" x14ac:dyDescent="0.25">
      <c r="A40831" s="1" t="s">
        <v>50508</v>
      </c>
      <c r="B40831">
        <v>21.000000000000025</v>
      </c>
      <c r="C40831">
        <v>2.121365954120535</v>
      </c>
      <c r="D40831">
        <v>20.900000000000027</v>
      </c>
      <c r="E40831">
        <v>187500000</v>
      </c>
    </row>
    <row r="40832" spans="1:5" x14ac:dyDescent="0.25">
      <c r="A40832" s="1" t="s">
        <v>50509</v>
      </c>
      <c r="B40832">
        <v>21.200000000000045</v>
      </c>
      <c r="C40832">
        <v>1.8867400238420151</v>
      </c>
      <c r="D40832">
        <v>21.10000000000003</v>
      </c>
      <c r="E40832">
        <v>171875000</v>
      </c>
    </row>
    <row r="40833" spans="1:5" x14ac:dyDescent="0.25">
      <c r="A40833" s="1" t="s">
        <v>50510</v>
      </c>
      <c r="B40833">
        <v>21.200000000000074</v>
      </c>
      <c r="C40833">
        <v>1.8829885682410086</v>
      </c>
      <c r="D40833">
        <v>21.10000000000003</v>
      </c>
      <c r="E40833">
        <v>281250000</v>
      </c>
    </row>
    <row r="40834" spans="1:5" x14ac:dyDescent="0.25">
      <c r="A40834" s="1" t="s">
        <v>50511</v>
      </c>
      <c r="B40834">
        <v>21.699999999999928</v>
      </c>
      <c r="C40834">
        <v>2.3382537109267902</v>
      </c>
      <c r="D40834">
        <v>21.600000000000037</v>
      </c>
      <c r="E40834">
        <v>187500000</v>
      </c>
    </row>
    <row r="40835" spans="1:5" x14ac:dyDescent="0.25">
      <c r="A40835" s="1" t="s">
        <v>50512</v>
      </c>
      <c r="B40835">
        <v>21.700000000000056</v>
      </c>
      <c r="C40835">
        <v>2.3142305162852344</v>
      </c>
      <c r="D40835">
        <v>21.600000000000037</v>
      </c>
      <c r="E40835">
        <v>203125000</v>
      </c>
    </row>
    <row r="40836" spans="1:5" x14ac:dyDescent="0.25">
      <c r="A40836" s="1" t="s">
        <v>50513</v>
      </c>
      <c r="B40836">
        <v>21.199999999999928</v>
      </c>
      <c r="C40836">
        <v>2.5634167920424002</v>
      </c>
      <c r="D40836">
        <v>21.10000000000003</v>
      </c>
      <c r="E40836">
        <v>187500000</v>
      </c>
    </row>
    <row r="40837" spans="1:5" x14ac:dyDescent="0.25">
      <c r="A40837" s="1" t="s">
        <v>50514</v>
      </c>
      <c r="B40837">
        <v>21.200000000000049</v>
      </c>
      <c r="C40837">
        <v>2.7332527729278961</v>
      </c>
      <c r="D40837">
        <v>21.10000000000003</v>
      </c>
      <c r="E40837">
        <v>171875000</v>
      </c>
    </row>
    <row r="40838" spans="1:5" x14ac:dyDescent="0.25">
      <c r="A40838" s="1" t="s">
        <v>50515</v>
      </c>
      <c r="B40838">
        <v>21.500000000000053</v>
      </c>
      <c r="C40838">
        <v>2.8928160828550622</v>
      </c>
      <c r="D40838">
        <v>21.400000000000034</v>
      </c>
      <c r="E40838">
        <v>265625000</v>
      </c>
    </row>
    <row r="40839" spans="1:5" x14ac:dyDescent="0.25">
      <c r="A40839" s="1" t="s">
        <v>50516</v>
      </c>
      <c r="B40839">
        <v>21.500000000000011</v>
      </c>
      <c r="C40839">
        <v>4.1516824796576071</v>
      </c>
      <c r="D40839">
        <v>21.400000000000034</v>
      </c>
      <c r="E40839">
        <v>250000000</v>
      </c>
    </row>
    <row r="40840" spans="1:5" x14ac:dyDescent="0.25">
      <c r="A40840" s="1" t="s">
        <v>50517</v>
      </c>
      <c r="B40840">
        <v>21.800000000000043</v>
      </c>
      <c r="C40840">
        <v>2.7303663459047196</v>
      </c>
      <c r="D40840">
        <v>21.700000000000038</v>
      </c>
      <c r="E40840">
        <v>218750000</v>
      </c>
    </row>
    <row r="40841" spans="1:5" x14ac:dyDescent="0.25">
      <c r="A40841" s="1" t="s">
        <v>50518</v>
      </c>
      <c r="B40841">
        <v>21.80000000000005</v>
      </c>
      <c r="C40841">
        <v>2.7144844126035408</v>
      </c>
      <c r="D40841">
        <v>21.700000000000038</v>
      </c>
      <c r="E40841">
        <v>250000000</v>
      </c>
    </row>
    <row r="40842" spans="1:5" x14ac:dyDescent="0.25">
      <c r="A40842" s="1" t="s">
        <v>50519</v>
      </c>
      <c r="B40842">
        <v>21.299999999999972</v>
      </c>
      <c r="C40842">
        <v>8.7678577082303022</v>
      </c>
      <c r="D40842">
        <v>21.200000000000031</v>
      </c>
      <c r="E40842">
        <v>171875000</v>
      </c>
    </row>
    <row r="40843" spans="1:5" x14ac:dyDescent="0.25">
      <c r="A40843" s="1" t="s">
        <v>50520</v>
      </c>
      <c r="B40843">
        <v>21.099999999999937</v>
      </c>
      <c r="C40843">
        <v>4.8985787773499352</v>
      </c>
      <c r="D40843">
        <v>21.000000000000028</v>
      </c>
      <c r="E40843">
        <v>203125000</v>
      </c>
    </row>
    <row r="40844" spans="1:5" x14ac:dyDescent="0.25">
      <c r="A40844" s="1" t="s">
        <v>50521</v>
      </c>
      <c r="B40844">
        <v>21.100000000000023</v>
      </c>
      <c r="C40844">
        <v>2.751049765363573</v>
      </c>
      <c r="D40844">
        <v>21.000000000000028</v>
      </c>
      <c r="E40844">
        <v>218750000</v>
      </c>
    </row>
    <row r="40845" spans="1:5" x14ac:dyDescent="0.25">
      <c r="A40845" s="1" t="s">
        <v>50522</v>
      </c>
      <c r="B40845">
        <v>21.099999999999913</v>
      </c>
      <c r="C40845">
        <v>2.6823660473168669</v>
      </c>
      <c r="D40845">
        <v>21.000000000000028</v>
      </c>
      <c r="E40845">
        <v>171875000</v>
      </c>
    </row>
    <row r="40846" spans="1:5" x14ac:dyDescent="0.25">
      <c r="A40846" s="1" t="s">
        <v>50523</v>
      </c>
      <c r="B40846">
        <v>20.799999999999898</v>
      </c>
      <c r="C40846">
        <v>1.7242598535003242</v>
      </c>
      <c r="D40846">
        <v>20.700000000000024</v>
      </c>
      <c r="E40846">
        <v>234375000</v>
      </c>
    </row>
    <row r="40847" spans="1:5" x14ac:dyDescent="0.25">
      <c r="A40847" s="1" t="s">
        <v>50524</v>
      </c>
      <c r="B40847">
        <v>20.800000000000029</v>
      </c>
      <c r="C40847">
        <v>1.7425703293355905</v>
      </c>
      <c r="D40847">
        <v>20.700000000000024</v>
      </c>
      <c r="E40847">
        <v>234375000</v>
      </c>
    </row>
    <row r="40848" spans="1:5" x14ac:dyDescent="0.25">
      <c r="A40848" s="1" t="s">
        <v>50525</v>
      </c>
      <c r="B40848">
        <v>20.999999999999876</v>
      </c>
      <c r="C40848">
        <v>1.7525884013469457</v>
      </c>
      <c r="D40848">
        <v>20.900000000000027</v>
      </c>
      <c r="E40848">
        <v>203125000</v>
      </c>
    </row>
    <row r="40849" spans="1:5" x14ac:dyDescent="0.25">
      <c r="A40849" s="1" t="s">
        <v>50526</v>
      </c>
      <c r="B40849">
        <v>21.100000000000037</v>
      </c>
      <c r="C40849">
        <v>1.7271473313251589</v>
      </c>
      <c r="D40849">
        <v>21.000000000000028</v>
      </c>
      <c r="E40849">
        <v>187500000</v>
      </c>
    </row>
    <row r="40850" spans="1:5" x14ac:dyDescent="0.25">
      <c r="A40850" s="1" t="s">
        <v>50527</v>
      </c>
      <c r="B40850">
        <v>21.5</v>
      </c>
      <c r="C40850">
        <v>2.309550657097529</v>
      </c>
      <c r="D40850">
        <v>21.400000000000034</v>
      </c>
      <c r="E40850">
        <v>140625000</v>
      </c>
    </row>
    <row r="40851" spans="1:5" x14ac:dyDescent="0.25">
      <c r="A40851" s="1" t="s">
        <v>50528</v>
      </c>
      <c r="B40851">
        <v>21.499999999999851</v>
      </c>
      <c r="C40851">
        <v>2.2846791451189699</v>
      </c>
      <c r="D40851">
        <v>21.400000000000034</v>
      </c>
      <c r="E40851">
        <v>234375000</v>
      </c>
    </row>
    <row r="40852" spans="1:5" x14ac:dyDescent="0.25">
      <c r="A40852" s="1" t="s">
        <v>50529</v>
      </c>
      <c r="B40852">
        <v>21.400000000000066</v>
      </c>
      <c r="C40852">
        <v>2.7038711018321031</v>
      </c>
      <c r="D40852">
        <v>21.300000000000033</v>
      </c>
      <c r="E40852">
        <v>203125000</v>
      </c>
    </row>
    <row r="40853" spans="1:5" x14ac:dyDescent="0.25">
      <c r="A40853" s="1" t="s">
        <v>50530</v>
      </c>
      <c r="B40853">
        <v>21.400000000000006</v>
      </c>
      <c r="C40853">
        <v>2.8867047204360246</v>
      </c>
      <c r="D40853">
        <v>21.300000000000033</v>
      </c>
      <c r="E40853">
        <v>234375000</v>
      </c>
    </row>
    <row r="40854" spans="1:5" x14ac:dyDescent="0.25">
      <c r="A40854" s="1" t="s">
        <v>50531</v>
      </c>
      <c r="B40854">
        <v>21.800000000000018</v>
      </c>
      <c r="C40854">
        <v>3.1485097800712301</v>
      </c>
      <c r="D40854">
        <v>21.700000000000038</v>
      </c>
      <c r="E40854">
        <v>187500000</v>
      </c>
    </row>
    <row r="40855" spans="1:5" x14ac:dyDescent="0.25">
      <c r="A40855" s="1" t="s">
        <v>50532</v>
      </c>
      <c r="B40855">
        <v>21.799999999999851</v>
      </c>
      <c r="C40855">
        <v>4.9933460563288854</v>
      </c>
      <c r="D40855">
        <v>21.700000000000038</v>
      </c>
      <c r="E40855">
        <v>203125000</v>
      </c>
    </row>
    <row r="40856" spans="1:5" x14ac:dyDescent="0.25">
      <c r="A40856" s="1" t="s">
        <v>50533</v>
      </c>
      <c r="B40856">
        <v>23.223788248532724</v>
      </c>
      <c r="C40856">
        <v>8.8583153373018675</v>
      </c>
      <c r="D40856">
        <v>23.800000000000068</v>
      </c>
      <c r="E40856">
        <v>218750000</v>
      </c>
    </row>
    <row r="40857" spans="1:5" x14ac:dyDescent="0.25">
      <c r="A40857" s="1" t="s">
        <v>50534</v>
      </c>
      <c r="B40857">
        <v>22.100000000000058</v>
      </c>
      <c r="C40857">
        <v>5.7937306419664143</v>
      </c>
      <c r="D40857">
        <v>22.000000000000043</v>
      </c>
      <c r="E40857">
        <v>156250000</v>
      </c>
    </row>
    <row r="40858" spans="1:5" x14ac:dyDescent="0.25">
      <c r="A40858" s="1" t="s">
        <v>50535</v>
      </c>
      <c r="B40858">
        <v>21.100000000000019</v>
      </c>
      <c r="C40858">
        <v>6.6421241682743979</v>
      </c>
      <c r="D40858">
        <v>21.000000000000028</v>
      </c>
      <c r="E40858">
        <v>125000000</v>
      </c>
    </row>
    <row r="40859" spans="1:5" x14ac:dyDescent="0.25">
      <c r="A40859" s="1" t="s">
        <v>50536</v>
      </c>
      <c r="B40859">
        <v>21.099999999999984</v>
      </c>
      <c r="C40859">
        <v>4.4414828546764422</v>
      </c>
      <c r="D40859">
        <v>21.000000000000028</v>
      </c>
      <c r="E40859">
        <v>218750000</v>
      </c>
    </row>
    <row r="40860" spans="1:5" x14ac:dyDescent="0.25">
      <c r="A40860" s="1" t="s">
        <v>50537</v>
      </c>
      <c r="B40860">
        <v>20.600000000000087</v>
      </c>
      <c r="C40860">
        <v>1.6501063836557144</v>
      </c>
      <c r="D40860">
        <v>20.500000000000021</v>
      </c>
      <c r="E40860">
        <v>171875000</v>
      </c>
    </row>
    <row r="40861" spans="1:5" x14ac:dyDescent="0.25">
      <c r="A40861" s="1" t="s">
        <v>50538</v>
      </c>
      <c r="B40861">
        <v>20.600000000000051</v>
      </c>
      <c r="C40861">
        <v>1.6943378785239145</v>
      </c>
      <c r="D40861">
        <v>20.500000000000021</v>
      </c>
      <c r="E40861">
        <v>187500000</v>
      </c>
    </row>
    <row r="40862" spans="1:5" x14ac:dyDescent="0.25">
      <c r="A40862" s="1" t="s">
        <v>50539</v>
      </c>
      <c r="B40862">
        <v>21.200000000000028</v>
      </c>
      <c r="C40862">
        <v>2.570513385163876</v>
      </c>
      <c r="D40862">
        <v>21.10000000000003</v>
      </c>
      <c r="E40862">
        <v>234375000</v>
      </c>
    </row>
    <row r="40863" spans="1:5" x14ac:dyDescent="0.25">
      <c r="A40863" s="1" t="s">
        <v>50540</v>
      </c>
      <c r="B40863">
        <v>21.199999999999935</v>
      </c>
      <c r="C40863">
        <v>2.6234648427854923</v>
      </c>
      <c r="D40863">
        <v>21.10000000000003</v>
      </c>
      <c r="E40863">
        <v>234375000</v>
      </c>
    </row>
    <row r="40864" spans="1:5" x14ac:dyDescent="0.25">
      <c r="A40864" s="1" t="s">
        <v>50541</v>
      </c>
      <c r="B40864">
        <v>21.40000000000002</v>
      </c>
      <c r="C40864">
        <v>2.1081475826866312</v>
      </c>
      <c r="D40864">
        <v>21.300000000000033</v>
      </c>
      <c r="E40864">
        <v>218750000</v>
      </c>
    </row>
    <row r="40865" spans="1:5" x14ac:dyDescent="0.25">
      <c r="A40865" s="1" t="s">
        <v>50542</v>
      </c>
      <c r="B40865">
        <v>21.400000000000048</v>
      </c>
      <c r="C40865">
        <v>2.1133888897988604</v>
      </c>
      <c r="D40865">
        <v>21.300000000000033</v>
      </c>
      <c r="E40865">
        <v>234375000</v>
      </c>
    </row>
    <row r="40866" spans="1:5" x14ac:dyDescent="0.25">
      <c r="A40866" s="1" t="s">
        <v>50543</v>
      </c>
      <c r="B40866">
        <v>21.900000000000077</v>
      </c>
      <c r="C40866">
        <v>2.3650432750901467</v>
      </c>
      <c r="D40866">
        <v>21.80000000000004</v>
      </c>
      <c r="E40866">
        <v>156250000</v>
      </c>
    </row>
    <row r="40867" spans="1:5" x14ac:dyDescent="0.25">
      <c r="A40867" s="1" t="s">
        <v>50544</v>
      </c>
      <c r="B40867">
        <v>21.899999999999853</v>
      </c>
      <c r="C40867">
        <v>2.3462043655456171</v>
      </c>
      <c r="D40867">
        <v>21.80000000000004</v>
      </c>
      <c r="E40867">
        <v>250000000</v>
      </c>
    </row>
    <row r="40868" spans="1:5" x14ac:dyDescent="0.25">
      <c r="A40868" s="1" t="s">
        <v>50545</v>
      </c>
      <c r="B40868">
        <v>20.999999999999872</v>
      </c>
      <c r="C40868">
        <v>2.3314530838889072</v>
      </c>
      <c r="D40868">
        <v>20.900000000000027</v>
      </c>
      <c r="E40868">
        <v>171875000</v>
      </c>
    </row>
    <row r="40869" spans="1:5" x14ac:dyDescent="0.25">
      <c r="A40869" s="1" t="s">
        <v>50546</v>
      </c>
      <c r="B40869">
        <v>20.999999999999872</v>
      </c>
      <c r="C40869">
        <v>2.4666121108850887</v>
      </c>
      <c r="D40869">
        <v>20.900000000000027</v>
      </c>
      <c r="E40869">
        <v>250000000</v>
      </c>
    </row>
    <row r="40870" spans="1:5" x14ac:dyDescent="0.25">
      <c r="A40870" s="1" t="s">
        <v>50547</v>
      </c>
      <c r="B40870">
        <v>21.200000000000081</v>
      </c>
      <c r="C40870">
        <v>2.3830511032586235</v>
      </c>
      <c r="D40870">
        <v>21.10000000000003</v>
      </c>
      <c r="E40870">
        <v>265625000</v>
      </c>
    </row>
    <row r="40871" spans="1:5" x14ac:dyDescent="0.25">
      <c r="A40871" s="1" t="s">
        <v>50548</v>
      </c>
      <c r="B40871">
        <v>21.200000000000056</v>
      </c>
      <c r="C40871">
        <v>2.4152776343128401</v>
      </c>
      <c r="D40871">
        <v>21.10000000000003</v>
      </c>
      <c r="E40871">
        <v>203125000</v>
      </c>
    </row>
    <row r="40872" spans="1:5" x14ac:dyDescent="0.25">
      <c r="A40872" s="1" t="s">
        <v>50549</v>
      </c>
      <c r="B40872">
        <v>21.500000000000075</v>
      </c>
      <c r="C40872">
        <v>2.46780127032229</v>
      </c>
      <c r="D40872">
        <v>21.400000000000034</v>
      </c>
      <c r="E40872">
        <v>156250000</v>
      </c>
    </row>
    <row r="40873" spans="1:5" x14ac:dyDescent="0.25">
      <c r="A40873" s="1" t="s">
        <v>50550</v>
      </c>
      <c r="B40873">
        <v>21.499999999999932</v>
      </c>
      <c r="C40873">
        <v>2.4348435528547787</v>
      </c>
      <c r="D40873">
        <v>21.400000000000034</v>
      </c>
      <c r="E40873">
        <v>171875000</v>
      </c>
    </row>
    <row r="40874" spans="1:5" x14ac:dyDescent="0.25">
      <c r="A40874" s="1" t="s">
        <v>50551</v>
      </c>
      <c r="B40874">
        <v>20.700000000000024</v>
      </c>
      <c r="C40874">
        <v>2.4807203350840688</v>
      </c>
      <c r="D40874">
        <v>20.600000000000023</v>
      </c>
      <c r="E40874">
        <v>203125000</v>
      </c>
    </row>
    <row r="40875" spans="1:5" x14ac:dyDescent="0.25">
      <c r="A40875" s="1" t="s">
        <v>50552</v>
      </c>
      <c r="B40875">
        <v>20.799999999999937</v>
      </c>
      <c r="C40875">
        <v>2.459447092665394</v>
      </c>
      <c r="D40875">
        <v>20.700000000000024</v>
      </c>
      <c r="E40875">
        <v>171875000</v>
      </c>
    </row>
    <row r="40876" spans="1:5" x14ac:dyDescent="0.25">
      <c r="A40876" s="1" t="s">
        <v>50553</v>
      </c>
      <c r="B40876">
        <v>21.299999999999965</v>
      </c>
      <c r="C40876">
        <v>2.929332095303848</v>
      </c>
      <c r="D40876">
        <v>21.200000000000031</v>
      </c>
      <c r="E40876">
        <v>250000000</v>
      </c>
    </row>
    <row r="40877" spans="1:5" x14ac:dyDescent="0.25">
      <c r="A40877" s="1" t="s">
        <v>50554</v>
      </c>
      <c r="B40877">
        <v>21.299999999999983</v>
      </c>
      <c r="C40877">
        <v>2.9764340714536637</v>
      </c>
      <c r="D40877">
        <v>21.200000000000031</v>
      </c>
      <c r="E40877">
        <v>156250000</v>
      </c>
    </row>
    <row r="40878" spans="1:5" x14ac:dyDescent="0.25">
      <c r="A40878" s="1" t="s">
        <v>50555</v>
      </c>
      <c r="B40878">
        <v>21.699999999999953</v>
      </c>
      <c r="C40878">
        <v>2.9807340499625545</v>
      </c>
      <c r="D40878">
        <v>21.600000000000037</v>
      </c>
      <c r="E40878">
        <v>187500000</v>
      </c>
    </row>
    <row r="40879" spans="1:5" x14ac:dyDescent="0.25">
      <c r="A40879" s="1" t="s">
        <v>50556</v>
      </c>
      <c r="B40879">
        <v>21.799999999999955</v>
      </c>
      <c r="C40879">
        <v>3.0478795999503263</v>
      </c>
      <c r="D40879">
        <v>21.700000000000038</v>
      </c>
      <c r="E40879">
        <v>218750000</v>
      </c>
    </row>
    <row r="40880" spans="1:5" x14ac:dyDescent="0.25">
      <c r="A40880" s="1" t="s">
        <v>50557</v>
      </c>
      <c r="B40880">
        <v>21.999999999999968</v>
      </c>
      <c r="C40880">
        <v>2.6849475246255232</v>
      </c>
      <c r="D40880">
        <v>21.900000000000041</v>
      </c>
      <c r="E40880">
        <v>218750000</v>
      </c>
    </row>
    <row r="40881" spans="1:5" x14ac:dyDescent="0.25">
      <c r="A40881" s="1" t="s">
        <v>50558</v>
      </c>
      <c r="B40881">
        <v>22.099999999999966</v>
      </c>
      <c r="C40881">
        <v>2.7106006587285143</v>
      </c>
      <c r="D40881">
        <v>22.000000000000043</v>
      </c>
      <c r="E40881">
        <v>250000000</v>
      </c>
    </row>
    <row r="40882" spans="1:5" x14ac:dyDescent="0.25">
      <c r="A40882" s="1" t="s">
        <v>50559</v>
      </c>
      <c r="B40882">
        <v>22.499999999999996</v>
      </c>
      <c r="C40882">
        <v>3.0391399103326271</v>
      </c>
      <c r="D40882">
        <v>22.400000000000048</v>
      </c>
      <c r="E40882">
        <v>218750000</v>
      </c>
    </row>
    <row r="40883" spans="1:5" x14ac:dyDescent="0.25">
      <c r="A40883" s="1" t="s">
        <v>50560</v>
      </c>
      <c r="B40883">
        <v>22.499999999999954</v>
      </c>
      <c r="C40883">
        <v>3.0308432920748261</v>
      </c>
      <c r="D40883">
        <v>22.400000000000048</v>
      </c>
      <c r="E40883">
        <v>234375000</v>
      </c>
    </row>
    <row r="40884" spans="1:5" x14ac:dyDescent="0.25">
      <c r="A40884" s="1" t="s">
        <v>50561</v>
      </c>
      <c r="B40884">
        <v>21.899999999999959</v>
      </c>
      <c r="C40884">
        <v>3.414457968445026</v>
      </c>
      <c r="D40884">
        <v>21.80000000000004</v>
      </c>
      <c r="E40884">
        <v>203125000</v>
      </c>
    </row>
    <row r="40885" spans="1:5" x14ac:dyDescent="0.25">
      <c r="A40885" s="1" t="s">
        <v>50562</v>
      </c>
      <c r="B40885">
        <v>21.999999999999961</v>
      </c>
      <c r="C40885">
        <v>3.6104459075131348</v>
      </c>
      <c r="D40885">
        <v>21.900000000000041</v>
      </c>
      <c r="E40885">
        <v>187500000</v>
      </c>
    </row>
    <row r="40886" spans="1:5" x14ac:dyDescent="0.25">
      <c r="A40886" s="1" t="s">
        <v>50563</v>
      </c>
      <c r="B40886">
        <v>22.199999999999989</v>
      </c>
      <c r="C40886">
        <v>3.7452489192671745</v>
      </c>
      <c r="D40886">
        <v>22.100000000000044</v>
      </c>
      <c r="E40886">
        <v>187500000</v>
      </c>
    </row>
    <row r="40887" spans="1:5" x14ac:dyDescent="0.25">
      <c r="A40887" s="1" t="s">
        <v>50564</v>
      </c>
      <c r="B40887">
        <v>22.299999999999965</v>
      </c>
      <c r="C40887">
        <v>4.5335798343724454</v>
      </c>
      <c r="D40887">
        <v>22.200000000000045</v>
      </c>
      <c r="E40887">
        <v>265625000</v>
      </c>
    </row>
    <row r="40888" spans="1:5" x14ac:dyDescent="0.25">
      <c r="A40888" s="1" t="s">
        <v>50565</v>
      </c>
      <c r="B40888">
        <v>22.499999999999957</v>
      </c>
      <c r="C40888">
        <v>3.3948592038275169</v>
      </c>
      <c r="D40888">
        <v>22.400000000000048</v>
      </c>
      <c r="E40888">
        <v>281250000</v>
      </c>
    </row>
    <row r="40889" spans="1:5" x14ac:dyDescent="0.25">
      <c r="A40889" s="1" t="s">
        <v>50566</v>
      </c>
      <c r="B40889">
        <v>22.499999999999982</v>
      </c>
      <c r="C40889">
        <v>3.4030376422046666</v>
      </c>
      <c r="D40889">
        <v>22.400000000000048</v>
      </c>
      <c r="E40889">
        <v>140625000</v>
      </c>
    </row>
    <row r="40890" spans="1:5" x14ac:dyDescent="0.25">
      <c r="A40890" s="1" t="s">
        <v>50567</v>
      </c>
      <c r="B40890">
        <v>21.999999999999968</v>
      </c>
      <c r="C40890">
        <v>9.909581132582586</v>
      </c>
      <c r="D40890">
        <v>21.900000000000041</v>
      </c>
      <c r="E40890">
        <v>312500000</v>
      </c>
    </row>
    <row r="40891" spans="1:5" x14ac:dyDescent="0.25">
      <c r="A40891" s="1" t="s">
        <v>50568</v>
      </c>
      <c r="B40891">
        <v>21.899999999999995</v>
      </c>
      <c r="C40891">
        <v>6.385934383368518</v>
      </c>
      <c r="D40891">
        <v>21.80000000000004</v>
      </c>
      <c r="E40891">
        <v>187500000</v>
      </c>
    </row>
    <row r="40892" spans="1:5" x14ac:dyDescent="0.25">
      <c r="A40892" s="1" t="s">
        <v>50569</v>
      </c>
      <c r="B40892">
        <v>21.7</v>
      </c>
      <c r="C40892">
        <v>3.6971691734286471</v>
      </c>
      <c r="D40892">
        <v>21.600000000000037</v>
      </c>
      <c r="E40892">
        <v>265625000</v>
      </c>
    </row>
    <row r="40893" spans="1:5" x14ac:dyDescent="0.25">
      <c r="A40893" s="1" t="s">
        <v>50570</v>
      </c>
      <c r="B40893">
        <v>21.699999999999996</v>
      </c>
      <c r="C40893">
        <v>3.6666945883220974</v>
      </c>
      <c r="D40893">
        <v>21.600000000000037</v>
      </c>
      <c r="E40893">
        <v>234375000</v>
      </c>
    </row>
    <row r="40894" spans="1:5" x14ac:dyDescent="0.25">
      <c r="A40894" s="1" t="s">
        <v>50571</v>
      </c>
      <c r="B40894">
        <v>21.399999999999977</v>
      </c>
      <c r="C40894">
        <v>2.5736326663035891</v>
      </c>
      <c r="D40894">
        <v>21.300000000000033</v>
      </c>
      <c r="E40894">
        <v>187500000</v>
      </c>
    </row>
    <row r="40895" spans="1:5" x14ac:dyDescent="0.25">
      <c r="A40895" s="1" t="s">
        <v>50572</v>
      </c>
      <c r="B40895">
        <v>21.399999999999984</v>
      </c>
      <c r="C40895">
        <v>2.6286115852858183</v>
      </c>
      <c r="D40895">
        <v>21.300000000000033</v>
      </c>
      <c r="E40895">
        <v>203125000</v>
      </c>
    </row>
    <row r="40896" spans="1:5" x14ac:dyDescent="0.25">
      <c r="A40896" s="1" t="s">
        <v>50573</v>
      </c>
      <c r="B40896">
        <v>21.799999999999955</v>
      </c>
      <c r="C40896">
        <v>2.5171097559742219</v>
      </c>
      <c r="D40896">
        <v>21.700000000000038</v>
      </c>
      <c r="E40896">
        <v>203125000</v>
      </c>
    </row>
    <row r="40897" spans="1:5" x14ac:dyDescent="0.25">
      <c r="A40897" s="1" t="s">
        <v>50574</v>
      </c>
      <c r="B40897">
        <v>21.799999999999965</v>
      </c>
      <c r="C40897">
        <v>2.5202744977574558</v>
      </c>
      <c r="D40897">
        <v>21.700000000000038</v>
      </c>
      <c r="E40897">
        <v>218750000</v>
      </c>
    </row>
    <row r="40898" spans="1:5" x14ac:dyDescent="0.25">
      <c r="A40898" s="1" t="s">
        <v>50575</v>
      </c>
      <c r="B40898">
        <v>22.2</v>
      </c>
      <c r="C40898">
        <v>2.9840969023354607</v>
      </c>
      <c r="D40898">
        <v>22.100000000000044</v>
      </c>
      <c r="E40898">
        <v>203125000</v>
      </c>
    </row>
    <row r="40899" spans="1:5" x14ac:dyDescent="0.25">
      <c r="A40899" s="1" t="s">
        <v>50576</v>
      </c>
      <c r="B40899">
        <v>22.199999999999989</v>
      </c>
      <c r="C40899">
        <v>2.9792901544585604</v>
      </c>
      <c r="D40899">
        <v>22.100000000000044</v>
      </c>
      <c r="E40899">
        <v>218750000</v>
      </c>
    </row>
    <row r="40900" spans="1:5" x14ac:dyDescent="0.25">
      <c r="A40900" s="1" t="s">
        <v>50577</v>
      </c>
      <c r="B40900">
        <v>22.199999999999974</v>
      </c>
      <c r="C40900">
        <v>3.5835324281835206</v>
      </c>
      <c r="D40900">
        <v>22.100000000000044</v>
      </c>
      <c r="E40900">
        <v>187500000</v>
      </c>
    </row>
    <row r="40901" spans="1:5" x14ac:dyDescent="0.25">
      <c r="A40901" s="1" t="s">
        <v>50578</v>
      </c>
      <c r="B40901">
        <v>22.299999999999986</v>
      </c>
      <c r="C40901">
        <v>3.7958119438438542</v>
      </c>
      <c r="D40901">
        <v>22.200000000000045</v>
      </c>
      <c r="E40901">
        <v>203125000</v>
      </c>
    </row>
    <row r="40902" spans="1:5" x14ac:dyDescent="0.25">
      <c r="A40902" s="1" t="s">
        <v>50579</v>
      </c>
      <c r="B40902">
        <v>22.599999999999987</v>
      </c>
      <c r="C40902">
        <v>4.0357124246470386</v>
      </c>
      <c r="D40902">
        <v>22.50000000000005</v>
      </c>
      <c r="E40902">
        <v>218750000</v>
      </c>
    </row>
    <row r="40903" spans="1:5" x14ac:dyDescent="0.25">
      <c r="A40903" s="1" t="s">
        <v>50580</v>
      </c>
      <c r="B40903">
        <v>23.927275310125637</v>
      </c>
      <c r="C40903">
        <v>10.895646296823388</v>
      </c>
      <c r="D40903">
        <v>24.500000000000078</v>
      </c>
      <c r="E40903">
        <v>281250000</v>
      </c>
    </row>
    <row r="40904" spans="1:5" x14ac:dyDescent="0.25">
      <c r="A40904" s="1" t="s">
        <v>50581</v>
      </c>
      <c r="B40904">
        <v>24.325360546379763</v>
      </c>
      <c r="C40904">
        <v>14.341786559078891</v>
      </c>
      <c r="D40904">
        <v>24.900000000000084</v>
      </c>
      <c r="E40904">
        <v>281250000</v>
      </c>
    </row>
    <row r="40905" spans="1:5" x14ac:dyDescent="0.25">
      <c r="A40905" s="1" t="s">
        <v>50582</v>
      </c>
      <c r="B40905">
        <v>24.229389580819117</v>
      </c>
      <c r="C40905">
        <v>12.766300683120107</v>
      </c>
      <c r="D40905">
        <v>24.800000000000082</v>
      </c>
      <c r="E40905">
        <v>281250000</v>
      </c>
    </row>
    <row r="40906" spans="1:5" x14ac:dyDescent="0.25">
      <c r="A40906" s="1" t="s">
        <v>50583</v>
      </c>
      <c r="B40906">
        <v>21.399999999999984</v>
      </c>
      <c r="C40906">
        <v>7.4231461196417996</v>
      </c>
      <c r="D40906">
        <v>21.300000000000033</v>
      </c>
      <c r="E40906">
        <v>203125000</v>
      </c>
    </row>
    <row r="40907" spans="1:5" x14ac:dyDescent="0.25">
      <c r="A40907" s="1" t="s">
        <v>50584</v>
      </c>
      <c r="B40907">
        <v>21.399999999999967</v>
      </c>
      <c r="C40907">
        <v>5.1957972859377159</v>
      </c>
      <c r="D40907">
        <v>21.300000000000033</v>
      </c>
      <c r="E40907">
        <v>187500000</v>
      </c>
    </row>
    <row r="40908" spans="1:5" x14ac:dyDescent="0.25">
      <c r="A40908" s="1" t="s">
        <v>50585</v>
      </c>
      <c r="B40908">
        <v>20.999999999999964</v>
      </c>
      <c r="C40908">
        <v>2.3834457931985158</v>
      </c>
      <c r="D40908">
        <v>20.900000000000027</v>
      </c>
      <c r="E40908">
        <v>203125000</v>
      </c>
    </row>
    <row r="40909" spans="1:5" x14ac:dyDescent="0.25">
      <c r="A40909" s="1" t="s">
        <v>50586</v>
      </c>
      <c r="B40909">
        <v>20.999999999999972</v>
      </c>
      <c r="C40909">
        <v>2.4586643755837212</v>
      </c>
      <c r="D40909">
        <v>20.900000000000027</v>
      </c>
      <c r="E40909">
        <v>171875000</v>
      </c>
    </row>
    <row r="40910" spans="1:5" x14ac:dyDescent="0.25">
      <c r="A40910" s="1" t="s">
        <v>50587</v>
      </c>
      <c r="B40910">
        <v>22.099999999999973</v>
      </c>
      <c r="C40910">
        <v>3.4958499334013267</v>
      </c>
      <c r="D40910">
        <v>22.000000000000043</v>
      </c>
      <c r="E40910">
        <v>234375000</v>
      </c>
    </row>
    <row r="40911" spans="1:5" x14ac:dyDescent="0.25">
      <c r="A40911" s="1" t="s">
        <v>50588</v>
      </c>
      <c r="B40911">
        <v>22.099999999999977</v>
      </c>
      <c r="C40911">
        <v>3.5853052877182843</v>
      </c>
      <c r="D40911">
        <v>22.000000000000043</v>
      </c>
      <c r="E40911">
        <v>218750000</v>
      </c>
    </row>
    <row r="40912" spans="1:5" x14ac:dyDescent="0.25">
      <c r="A40912" s="1" t="s">
        <v>50589</v>
      </c>
      <c r="B40912">
        <v>22.399999999999974</v>
      </c>
      <c r="C40912">
        <v>2.9306611711872521</v>
      </c>
      <c r="D40912">
        <v>22.300000000000047</v>
      </c>
      <c r="E40912">
        <v>234375000</v>
      </c>
    </row>
    <row r="40913" spans="1:5" x14ac:dyDescent="0.25">
      <c r="A40913" s="1" t="s">
        <v>50590</v>
      </c>
      <c r="B40913">
        <v>22.399999999999977</v>
      </c>
      <c r="C40913">
        <v>2.962378583972201</v>
      </c>
      <c r="D40913">
        <v>22.300000000000047</v>
      </c>
      <c r="E40913">
        <v>281250000</v>
      </c>
    </row>
    <row r="40914" spans="1:5" x14ac:dyDescent="0.25">
      <c r="A40914" s="1" t="s">
        <v>50591</v>
      </c>
      <c r="B40914">
        <v>22.800000000000015</v>
      </c>
      <c r="C40914">
        <v>3.0851976250036994</v>
      </c>
      <c r="D40914">
        <v>22.700000000000053</v>
      </c>
      <c r="E40914">
        <v>203125000</v>
      </c>
    </row>
    <row r="40915" spans="1:5" x14ac:dyDescent="0.25">
      <c r="A40915" s="1" t="s">
        <v>50592</v>
      </c>
      <c r="B40915">
        <v>22.799999999999997</v>
      </c>
      <c r="C40915">
        <v>3.0837552128990331</v>
      </c>
      <c r="D40915">
        <v>22.700000000000053</v>
      </c>
      <c r="E40915">
        <v>281250000</v>
      </c>
    </row>
    <row r="40916" spans="1:5" x14ac:dyDescent="0.25">
      <c r="A40916" s="1" t="s">
        <v>50593</v>
      </c>
      <c r="B40916">
        <v>21.599999999999969</v>
      </c>
      <c r="C40916">
        <v>3.1436330583766052</v>
      </c>
      <c r="D40916">
        <v>21.500000000000036</v>
      </c>
      <c r="E40916">
        <v>203125000</v>
      </c>
    </row>
    <row r="40917" spans="1:5" x14ac:dyDescent="0.25">
      <c r="A40917" s="1" t="s">
        <v>50594</v>
      </c>
      <c r="B40917">
        <v>21.599999999999973</v>
      </c>
      <c r="C40917">
        <v>3.2954626786279366</v>
      </c>
      <c r="D40917">
        <v>21.500000000000036</v>
      </c>
      <c r="E40917">
        <v>171875000</v>
      </c>
    </row>
    <row r="40918" spans="1:5" x14ac:dyDescent="0.25">
      <c r="A40918" s="1" t="s">
        <v>50595</v>
      </c>
      <c r="B40918">
        <v>21.899999999999967</v>
      </c>
      <c r="C40918">
        <v>3.1219352595223011</v>
      </c>
      <c r="D40918">
        <v>21.80000000000004</v>
      </c>
      <c r="E40918">
        <v>250000000</v>
      </c>
    </row>
    <row r="40919" spans="1:5" x14ac:dyDescent="0.25">
      <c r="A40919" s="1" t="s">
        <v>50596</v>
      </c>
      <c r="B40919">
        <v>21.899999999999981</v>
      </c>
      <c r="C40919">
        <v>3.1657274689323316</v>
      </c>
      <c r="D40919">
        <v>21.80000000000004</v>
      </c>
      <c r="E40919">
        <v>171875000</v>
      </c>
    </row>
    <row r="40920" spans="1:5" x14ac:dyDescent="0.25">
      <c r="A40920" s="1" t="s">
        <v>50597</v>
      </c>
      <c r="B40920">
        <v>22.099999999999969</v>
      </c>
      <c r="C40920">
        <v>3.1103585628009913</v>
      </c>
      <c r="D40920">
        <v>22.000000000000043</v>
      </c>
      <c r="E40920">
        <v>156250000</v>
      </c>
    </row>
    <row r="40921" spans="1:5" x14ac:dyDescent="0.25">
      <c r="A40921" s="1" t="s">
        <v>50598</v>
      </c>
      <c r="B40921">
        <v>22.099999999999987</v>
      </c>
      <c r="C40921">
        <v>3.0858749207233158</v>
      </c>
      <c r="D40921">
        <v>22.000000000000043</v>
      </c>
      <c r="E40921">
        <v>203125000</v>
      </c>
    </row>
    <row r="40922" spans="1:5" x14ac:dyDescent="0.25">
      <c r="A40922" s="1" t="s">
        <v>50599</v>
      </c>
      <c r="B40922">
        <v>21.399999999999963</v>
      </c>
      <c r="C40922">
        <v>3.7475754360964286</v>
      </c>
      <c r="D40922">
        <v>21.300000000000033</v>
      </c>
      <c r="E40922">
        <v>218750000</v>
      </c>
    </row>
    <row r="40923" spans="1:5" x14ac:dyDescent="0.25">
      <c r="A40923" s="1" t="s">
        <v>50600</v>
      </c>
      <c r="B40923">
        <v>21.399999999999981</v>
      </c>
      <c r="C40923">
        <v>3.7197615006507219</v>
      </c>
      <c r="D40923">
        <v>21.300000000000033</v>
      </c>
      <c r="E40923">
        <v>218750000</v>
      </c>
    </row>
    <row r="40924" spans="1:5" x14ac:dyDescent="0.25">
      <c r="A40924" s="1" t="s">
        <v>50603</v>
      </c>
      <c r="B40924">
        <v>42.37659159864176</v>
      </c>
      <c r="C40924">
        <v>54.028067156335851</v>
      </c>
      <c r="D40924">
        <v>58.900000000000567</v>
      </c>
      <c r="E40924">
        <v>546875000</v>
      </c>
    </row>
    <row r="40925" spans="1:5" x14ac:dyDescent="0.25">
      <c r="A40925" s="1" t="s">
        <v>50605</v>
      </c>
      <c r="B40925">
        <v>37.401214381294402</v>
      </c>
      <c r="C40925">
        <v>45.599574282411723</v>
      </c>
      <c r="D40925">
        <v>45.100000000000371</v>
      </c>
      <c r="E40925">
        <v>406250000</v>
      </c>
    </row>
    <row r="40926" spans="1:5" x14ac:dyDescent="0.25">
      <c r="A40926" s="1" t="s">
        <v>50606</v>
      </c>
      <c r="B40926">
        <v>39.747426936184922</v>
      </c>
      <c r="C40926">
        <v>47.914629694953888</v>
      </c>
      <c r="D40926">
        <v>47.700000000000408</v>
      </c>
      <c r="E40926">
        <v>515625000</v>
      </c>
    </row>
    <row r="40927" spans="1:5" x14ac:dyDescent="0.25">
      <c r="A40927" s="1" t="s">
        <v>50608</v>
      </c>
      <c r="B40927">
        <v>37.784518445339259</v>
      </c>
      <c r="C40927">
        <v>50.652724191506877</v>
      </c>
      <c r="D40927">
        <v>45.100000000000371</v>
      </c>
      <c r="E40927">
        <v>484375000</v>
      </c>
    </row>
    <row r="40928" spans="1:5" x14ac:dyDescent="0.25">
      <c r="A40928" s="1" t="s">
        <v>50609</v>
      </c>
      <c r="B40928">
        <v>39.822504243101321</v>
      </c>
      <c r="C40928">
        <v>53.09484454607378</v>
      </c>
      <c r="D40928">
        <v>53.100000000000485</v>
      </c>
      <c r="E40928">
        <v>484375000</v>
      </c>
    </row>
    <row r="40929" spans="1:5" x14ac:dyDescent="0.25">
      <c r="A40929" s="1" t="s">
        <v>50610</v>
      </c>
      <c r="B40929">
        <v>38.783082452910165</v>
      </c>
      <c r="C40929">
        <v>47.947395620054749</v>
      </c>
      <c r="D40929">
        <v>49.400000000000432</v>
      </c>
      <c r="E40929">
        <v>468750000</v>
      </c>
    </row>
    <row r="40930" spans="1:5" x14ac:dyDescent="0.25">
      <c r="A40930" s="1" t="s">
        <v>50611</v>
      </c>
      <c r="B40930">
        <v>38.405290341624799</v>
      </c>
      <c r="C40930">
        <v>51.712747903511506</v>
      </c>
      <c r="D40930">
        <v>45.900000000000382</v>
      </c>
      <c r="E40930">
        <v>468750000</v>
      </c>
    </row>
    <row r="40931" spans="1:5" x14ac:dyDescent="0.25">
      <c r="A40931" s="1" t="s">
        <v>50612</v>
      </c>
      <c r="B40931">
        <v>36.158143321392402</v>
      </c>
      <c r="C40931">
        <v>45.68477029592389</v>
      </c>
      <c r="D40931">
        <v>43.300000000000345</v>
      </c>
      <c r="E40931">
        <v>421875000</v>
      </c>
    </row>
    <row r="40932" spans="1:5" x14ac:dyDescent="0.25">
      <c r="A40932" s="1" t="s">
        <v>50613</v>
      </c>
      <c r="B40932">
        <v>37.269389370827653</v>
      </c>
      <c r="C40932">
        <v>46.164239729278776</v>
      </c>
      <c r="D40932">
        <v>44.600000000000364</v>
      </c>
      <c r="E40932">
        <v>484375000</v>
      </c>
    </row>
    <row r="40933" spans="1:5" x14ac:dyDescent="0.25">
      <c r="A40933" s="1" t="s">
        <v>50614</v>
      </c>
      <c r="B40933">
        <v>37.720443001751683</v>
      </c>
      <c r="C40933">
        <v>47.835645371000481</v>
      </c>
      <c r="D40933">
        <v>43.900000000000354</v>
      </c>
      <c r="E40933">
        <v>421875000</v>
      </c>
    </row>
    <row r="40934" spans="1:5" x14ac:dyDescent="0.25">
      <c r="A40934" s="1" t="s">
        <v>50617</v>
      </c>
      <c r="B40934">
        <v>39.813353626309436</v>
      </c>
      <c r="C40934">
        <v>50.912401925066114</v>
      </c>
      <c r="D40934">
        <v>48.100000000000414</v>
      </c>
      <c r="E40934">
        <v>484375000</v>
      </c>
    </row>
    <row r="40935" spans="1:5" x14ac:dyDescent="0.25">
      <c r="A40935" s="1" t="s">
        <v>50623</v>
      </c>
      <c r="B40935">
        <v>43.17813386309345</v>
      </c>
      <c r="C40935">
        <v>56.412732214975478</v>
      </c>
      <c r="D40935">
        <v>57.100000000000541</v>
      </c>
      <c r="E40935">
        <v>750000000</v>
      </c>
    </row>
    <row r="40936" spans="1:5" x14ac:dyDescent="0.25">
      <c r="A40936" s="1" t="s">
        <v>50624</v>
      </c>
      <c r="B40936">
        <v>41.788394506798937</v>
      </c>
      <c r="C40936">
        <v>60.766419983289396</v>
      </c>
      <c r="D40936">
        <v>51.200000000000458</v>
      </c>
      <c r="E40936">
        <v>453125000</v>
      </c>
    </row>
    <row r="40937" spans="1:5" x14ac:dyDescent="0.25">
      <c r="A40937" s="1" t="s">
        <v>50625</v>
      </c>
      <c r="B40937">
        <v>37.033245524992267</v>
      </c>
      <c r="C40937">
        <v>43.073798920566496</v>
      </c>
      <c r="D40937">
        <v>41.900000000000325</v>
      </c>
      <c r="E40937">
        <v>484375000</v>
      </c>
    </row>
    <row r="40938" spans="1:5" x14ac:dyDescent="0.25">
      <c r="A40938" s="1" t="s">
        <v>50626</v>
      </c>
      <c r="B40938">
        <v>38.943333117463744</v>
      </c>
      <c r="C40938">
        <v>42.754763388496862</v>
      </c>
      <c r="D40938">
        <v>44.200000000000358</v>
      </c>
      <c r="E40938">
        <v>468750000</v>
      </c>
    </row>
    <row r="40939" spans="1:5" x14ac:dyDescent="0.25">
      <c r="A40939" s="1" t="s">
        <v>50627</v>
      </c>
      <c r="B40939">
        <v>37.979137125199195</v>
      </c>
      <c r="C40939">
        <v>53.472271557281118</v>
      </c>
      <c r="D40939">
        <v>46.000000000000384</v>
      </c>
      <c r="E40939">
        <v>640625000</v>
      </c>
    </row>
    <row r="40940" spans="1:5" x14ac:dyDescent="0.25">
      <c r="A40940" s="1" t="s">
        <v>50628</v>
      </c>
      <c r="B40940">
        <v>40.26766441294987</v>
      </c>
      <c r="C40940">
        <v>56.239015697806693</v>
      </c>
      <c r="D40940">
        <v>48.500000000000419</v>
      </c>
      <c r="E40940">
        <v>437500000</v>
      </c>
    </row>
    <row r="40941" spans="1:5" x14ac:dyDescent="0.25">
      <c r="A40941" s="1" t="s">
        <v>50629</v>
      </c>
      <c r="B40941">
        <v>38.586421884981448</v>
      </c>
      <c r="C40941">
        <v>50.030452949052304</v>
      </c>
      <c r="D40941">
        <v>46.200000000000387</v>
      </c>
      <c r="E40941">
        <v>593750000</v>
      </c>
    </row>
    <row r="40942" spans="1:5" x14ac:dyDescent="0.25">
      <c r="A40942" s="1" t="s">
        <v>50630</v>
      </c>
      <c r="B40942">
        <v>43.876923044034903</v>
      </c>
      <c r="C40942">
        <v>54.442080035018193</v>
      </c>
      <c r="D40942">
        <v>51.40000000000046</v>
      </c>
      <c r="E40942">
        <v>750000000</v>
      </c>
    </row>
    <row r="40943" spans="1:5" x14ac:dyDescent="0.25">
      <c r="A40943" s="1" t="s">
        <v>50632</v>
      </c>
      <c r="B40943">
        <v>28.609209688419678</v>
      </c>
      <c r="C40943">
        <v>24.24192063352594</v>
      </c>
      <c r="D40943">
        <v>33.700000000000209</v>
      </c>
      <c r="E40943">
        <v>343750000</v>
      </c>
    </row>
    <row r="40944" spans="1:5" x14ac:dyDescent="0.25">
      <c r="A40944" s="1" t="s">
        <v>50633</v>
      </c>
      <c r="B40944">
        <v>31.902040844392182</v>
      </c>
      <c r="C40944">
        <v>23.549659968676476</v>
      </c>
      <c r="D40944">
        <v>49.600000000000435</v>
      </c>
      <c r="E40944">
        <v>609375000</v>
      </c>
    </row>
    <row r="40945" spans="1:5" x14ac:dyDescent="0.25">
      <c r="A40945" s="1" t="s">
        <v>50634</v>
      </c>
      <c r="B40945">
        <v>31.257001286008929</v>
      </c>
      <c r="C40945">
        <v>21.908892147556614</v>
      </c>
      <c r="D40945">
        <v>50.800000000000452</v>
      </c>
      <c r="E40945">
        <v>656250000</v>
      </c>
    </row>
    <row r="40946" spans="1:5" x14ac:dyDescent="0.25">
      <c r="A40946" s="1" t="s">
        <v>50635</v>
      </c>
      <c r="B40946">
        <v>39.462105647075788</v>
      </c>
      <c r="C40946">
        <v>46.774390878978622</v>
      </c>
      <c r="D40946">
        <v>44.900000000000368</v>
      </c>
      <c r="E40946">
        <v>484375000</v>
      </c>
    </row>
    <row r="40947" spans="1:5" x14ac:dyDescent="0.25">
      <c r="A40947" s="1" t="s">
        <v>50636</v>
      </c>
      <c r="B40947">
        <v>40.159733012176488</v>
      </c>
      <c r="C40947">
        <v>54.45742265311867</v>
      </c>
      <c r="D40947">
        <v>49.800000000000438</v>
      </c>
      <c r="E40947">
        <v>593750000</v>
      </c>
    </row>
    <row r="40948" spans="1:5" x14ac:dyDescent="0.25">
      <c r="A40948" s="1" t="s">
        <v>50637</v>
      </c>
      <c r="B40948">
        <v>37.85310586517663</v>
      </c>
      <c r="C40948">
        <v>48.154803249124157</v>
      </c>
      <c r="D40948">
        <v>45.200000000000372</v>
      </c>
      <c r="E40948">
        <v>437500000</v>
      </c>
    </row>
    <row r="40949" spans="1:5" x14ac:dyDescent="0.25">
      <c r="A40949" s="1" t="s">
        <v>50638</v>
      </c>
      <c r="B40949">
        <v>39.728401678027453</v>
      </c>
      <c r="C40949">
        <v>44.085440066348248</v>
      </c>
      <c r="D40949">
        <v>47.100000000000399</v>
      </c>
      <c r="E40949">
        <v>453125000</v>
      </c>
    </row>
    <row r="40950" spans="1:5" x14ac:dyDescent="0.25">
      <c r="A40950" s="1" t="s">
        <v>50639</v>
      </c>
      <c r="B40950">
        <v>37.60444710931214</v>
      </c>
      <c r="C40950">
        <v>49.820798850567328</v>
      </c>
      <c r="D40950">
        <v>44.200000000000358</v>
      </c>
      <c r="E40950">
        <v>359375000</v>
      </c>
    </row>
    <row r="40951" spans="1:5" x14ac:dyDescent="0.25">
      <c r="A40951" s="1" t="s">
        <v>50640</v>
      </c>
      <c r="B40951">
        <v>38.82156428738557</v>
      </c>
      <c r="C40951">
        <v>47.265296286616362</v>
      </c>
      <c r="D40951">
        <v>47.000000000000398</v>
      </c>
      <c r="E40951">
        <v>421875000</v>
      </c>
    </row>
    <row r="40952" spans="1:5" x14ac:dyDescent="0.25">
      <c r="A40952" s="1" t="s">
        <v>50644</v>
      </c>
      <c r="B40952">
        <v>36.97034998557023</v>
      </c>
      <c r="C40952">
        <v>40.155766426444465</v>
      </c>
      <c r="D40952">
        <v>43.900000000000354</v>
      </c>
      <c r="E40952">
        <v>390625000</v>
      </c>
    </row>
    <row r="40953" spans="1:5" x14ac:dyDescent="0.25">
      <c r="A40953" s="1" t="s">
        <v>50645</v>
      </c>
      <c r="B40953">
        <v>36.850464392498886</v>
      </c>
      <c r="C40953">
        <v>38.435802690923971</v>
      </c>
      <c r="D40953">
        <v>44.400000000000361</v>
      </c>
      <c r="E40953">
        <v>359375000</v>
      </c>
    </row>
    <row r="40954" spans="1:5" x14ac:dyDescent="0.25">
      <c r="A40954" s="1" t="s">
        <v>50647</v>
      </c>
      <c r="B40954">
        <v>27.926488754554864</v>
      </c>
      <c r="C40954">
        <v>18.931470299343875</v>
      </c>
      <c r="D40954">
        <v>39.40000000000029</v>
      </c>
      <c r="E40954">
        <v>328125000</v>
      </c>
    </row>
    <row r="40955" spans="1:5" x14ac:dyDescent="0.25">
      <c r="A40955" s="1" t="s">
        <v>50648</v>
      </c>
      <c r="B40955">
        <v>28.899007053079238</v>
      </c>
      <c r="C40955">
        <v>22.463918530014425</v>
      </c>
      <c r="D40955">
        <v>43.800000000000352</v>
      </c>
      <c r="E40955">
        <v>468750000</v>
      </c>
    </row>
    <row r="40956" spans="1:5" x14ac:dyDescent="0.25">
      <c r="A40956" s="1" t="s">
        <v>50649</v>
      </c>
      <c r="B40956">
        <v>22.250000000000153</v>
      </c>
      <c r="C40956">
        <v>5.1636984954617358</v>
      </c>
      <c r="D40956">
        <v>22.200000000000045</v>
      </c>
      <c r="E40956">
        <v>234375000</v>
      </c>
    </row>
    <row r="40957" spans="1:5" x14ac:dyDescent="0.25">
      <c r="A40957" s="1" t="s">
        <v>50650</v>
      </c>
      <c r="B40957">
        <v>22.350000000000058</v>
      </c>
      <c r="C40957">
        <v>5.1662888914138758</v>
      </c>
      <c r="D40957">
        <v>22.300000000000047</v>
      </c>
      <c r="E40957">
        <v>171875000</v>
      </c>
    </row>
    <row r="40958" spans="1:5" x14ac:dyDescent="0.25">
      <c r="A40958" s="1" t="s">
        <v>50651</v>
      </c>
      <c r="B40958">
        <v>22.500000000000057</v>
      </c>
      <c r="C40958">
        <v>7.3178163785546531</v>
      </c>
      <c r="D40958">
        <v>22.800000000000054</v>
      </c>
      <c r="E40958">
        <v>234375000</v>
      </c>
    </row>
    <row r="40959" spans="1:5" x14ac:dyDescent="0.25">
      <c r="A40959" s="1" t="s">
        <v>50652</v>
      </c>
      <c r="B40959">
        <v>22.599999999999923</v>
      </c>
      <c r="C40959">
        <v>7.3215906482668895</v>
      </c>
      <c r="D40959">
        <v>22.900000000000055</v>
      </c>
      <c r="E40959">
        <v>265625000</v>
      </c>
    </row>
    <row r="40960" spans="1:5" x14ac:dyDescent="0.25">
      <c r="A40960" s="1" t="s">
        <v>50653</v>
      </c>
      <c r="B40960">
        <v>22.800000000000157</v>
      </c>
      <c r="C40960">
        <v>7.0858376524718363</v>
      </c>
      <c r="D40960">
        <v>23.100000000000058</v>
      </c>
      <c r="E40960">
        <v>296875000</v>
      </c>
    </row>
    <row r="40961" spans="1:5" x14ac:dyDescent="0.25">
      <c r="A40961" s="1" t="s">
        <v>50654</v>
      </c>
      <c r="B40961">
        <v>22.900000000000016</v>
      </c>
      <c r="C40961">
        <v>7.1466849817175468</v>
      </c>
      <c r="D40961">
        <v>23.20000000000006</v>
      </c>
      <c r="E40961">
        <v>203125000</v>
      </c>
    </row>
    <row r="40962" spans="1:5" x14ac:dyDescent="0.25">
      <c r="A40962" s="1" t="s">
        <v>50655</v>
      </c>
      <c r="B40962">
        <v>22.900000000000063</v>
      </c>
      <c r="C40962">
        <v>6.9048917341663163</v>
      </c>
      <c r="D40962">
        <v>23.20000000000006</v>
      </c>
      <c r="E40962">
        <v>218750000</v>
      </c>
    </row>
    <row r="40963" spans="1:5" x14ac:dyDescent="0.25">
      <c r="A40963" s="1" t="s">
        <v>50656</v>
      </c>
      <c r="B40963">
        <v>23.000000000000064</v>
      </c>
      <c r="C40963">
        <v>6.9105886030355359</v>
      </c>
      <c r="D40963">
        <v>23.300000000000061</v>
      </c>
      <c r="E40963">
        <v>312500000</v>
      </c>
    </row>
    <row r="40964" spans="1:5" x14ac:dyDescent="0.25">
      <c r="A40964" s="1" t="s">
        <v>50657</v>
      </c>
      <c r="B40964">
        <v>22.49999999999984</v>
      </c>
      <c r="C40964">
        <v>5.4383288516364736</v>
      </c>
      <c r="D40964">
        <v>22.800000000000054</v>
      </c>
      <c r="E40964">
        <v>218750000</v>
      </c>
    </row>
    <row r="40965" spans="1:5" x14ac:dyDescent="0.25">
      <c r="A40965" s="1" t="s">
        <v>50658</v>
      </c>
      <c r="B40965">
        <v>22.499999999999833</v>
      </c>
      <c r="C40965">
        <v>5.4498057718944963</v>
      </c>
      <c r="D40965">
        <v>22.800000000000054</v>
      </c>
      <c r="E40965">
        <v>281250000</v>
      </c>
    </row>
    <row r="40966" spans="1:5" x14ac:dyDescent="0.25">
      <c r="A40966" s="1" t="s">
        <v>50659</v>
      </c>
      <c r="B40966">
        <v>22.600000000000069</v>
      </c>
      <c r="C40966">
        <v>5.8617705867587917</v>
      </c>
      <c r="D40966">
        <v>22.900000000000055</v>
      </c>
      <c r="E40966">
        <v>203125000</v>
      </c>
    </row>
    <row r="40967" spans="1:5" x14ac:dyDescent="0.25">
      <c r="A40967" s="1" t="s">
        <v>50660</v>
      </c>
      <c r="B40967">
        <v>22.600000000000062</v>
      </c>
      <c r="C40967">
        <v>5.8861049337560996</v>
      </c>
      <c r="D40967">
        <v>22.900000000000055</v>
      </c>
      <c r="E40967">
        <v>281250000</v>
      </c>
    </row>
    <row r="40968" spans="1:5" x14ac:dyDescent="0.25">
      <c r="A40968" s="1" t="s">
        <v>50661</v>
      </c>
      <c r="B40968">
        <v>22.799999999999926</v>
      </c>
      <c r="C40968">
        <v>6.166563514071993</v>
      </c>
      <c r="D40968">
        <v>23.100000000000058</v>
      </c>
      <c r="E40968">
        <v>171875000</v>
      </c>
    </row>
    <row r="40969" spans="1:5" x14ac:dyDescent="0.25">
      <c r="A40969" s="1" t="s">
        <v>50662</v>
      </c>
      <c r="B40969">
        <v>22.800000000000068</v>
      </c>
      <c r="C40969">
        <v>6.1847568375949038</v>
      </c>
      <c r="D40969">
        <v>23.100000000000058</v>
      </c>
      <c r="E40969">
        <v>265625000</v>
      </c>
    </row>
    <row r="40970" spans="1:5" x14ac:dyDescent="0.25">
      <c r="A40970" s="1" t="s">
        <v>50665</v>
      </c>
      <c r="B40970">
        <v>22.399999999999835</v>
      </c>
      <c r="C40970">
        <v>5.6573829146803352</v>
      </c>
      <c r="D40970">
        <v>22.700000000000053</v>
      </c>
      <c r="E40970">
        <v>218750000</v>
      </c>
    </row>
    <row r="40971" spans="1:5" x14ac:dyDescent="0.25">
      <c r="A40971" s="1" t="s">
        <v>50666</v>
      </c>
      <c r="B40971">
        <v>22.500000000000014</v>
      </c>
      <c r="C40971">
        <v>5.7261490357382376</v>
      </c>
      <c r="D40971">
        <v>22.800000000000054</v>
      </c>
      <c r="E40971">
        <v>171875000</v>
      </c>
    </row>
    <row r="40972" spans="1:5" x14ac:dyDescent="0.25">
      <c r="A40972" s="1" t="s">
        <v>50667</v>
      </c>
      <c r="B40972">
        <v>22.400000000000059</v>
      </c>
      <c r="C40972">
        <v>6.7484259302685885</v>
      </c>
      <c r="D40972">
        <v>22.700000000000053</v>
      </c>
      <c r="E40972">
        <v>203125000</v>
      </c>
    </row>
    <row r="40973" spans="1:5" x14ac:dyDescent="0.25">
      <c r="A40973" s="1" t="s">
        <v>50668</v>
      </c>
      <c r="B40973">
        <v>22.500000000000014</v>
      </c>
      <c r="C40973">
        <v>6.8835086713846625</v>
      </c>
      <c r="D40973">
        <v>22.800000000000054</v>
      </c>
      <c r="E40973">
        <v>250000000</v>
      </c>
    </row>
    <row r="40974" spans="1:5" x14ac:dyDescent="0.25">
      <c r="A40974" s="1" t="s">
        <v>50669</v>
      </c>
      <c r="B40974">
        <v>22.400000000000041</v>
      </c>
      <c r="C40974">
        <v>6.4033520400305974</v>
      </c>
      <c r="D40974">
        <v>22.700000000000053</v>
      </c>
      <c r="E40974">
        <v>187500000</v>
      </c>
    </row>
    <row r="40975" spans="1:5" x14ac:dyDescent="0.25">
      <c r="A40975" s="1" t="s">
        <v>50670</v>
      </c>
      <c r="B40975">
        <v>22.400000000000052</v>
      </c>
      <c r="C40975">
        <v>6.4462551380671727</v>
      </c>
      <c r="D40975">
        <v>22.700000000000053</v>
      </c>
      <c r="E40975">
        <v>234375000</v>
      </c>
    </row>
    <row r="40976" spans="1:5" x14ac:dyDescent="0.25">
      <c r="A40976" s="1" t="s">
        <v>50671</v>
      </c>
      <c r="B40976">
        <v>22.499999999999936</v>
      </c>
      <c r="C40976">
        <v>6.2637374600369871</v>
      </c>
      <c r="D40976">
        <v>22.800000000000054</v>
      </c>
      <c r="E40976">
        <v>328125000</v>
      </c>
    </row>
    <row r="40977" spans="1:5" x14ac:dyDescent="0.25">
      <c r="A40977" s="1" t="s">
        <v>50672</v>
      </c>
      <c r="B40977">
        <v>22.599999999999834</v>
      </c>
      <c r="C40977">
        <v>6.2882507415323818</v>
      </c>
      <c r="D40977">
        <v>22.900000000000055</v>
      </c>
      <c r="E40977">
        <v>218750000</v>
      </c>
    </row>
    <row r="40978" spans="1:5" x14ac:dyDescent="0.25">
      <c r="A40978" s="1" t="s">
        <v>50675</v>
      </c>
      <c r="B40978">
        <v>22.999999999999968</v>
      </c>
      <c r="C40978">
        <v>6.0655111193564384</v>
      </c>
      <c r="D40978">
        <v>23.300000000000061</v>
      </c>
      <c r="E40978">
        <v>234375000</v>
      </c>
    </row>
    <row r="40979" spans="1:5" x14ac:dyDescent="0.25">
      <c r="A40979" s="1" t="s">
        <v>50676</v>
      </c>
      <c r="B40979">
        <v>23.000000000000068</v>
      </c>
      <c r="C40979">
        <v>6.0860439983572636</v>
      </c>
      <c r="D40979">
        <v>23.300000000000061</v>
      </c>
      <c r="E40979">
        <v>265625000</v>
      </c>
    </row>
    <row r="40980" spans="1:5" x14ac:dyDescent="0.25">
      <c r="A40980" s="1" t="s">
        <v>50677</v>
      </c>
      <c r="B40980">
        <v>23.100000000000151</v>
      </c>
      <c r="C40980">
        <v>6.2640565251630029</v>
      </c>
      <c r="D40980">
        <v>23.400000000000063</v>
      </c>
      <c r="E40980">
        <v>171875000</v>
      </c>
    </row>
    <row r="40981" spans="1:5" x14ac:dyDescent="0.25">
      <c r="A40981" s="1" t="s">
        <v>50678</v>
      </c>
      <c r="B40981">
        <v>23.199999999999964</v>
      </c>
      <c r="C40981">
        <v>6.2923311907380706</v>
      </c>
      <c r="D40981">
        <v>23.500000000000064</v>
      </c>
      <c r="E40981">
        <v>296875000</v>
      </c>
    </row>
    <row r="40982" spans="1:5" x14ac:dyDescent="0.25">
      <c r="A40982" s="1" t="s">
        <v>50679</v>
      </c>
      <c r="B40982">
        <v>21.249999999999872</v>
      </c>
      <c r="C40982">
        <v>3.4423212018580953</v>
      </c>
      <c r="D40982">
        <v>21.200000000000031</v>
      </c>
      <c r="E40982">
        <v>234375000</v>
      </c>
    </row>
    <row r="40983" spans="1:5" x14ac:dyDescent="0.25">
      <c r="A40983" s="1" t="s">
        <v>50680</v>
      </c>
      <c r="B40983">
        <v>21.250000000000039</v>
      </c>
      <c r="C40983">
        <v>3.4720326280701235</v>
      </c>
      <c r="D40983">
        <v>21.200000000000031</v>
      </c>
      <c r="E40983">
        <v>234375000</v>
      </c>
    </row>
    <row r="40984" spans="1:5" x14ac:dyDescent="0.25">
      <c r="A40984" s="1" t="s">
        <v>50681</v>
      </c>
      <c r="B40984">
        <v>22.55000000000015</v>
      </c>
      <c r="C40984">
        <v>4.9253614306887927</v>
      </c>
      <c r="D40984">
        <v>22.50000000000005</v>
      </c>
      <c r="E40984">
        <v>250000000</v>
      </c>
    </row>
    <row r="40985" spans="1:5" x14ac:dyDescent="0.25">
      <c r="A40985" s="1" t="s">
        <v>50682</v>
      </c>
      <c r="B40985">
        <v>22.549999999999823</v>
      </c>
      <c r="C40985">
        <v>4.9815002568821232</v>
      </c>
      <c r="D40985">
        <v>22.50000000000005</v>
      </c>
      <c r="E40985">
        <v>343750000</v>
      </c>
    </row>
    <row r="40986" spans="1:5" x14ac:dyDescent="0.25">
      <c r="A40986" s="1" t="s">
        <v>50683</v>
      </c>
      <c r="B40986">
        <v>23.60000000000008</v>
      </c>
      <c r="C40986">
        <v>6.8160833068714304</v>
      </c>
      <c r="D40986">
        <v>23.90000000000007</v>
      </c>
      <c r="E40986">
        <v>203125000</v>
      </c>
    </row>
    <row r="40987" spans="1:5" x14ac:dyDescent="0.25">
      <c r="A40987" s="1" t="s">
        <v>50684</v>
      </c>
      <c r="B40987">
        <v>23.400000000000009</v>
      </c>
      <c r="C40987">
        <v>7.7647111659598327</v>
      </c>
      <c r="D40987">
        <v>23.700000000000067</v>
      </c>
      <c r="E40987">
        <v>265625000</v>
      </c>
    </row>
    <row r="40988" spans="1:5" x14ac:dyDescent="0.25">
      <c r="A40988" s="1" t="s">
        <v>50685</v>
      </c>
      <c r="B40988">
        <v>23.000000000000011</v>
      </c>
      <c r="C40988">
        <v>7.3452263135120681</v>
      </c>
      <c r="D40988">
        <v>23.300000000000061</v>
      </c>
      <c r="E40988">
        <v>187500000</v>
      </c>
    </row>
    <row r="40989" spans="1:5" x14ac:dyDescent="0.25">
      <c r="A40989" s="1" t="s">
        <v>50686</v>
      </c>
      <c r="B40989">
        <v>22.999999999999829</v>
      </c>
      <c r="C40989">
        <v>7.3676543813699213</v>
      </c>
      <c r="D40989">
        <v>23.300000000000061</v>
      </c>
      <c r="E40989">
        <v>296875000</v>
      </c>
    </row>
    <row r="40990" spans="1:5" x14ac:dyDescent="0.25">
      <c r="A40990" s="1" t="s">
        <v>50687</v>
      </c>
      <c r="B40990">
        <v>23.800000000000157</v>
      </c>
      <c r="C40990">
        <v>8.8174606155908659</v>
      </c>
      <c r="D40990">
        <v>24.100000000000072</v>
      </c>
      <c r="E40990">
        <v>250000000</v>
      </c>
    </row>
    <row r="40991" spans="1:5" x14ac:dyDescent="0.25">
      <c r="A40991" s="1" t="s">
        <v>50688</v>
      </c>
      <c r="B40991">
        <v>27.900231613724163</v>
      </c>
      <c r="C40991">
        <v>23.11413732957179</v>
      </c>
      <c r="D40991">
        <v>30.500000000000163</v>
      </c>
      <c r="E40991">
        <v>296875000</v>
      </c>
    </row>
    <row r="40992" spans="1:5" x14ac:dyDescent="0.25">
      <c r="A40992" s="1" t="s">
        <v>50689</v>
      </c>
      <c r="B40992">
        <v>21.349999999999849</v>
      </c>
      <c r="C40992">
        <v>4.0572205717269467</v>
      </c>
      <c r="D40992">
        <v>21.300000000000033</v>
      </c>
      <c r="E40992">
        <v>156250000</v>
      </c>
    </row>
    <row r="40993" spans="1:5" x14ac:dyDescent="0.25">
      <c r="A40993" s="1" t="s">
        <v>50690</v>
      </c>
      <c r="B40993">
        <v>21.45000000000006</v>
      </c>
      <c r="C40993">
        <v>4.0609157980254675</v>
      </c>
      <c r="D40993">
        <v>21.400000000000034</v>
      </c>
      <c r="E40993">
        <v>218750000</v>
      </c>
    </row>
    <row r="40994" spans="1:5" x14ac:dyDescent="0.25">
      <c r="A40994" s="1" t="s">
        <v>50691</v>
      </c>
      <c r="B40994">
        <v>22.199999999999978</v>
      </c>
      <c r="C40994">
        <v>5.5494431426561368</v>
      </c>
      <c r="D40994">
        <v>22.50000000000005</v>
      </c>
      <c r="E40994">
        <v>296875000</v>
      </c>
    </row>
    <row r="40995" spans="1:5" x14ac:dyDescent="0.25">
      <c r="A40995" s="1" t="s">
        <v>50692</v>
      </c>
      <c r="B40995">
        <v>22.299999999999848</v>
      </c>
      <c r="C40995">
        <v>5.578270900271507</v>
      </c>
      <c r="D40995">
        <v>22.600000000000051</v>
      </c>
      <c r="E40995">
        <v>312500000</v>
      </c>
    </row>
    <row r="40996" spans="1:5" x14ac:dyDescent="0.25">
      <c r="A40996" s="1" t="s">
        <v>50693</v>
      </c>
      <c r="B40996">
        <v>22.400000000000041</v>
      </c>
      <c r="C40996">
        <v>5.602462137656806</v>
      </c>
      <c r="D40996">
        <v>22.700000000000053</v>
      </c>
      <c r="E40996">
        <v>265625000</v>
      </c>
    </row>
    <row r="40997" spans="1:5" x14ac:dyDescent="0.25">
      <c r="A40997" s="1" t="s">
        <v>50694</v>
      </c>
      <c r="B40997">
        <v>22.400000000000055</v>
      </c>
      <c r="C40997">
        <v>5.62944004331254</v>
      </c>
      <c r="D40997">
        <v>22.700000000000053</v>
      </c>
      <c r="E40997">
        <v>203125000</v>
      </c>
    </row>
    <row r="40998" spans="1:5" x14ac:dyDescent="0.25">
      <c r="A40998" s="1" t="s">
        <v>50697</v>
      </c>
      <c r="B40998">
        <v>20.800000000000022</v>
      </c>
      <c r="C40998">
        <v>1.9801084148562413</v>
      </c>
      <c r="D40998">
        <v>20.700000000000024</v>
      </c>
      <c r="E40998">
        <v>203125000</v>
      </c>
    </row>
    <row r="40999" spans="1:5" x14ac:dyDescent="0.25">
      <c r="A40999" s="1" t="s">
        <v>50698</v>
      </c>
      <c r="B40999">
        <v>20.800000000000026</v>
      </c>
      <c r="C40999">
        <v>1.9868460224825202</v>
      </c>
      <c r="D40999">
        <v>20.700000000000024</v>
      </c>
      <c r="E40999">
        <v>234375000</v>
      </c>
    </row>
    <row r="41000" spans="1:5" x14ac:dyDescent="0.25">
      <c r="A41000" s="1" t="s">
        <v>50699</v>
      </c>
      <c r="B41000">
        <v>21.100000000000041</v>
      </c>
      <c r="C41000">
        <v>2.5028877903378324</v>
      </c>
      <c r="D41000">
        <v>21.000000000000028</v>
      </c>
      <c r="E41000">
        <v>234375000</v>
      </c>
    </row>
    <row r="41001" spans="1:5" x14ac:dyDescent="0.25">
      <c r="A41001" s="1" t="s">
        <v>50700</v>
      </c>
      <c r="B41001">
        <v>21.09999999999987</v>
      </c>
      <c r="C41001">
        <v>2.6473467151744035</v>
      </c>
      <c r="D41001">
        <v>21.000000000000028</v>
      </c>
      <c r="E41001">
        <v>234375000</v>
      </c>
    </row>
    <row r="41002" spans="1:5" x14ac:dyDescent="0.25">
      <c r="A41002" s="1" t="s">
        <v>50701</v>
      </c>
      <c r="B41002">
        <v>21.300000000000022</v>
      </c>
      <c r="C41002">
        <v>2.7048859897143021</v>
      </c>
      <c r="D41002">
        <v>21.200000000000031</v>
      </c>
      <c r="E41002">
        <v>187500000</v>
      </c>
    </row>
    <row r="41003" spans="1:5" x14ac:dyDescent="0.25">
      <c r="A41003" s="1" t="s">
        <v>50702</v>
      </c>
      <c r="B41003">
        <v>21.300000000000054</v>
      </c>
      <c r="C41003">
        <v>2.7852499224746552</v>
      </c>
      <c r="D41003">
        <v>21.200000000000031</v>
      </c>
      <c r="E41003">
        <v>250000000</v>
      </c>
    </row>
    <row r="41004" spans="1:5" x14ac:dyDescent="0.25">
      <c r="A41004" s="1" t="s">
        <v>50703</v>
      </c>
      <c r="B41004">
        <v>21.599999999999998</v>
      </c>
      <c r="C41004">
        <v>2.5478821400557736</v>
      </c>
      <c r="D41004">
        <v>21.500000000000036</v>
      </c>
      <c r="E41004">
        <v>187500000</v>
      </c>
    </row>
    <row r="41005" spans="1:5" x14ac:dyDescent="0.25">
      <c r="A41005" s="1" t="s">
        <v>50704</v>
      </c>
      <c r="B41005">
        <v>21.600000000000062</v>
      </c>
      <c r="C41005">
        <v>2.5458671374453932</v>
      </c>
      <c r="D41005">
        <v>21.500000000000036</v>
      </c>
      <c r="E41005">
        <v>218750000</v>
      </c>
    </row>
    <row r="41006" spans="1:5" x14ac:dyDescent="0.25">
      <c r="A41006" s="1" t="s">
        <v>50705</v>
      </c>
      <c r="B41006">
        <v>20.80000000000004</v>
      </c>
      <c r="C41006">
        <v>1.9643087411166285</v>
      </c>
      <c r="D41006">
        <v>20.700000000000024</v>
      </c>
      <c r="E41006">
        <v>250000000</v>
      </c>
    </row>
    <row r="41007" spans="1:5" x14ac:dyDescent="0.25">
      <c r="A41007" s="1" t="s">
        <v>50706</v>
      </c>
      <c r="B41007">
        <v>20.799999999999923</v>
      </c>
      <c r="C41007">
        <v>1.9901521745245545</v>
      </c>
      <c r="D41007">
        <v>20.700000000000024</v>
      </c>
      <c r="E41007">
        <v>218750000</v>
      </c>
    </row>
    <row r="41008" spans="1:5" x14ac:dyDescent="0.25">
      <c r="A41008" s="1" t="s">
        <v>50707</v>
      </c>
      <c r="B41008">
        <v>21.10000000000003</v>
      </c>
      <c r="C41008">
        <v>1.7666145805690001</v>
      </c>
      <c r="D41008">
        <v>21.000000000000028</v>
      </c>
      <c r="E41008">
        <v>171875000</v>
      </c>
    </row>
    <row r="41009" spans="1:5" x14ac:dyDescent="0.25">
      <c r="A41009" s="1" t="s">
        <v>50708</v>
      </c>
      <c r="B41009">
        <v>21.099999999999927</v>
      </c>
      <c r="C41009">
        <v>1.7677563611773617</v>
      </c>
      <c r="D41009">
        <v>21.000000000000028</v>
      </c>
      <c r="E41009">
        <v>234375000</v>
      </c>
    </row>
    <row r="41010" spans="1:5" x14ac:dyDescent="0.25">
      <c r="A41010" s="1" t="s">
        <v>50709</v>
      </c>
      <c r="B41010">
        <v>21.499999999999901</v>
      </c>
      <c r="C41010">
        <v>2.2029752678210057</v>
      </c>
      <c r="D41010">
        <v>21.400000000000034</v>
      </c>
      <c r="E41010">
        <v>187500000</v>
      </c>
    </row>
    <row r="41011" spans="1:5" x14ac:dyDescent="0.25">
      <c r="A41011" s="1" t="s">
        <v>50710</v>
      </c>
      <c r="B41011">
        <v>21.500000000000018</v>
      </c>
      <c r="C41011">
        <v>2.1801663095024946</v>
      </c>
      <c r="D41011">
        <v>21.400000000000034</v>
      </c>
      <c r="E41011">
        <v>218750000</v>
      </c>
    </row>
    <row r="41012" spans="1:5" x14ac:dyDescent="0.25">
      <c r="A41012" s="1" t="s">
        <v>50711</v>
      </c>
      <c r="B41012">
        <v>21.056816406501042</v>
      </c>
      <c r="C41012">
        <v>4.7015745899632861</v>
      </c>
      <c r="D41012">
        <v>21.10000000000003</v>
      </c>
      <c r="E41012">
        <v>312500000</v>
      </c>
    </row>
    <row r="41013" spans="1:5" x14ac:dyDescent="0.25">
      <c r="A41013" s="1" t="s">
        <v>50712</v>
      </c>
      <c r="B41013">
        <v>21.052379279526537</v>
      </c>
      <c r="C41013">
        <v>4.6113572931450104</v>
      </c>
      <c r="D41013">
        <v>21.10000000000003</v>
      </c>
      <c r="E41013">
        <v>250000000</v>
      </c>
    </row>
    <row r="41014" spans="1:5" x14ac:dyDescent="0.25">
      <c r="A41014" s="1" t="s">
        <v>50713</v>
      </c>
      <c r="B41014">
        <v>20.599999999999898</v>
      </c>
      <c r="C41014">
        <v>1.5822607278055276</v>
      </c>
      <c r="D41014">
        <v>20.500000000000021</v>
      </c>
      <c r="E41014">
        <v>265625000</v>
      </c>
    </row>
    <row r="41015" spans="1:5" x14ac:dyDescent="0.25">
      <c r="A41015" s="1" t="s">
        <v>50714</v>
      </c>
      <c r="B41015">
        <v>20.60000000000003</v>
      </c>
      <c r="C41015">
        <v>1.6348855144308323</v>
      </c>
      <c r="D41015">
        <v>20.500000000000021</v>
      </c>
      <c r="E41015">
        <v>187500000</v>
      </c>
    </row>
    <row r="41016" spans="1:5" x14ac:dyDescent="0.25">
      <c r="A41016" s="1" t="s">
        <v>50715</v>
      </c>
      <c r="B41016">
        <v>20.900000000000006</v>
      </c>
      <c r="C41016">
        <v>2.2442070806488785</v>
      </c>
      <c r="D41016">
        <v>20.800000000000026</v>
      </c>
      <c r="E41016">
        <v>203125000</v>
      </c>
    </row>
    <row r="41017" spans="1:5" x14ac:dyDescent="0.25">
      <c r="A41017" s="1" t="s">
        <v>50716</v>
      </c>
      <c r="B41017">
        <v>20.900000000000038</v>
      </c>
      <c r="C41017">
        <v>2.3602247380527808</v>
      </c>
      <c r="D41017">
        <v>20.800000000000026</v>
      </c>
      <c r="E41017">
        <v>218750000</v>
      </c>
    </row>
    <row r="41018" spans="1:5" x14ac:dyDescent="0.25">
      <c r="A41018" s="1" t="s">
        <v>50717</v>
      </c>
      <c r="B41018">
        <v>21.100000000000005</v>
      </c>
      <c r="C41018">
        <v>2.2249229543267295</v>
      </c>
      <c r="D41018">
        <v>21.000000000000028</v>
      </c>
      <c r="E41018">
        <v>234375000</v>
      </c>
    </row>
    <row r="41019" spans="1:5" x14ac:dyDescent="0.25">
      <c r="A41019" s="1" t="s">
        <v>50718</v>
      </c>
      <c r="B41019">
        <v>21.099999999999898</v>
      </c>
      <c r="C41019">
        <v>2.2455975979745144</v>
      </c>
      <c r="D41019">
        <v>21.000000000000028</v>
      </c>
      <c r="E41019">
        <v>203125000</v>
      </c>
    </row>
    <row r="41020" spans="1:5" x14ac:dyDescent="0.25">
      <c r="A41020" s="1" t="s">
        <v>50719</v>
      </c>
      <c r="B41020">
        <v>21.300000000000026</v>
      </c>
      <c r="C41020">
        <v>2.2904552739605424</v>
      </c>
      <c r="D41020">
        <v>21.200000000000031</v>
      </c>
      <c r="E41020">
        <v>156250000</v>
      </c>
    </row>
    <row r="41021" spans="1:5" x14ac:dyDescent="0.25">
      <c r="A41021" s="1" t="s">
        <v>50720</v>
      </c>
      <c r="B41021">
        <v>21.300000000000171</v>
      </c>
      <c r="C41021">
        <v>2.2518597232713273</v>
      </c>
      <c r="D41021">
        <v>21.200000000000031</v>
      </c>
      <c r="E41021">
        <v>265625000</v>
      </c>
    </row>
    <row r="41022" spans="1:5" x14ac:dyDescent="0.25">
      <c r="A41022" s="1" t="s">
        <v>50721</v>
      </c>
      <c r="B41022">
        <v>21.099999999999863</v>
      </c>
      <c r="C41022">
        <v>2.4350332541636601</v>
      </c>
      <c r="D41022">
        <v>21.000000000000028</v>
      </c>
      <c r="E41022">
        <v>218750000</v>
      </c>
    </row>
    <row r="41023" spans="1:5" x14ac:dyDescent="0.25">
      <c r="A41023" s="1" t="s">
        <v>50722</v>
      </c>
      <c r="B41023">
        <v>21.099999999999905</v>
      </c>
      <c r="C41023">
        <v>2.4854072269532459</v>
      </c>
      <c r="D41023">
        <v>21.000000000000028</v>
      </c>
      <c r="E41023">
        <v>140625000</v>
      </c>
    </row>
    <row r="41024" spans="1:5" x14ac:dyDescent="0.25">
      <c r="A41024" s="1" t="s">
        <v>50723</v>
      </c>
      <c r="B41024">
        <v>21.300000000000015</v>
      </c>
      <c r="C41024">
        <v>1.9735157356942041</v>
      </c>
      <c r="D41024">
        <v>21.200000000000031</v>
      </c>
      <c r="E41024">
        <v>156250000</v>
      </c>
    </row>
    <row r="41025" spans="1:5" x14ac:dyDescent="0.25">
      <c r="A41025" s="1" t="s">
        <v>50724</v>
      </c>
      <c r="B41025">
        <v>21.30000000000005</v>
      </c>
      <c r="C41025">
        <v>1.9895253254225147</v>
      </c>
      <c r="D41025">
        <v>21.200000000000031</v>
      </c>
      <c r="E41025">
        <v>281250000</v>
      </c>
    </row>
    <row r="41026" spans="1:5" x14ac:dyDescent="0.25">
      <c r="A41026" s="1" t="s">
        <v>50725</v>
      </c>
      <c r="B41026">
        <v>21.699999999999996</v>
      </c>
      <c r="C41026">
        <v>2.2202048614732068</v>
      </c>
      <c r="D41026">
        <v>21.600000000000037</v>
      </c>
      <c r="E41026">
        <v>218750000</v>
      </c>
    </row>
    <row r="41027" spans="1:5" x14ac:dyDescent="0.25">
      <c r="A41027" s="1" t="s">
        <v>50726</v>
      </c>
      <c r="B41027">
        <v>21.700000000000021</v>
      </c>
      <c r="C41027">
        <v>2.2051938658765047</v>
      </c>
      <c r="D41027">
        <v>21.600000000000037</v>
      </c>
      <c r="E41027">
        <v>171875000</v>
      </c>
    </row>
    <row r="41028" spans="1:5" x14ac:dyDescent="0.25">
      <c r="A41028" s="1" t="s">
        <v>50727</v>
      </c>
      <c r="B41028">
        <v>20.700000000000038</v>
      </c>
      <c r="C41028">
        <v>2.4186770591696103</v>
      </c>
      <c r="D41028">
        <v>20.600000000000023</v>
      </c>
      <c r="E41028">
        <v>187500000</v>
      </c>
    </row>
    <row r="41029" spans="1:5" x14ac:dyDescent="0.25">
      <c r="A41029" s="1" t="s">
        <v>50728</v>
      </c>
      <c r="B41029">
        <v>20.699999999999896</v>
      </c>
      <c r="C41029">
        <v>2.4133492521330124</v>
      </c>
      <c r="D41029">
        <v>20.600000000000023</v>
      </c>
      <c r="E41029">
        <v>140625000</v>
      </c>
    </row>
    <row r="41030" spans="1:5" x14ac:dyDescent="0.25">
      <c r="A41030" s="1" t="s">
        <v>50729</v>
      </c>
      <c r="B41030">
        <v>20.999999999999865</v>
      </c>
      <c r="C41030">
        <v>2.6472980531795498</v>
      </c>
      <c r="D41030">
        <v>20.900000000000027</v>
      </c>
      <c r="E41030">
        <v>234375000</v>
      </c>
    </row>
    <row r="41031" spans="1:5" x14ac:dyDescent="0.25">
      <c r="A41031" s="1" t="s">
        <v>50730</v>
      </c>
      <c r="B41031">
        <v>21.000000000000167</v>
      </c>
      <c r="C41031">
        <v>2.5379629309043104</v>
      </c>
      <c r="D41031">
        <v>20.900000000000027</v>
      </c>
      <c r="E41031">
        <v>156250000</v>
      </c>
    </row>
    <row r="41032" spans="1:5" x14ac:dyDescent="0.25">
      <c r="A41032" s="1" t="s">
        <v>50731</v>
      </c>
      <c r="B41032">
        <v>21.299999999999866</v>
      </c>
      <c r="C41032">
        <v>2.65273071340411</v>
      </c>
      <c r="D41032">
        <v>21.200000000000031</v>
      </c>
      <c r="E41032">
        <v>140625000</v>
      </c>
    </row>
    <row r="41033" spans="1:5" x14ac:dyDescent="0.25">
      <c r="A41033" s="1" t="s">
        <v>50732</v>
      </c>
      <c r="B41033">
        <v>21.299999999999951</v>
      </c>
      <c r="C41033">
        <v>2.8226161388115658</v>
      </c>
      <c r="D41033">
        <v>21.200000000000031</v>
      </c>
      <c r="E41033">
        <v>250000000</v>
      </c>
    </row>
    <row r="41034" spans="1:5" x14ac:dyDescent="0.25">
      <c r="A41034" s="1" t="s">
        <v>50733</v>
      </c>
      <c r="B41034">
        <v>21.600000000000044</v>
      </c>
      <c r="C41034">
        <v>3.8232951176045811</v>
      </c>
      <c r="D41034">
        <v>21.500000000000036</v>
      </c>
      <c r="E41034">
        <v>250000000</v>
      </c>
    </row>
    <row r="41035" spans="1:5" x14ac:dyDescent="0.25">
      <c r="A41035" s="1" t="s">
        <v>50734</v>
      </c>
      <c r="B41035">
        <v>22.033020343513581</v>
      </c>
      <c r="C41035">
        <v>5.7570231253777076</v>
      </c>
      <c r="D41035">
        <v>23.000000000000057</v>
      </c>
      <c r="E41035">
        <v>328125000</v>
      </c>
    </row>
    <row r="41036" spans="1:5" x14ac:dyDescent="0.25">
      <c r="A41036" s="1" t="s">
        <v>50735</v>
      </c>
      <c r="B41036">
        <v>21.900000000000052</v>
      </c>
      <c r="C41036">
        <v>3.133518599530531</v>
      </c>
      <c r="D41036">
        <v>21.80000000000004</v>
      </c>
      <c r="E41036">
        <v>171875000</v>
      </c>
    </row>
    <row r="41037" spans="1:5" x14ac:dyDescent="0.25">
      <c r="A41037" s="1" t="s">
        <v>50736</v>
      </c>
      <c r="B41037">
        <v>21.89999999999991</v>
      </c>
      <c r="C41037">
        <v>3.2149009120411738</v>
      </c>
      <c r="D41037">
        <v>21.80000000000004</v>
      </c>
      <c r="E41037">
        <v>234375000</v>
      </c>
    </row>
    <row r="41038" spans="1:5" x14ac:dyDescent="0.25">
      <c r="A41038" s="1" t="s">
        <v>50737</v>
      </c>
      <c r="B41038">
        <v>20.699999999999871</v>
      </c>
      <c r="C41038">
        <v>1.6167204663632675</v>
      </c>
      <c r="D41038">
        <v>20.600000000000023</v>
      </c>
      <c r="E41038">
        <v>281250000</v>
      </c>
    </row>
    <row r="41039" spans="1:5" x14ac:dyDescent="0.25">
      <c r="A41039" s="1" t="s">
        <v>50738</v>
      </c>
      <c r="B41039">
        <v>20.699999999999871</v>
      </c>
      <c r="C41039">
        <v>1.6341179171742963</v>
      </c>
      <c r="D41039">
        <v>20.600000000000023</v>
      </c>
      <c r="E41039">
        <v>203125000</v>
      </c>
    </row>
    <row r="41040" spans="1:5" x14ac:dyDescent="0.25">
      <c r="A41040" s="1" t="s">
        <v>50739</v>
      </c>
      <c r="B41040">
        <v>20.899999999999867</v>
      </c>
      <c r="C41040">
        <v>1.6374616826951249</v>
      </c>
      <c r="D41040">
        <v>20.800000000000026</v>
      </c>
      <c r="E41040">
        <v>234375000</v>
      </c>
    </row>
    <row r="41041" spans="1:5" x14ac:dyDescent="0.25">
      <c r="A41041" s="1" t="s">
        <v>50740</v>
      </c>
      <c r="B41041">
        <v>20.900000000000169</v>
      </c>
      <c r="C41041">
        <v>1.6192565449187657</v>
      </c>
      <c r="D41041">
        <v>20.800000000000026</v>
      </c>
      <c r="E41041">
        <v>203125000</v>
      </c>
    </row>
    <row r="41042" spans="1:5" x14ac:dyDescent="0.25">
      <c r="A41042" s="1" t="s">
        <v>50741</v>
      </c>
      <c r="B41042">
        <v>21.300000000000047</v>
      </c>
      <c r="C41042">
        <v>2.184339455284622</v>
      </c>
      <c r="D41042">
        <v>21.200000000000031</v>
      </c>
      <c r="E41042">
        <v>171875000</v>
      </c>
    </row>
    <row r="41043" spans="1:5" x14ac:dyDescent="0.25">
      <c r="A41043" s="1" t="s">
        <v>50742</v>
      </c>
      <c r="B41043">
        <v>21.300000000000043</v>
      </c>
      <c r="C41043">
        <v>2.1613987034773747</v>
      </c>
      <c r="D41043">
        <v>21.200000000000031</v>
      </c>
      <c r="E41043">
        <v>281250000</v>
      </c>
    </row>
    <row r="41044" spans="1:5" x14ac:dyDescent="0.25">
      <c r="A41044" s="1" t="s">
        <v>50743</v>
      </c>
      <c r="B41044">
        <v>20.900000000000041</v>
      </c>
      <c r="C41044">
        <v>3.9322445520453084</v>
      </c>
      <c r="D41044">
        <v>20.800000000000026</v>
      </c>
      <c r="E41044">
        <v>203125000</v>
      </c>
    </row>
    <row r="41045" spans="1:5" x14ac:dyDescent="0.25">
      <c r="A41045" s="1" t="s">
        <v>50744</v>
      </c>
      <c r="B41045">
        <v>20.900000000000041</v>
      </c>
      <c r="C41045">
        <v>3.4722287307419726</v>
      </c>
      <c r="D41045">
        <v>20.800000000000026</v>
      </c>
      <c r="E41045">
        <v>265625000</v>
      </c>
    </row>
    <row r="41046" spans="1:5" x14ac:dyDescent="0.25">
      <c r="A41046" s="1" t="s">
        <v>50745</v>
      </c>
      <c r="B41046">
        <v>20.79999999999988</v>
      </c>
      <c r="C41046">
        <v>2.082340363902039</v>
      </c>
      <c r="D41046">
        <v>20.700000000000024</v>
      </c>
      <c r="E41046">
        <v>265625000</v>
      </c>
    </row>
    <row r="41047" spans="1:5" x14ac:dyDescent="0.25">
      <c r="A41047" s="1" t="s">
        <v>50746</v>
      </c>
      <c r="B41047">
        <v>20.899999999999888</v>
      </c>
      <c r="C41047">
        <v>2.0932210686036767</v>
      </c>
      <c r="D41047">
        <v>20.800000000000026</v>
      </c>
      <c r="E41047">
        <v>218750000</v>
      </c>
    </row>
    <row r="41048" spans="1:5" x14ac:dyDescent="0.25">
      <c r="A41048" s="1" t="s">
        <v>50747</v>
      </c>
      <c r="B41048">
        <v>21.200000000000024</v>
      </c>
      <c r="C41048">
        <v>2.6284602185394617</v>
      </c>
      <c r="D41048">
        <v>21.10000000000003</v>
      </c>
      <c r="E41048">
        <v>265625000</v>
      </c>
    </row>
    <row r="41049" spans="1:5" x14ac:dyDescent="0.25">
      <c r="A41049" s="1" t="s">
        <v>50748</v>
      </c>
      <c r="B41049">
        <v>21.200000000000035</v>
      </c>
      <c r="C41049">
        <v>2.7717718960237172</v>
      </c>
      <c r="D41049">
        <v>21.10000000000003</v>
      </c>
      <c r="E41049">
        <v>203125000</v>
      </c>
    </row>
    <row r="41050" spans="1:5" x14ac:dyDescent="0.25">
      <c r="A41050" s="1" t="s">
        <v>50749</v>
      </c>
      <c r="B41050">
        <v>21.499999999999929</v>
      </c>
      <c r="C41050">
        <v>2.8431721043089087</v>
      </c>
      <c r="D41050">
        <v>21.400000000000034</v>
      </c>
      <c r="E41050">
        <v>156250000</v>
      </c>
    </row>
    <row r="41051" spans="1:5" x14ac:dyDescent="0.25">
      <c r="A41051" s="1" t="s">
        <v>50750</v>
      </c>
      <c r="B41051">
        <v>21.500000000000011</v>
      </c>
      <c r="C41051">
        <v>2.9253483607364452</v>
      </c>
      <c r="D41051">
        <v>21.400000000000034</v>
      </c>
      <c r="E41051">
        <v>203125000</v>
      </c>
    </row>
    <row r="41052" spans="1:5" x14ac:dyDescent="0.25">
      <c r="A41052" s="1" t="s">
        <v>50751</v>
      </c>
      <c r="B41052">
        <v>21.699999999999939</v>
      </c>
      <c r="C41052">
        <v>2.6804442977841716</v>
      </c>
      <c r="D41052">
        <v>21.600000000000037</v>
      </c>
      <c r="E41052">
        <v>234375000</v>
      </c>
    </row>
    <row r="41053" spans="1:5" x14ac:dyDescent="0.25">
      <c r="A41053" s="1" t="s">
        <v>50752</v>
      </c>
      <c r="B41053">
        <v>21.700000000000056</v>
      </c>
      <c r="C41053">
        <v>2.6794116497802629</v>
      </c>
      <c r="D41053">
        <v>21.600000000000037</v>
      </c>
      <c r="E41053">
        <v>296875000</v>
      </c>
    </row>
    <row r="41054" spans="1:5" x14ac:dyDescent="0.25">
      <c r="A41054" s="1" t="s">
        <v>50753</v>
      </c>
      <c r="B41054">
        <v>20.899999999999924</v>
      </c>
      <c r="C41054">
        <v>2.0927184549973257</v>
      </c>
      <c r="D41054">
        <v>20.800000000000026</v>
      </c>
      <c r="E41054">
        <v>171875000</v>
      </c>
    </row>
    <row r="41055" spans="1:5" x14ac:dyDescent="0.25">
      <c r="A41055" s="1" t="s">
        <v>50754</v>
      </c>
      <c r="B41055">
        <v>20.999999999999872</v>
      </c>
      <c r="C41055">
        <v>2.124485964566722</v>
      </c>
      <c r="D41055">
        <v>20.900000000000027</v>
      </c>
      <c r="E41055">
        <v>265625000</v>
      </c>
    </row>
    <row r="41056" spans="1:5" x14ac:dyDescent="0.25">
      <c r="A41056" s="1" t="s">
        <v>50755</v>
      </c>
      <c r="B41056">
        <v>21.200000000000024</v>
      </c>
      <c r="C41056">
        <v>1.8967574736840112</v>
      </c>
      <c r="D41056">
        <v>21.10000000000003</v>
      </c>
      <c r="E41056">
        <v>203125000</v>
      </c>
    </row>
    <row r="41057" spans="1:5" x14ac:dyDescent="0.25">
      <c r="A41057" s="1" t="s">
        <v>50756</v>
      </c>
      <c r="B41057">
        <v>21.199999999999871</v>
      </c>
      <c r="C41057">
        <v>1.9009916579659296</v>
      </c>
      <c r="D41057">
        <v>21.10000000000003</v>
      </c>
      <c r="E41057">
        <v>234375000</v>
      </c>
    </row>
    <row r="41058" spans="1:5" x14ac:dyDescent="0.25">
      <c r="A41058" s="1" t="s">
        <v>50757</v>
      </c>
      <c r="B41058">
        <v>21.699999999999914</v>
      </c>
      <c r="C41058">
        <v>2.3365105874597947</v>
      </c>
      <c r="D41058">
        <v>21.600000000000037</v>
      </c>
      <c r="E41058">
        <v>234375000</v>
      </c>
    </row>
    <row r="41059" spans="1:5" x14ac:dyDescent="0.25">
      <c r="A41059" s="1" t="s">
        <v>50758</v>
      </c>
      <c r="B41059">
        <v>21.699999999999982</v>
      </c>
      <c r="C41059">
        <v>2.3149231265595747</v>
      </c>
      <c r="D41059">
        <v>21.600000000000037</v>
      </c>
      <c r="E41059">
        <v>265625000</v>
      </c>
    </row>
    <row r="41060" spans="1:5" x14ac:dyDescent="0.25">
      <c r="A41060" s="1" t="s">
        <v>50759</v>
      </c>
      <c r="B41060">
        <v>21.155598684011604</v>
      </c>
      <c r="C41060">
        <v>5.3848203680825089</v>
      </c>
      <c r="D41060">
        <v>21.200000000000031</v>
      </c>
      <c r="E41060">
        <v>125000000</v>
      </c>
    </row>
    <row r="41061" spans="1:5" x14ac:dyDescent="0.25">
      <c r="A41061" s="1" t="s">
        <v>50760</v>
      </c>
      <c r="B41061">
        <v>21.151112099212003</v>
      </c>
      <c r="C41061">
        <v>5.2828777406757137</v>
      </c>
      <c r="D41061">
        <v>21.200000000000031</v>
      </c>
      <c r="E41061">
        <v>281250000</v>
      </c>
    </row>
    <row r="41062" spans="1:5" x14ac:dyDescent="0.25">
      <c r="A41062" s="1" t="s">
        <v>50761</v>
      </c>
      <c r="B41062">
        <v>20.600000000000048</v>
      </c>
      <c r="C41062">
        <v>1.6663344435278407</v>
      </c>
      <c r="D41062">
        <v>20.500000000000021</v>
      </c>
      <c r="E41062">
        <v>171875000</v>
      </c>
    </row>
    <row r="41063" spans="1:5" x14ac:dyDescent="0.25">
      <c r="A41063" s="1" t="s">
        <v>50762</v>
      </c>
      <c r="B41063">
        <v>20.700000000000031</v>
      </c>
      <c r="C41063">
        <v>1.7226386076476379</v>
      </c>
      <c r="D41063">
        <v>20.600000000000023</v>
      </c>
      <c r="E41063">
        <v>203125000</v>
      </c>
    </row>
    <row r="41064" spans="1:5" x14ac:dyDescent="0.25">
      <c r="A41064" s="1" t="s">
        <v>50763</v>
      </c>
      <c r="B41064">
        <v>21.000000000000046</v>
      </c>
      <c r="C41064">
        <v>2.3553895418930653</v>
      </c>
      <c r="D41064">
        <v>20.900000000000027</v>
      </c>
      <c r="E41064">
        <v>234375000</v>
      </c>
    </row>
    <row r="41065" spans="1:5" x14ac:dyDescent="0.25">
      <c r="A41065" s="1" t="s">
        <v>50764</v>
      </c>
      <c r="B41065">
        <v>20.999999999999879</v>
      </c>
      <c r="C41065">
        <v>2.4745454170630246</v>
      </c>
      <c r="D41065">
        <v>20.900000000000027</v>
      </c>
      <c r="E41065">
        <v>203125000</v>
      </c>
    </row>
    <row r="41066" spans="1:5" x14ac:dyDescent="0.25">
      <c r="A41066" s="1" t="s">
        <v>50765</v>
      </c>
      <c r="B41066">
        <v>21.200000000000056</v>
      </c>
      <c r="C41066">
        <v>2.3442330543076539</v>
      </c>
      <c r="D41066">
        <v>21.10000000000003</v>
      </c>
      <c r="E41066">
        <v>187500000</v>
      </c>
    </row>
    <row r="41067" spans="1:5" x14ac:dyDescent="0.25">
      <c r="A41067" s="1" t="s">
        <v>50766</v>
      </c>
      <c r="B41067">
        <v>21.199999999999875</v>
      </c>
      <c r="C41067">
        <v>2.3656178313442719</v>
      </c>
      <c r="D41067">
        <v>21.10000000000003</v>
      </c>
      <c r="E41067">
        <v>171875000</v>
      </c>
    </row>
    <row r="41068" spans="1:5" x14ac:dyDescent="0.25">
      <c r="A41068" s="1" t="s">
        <v>50767</v>
      </c>
      <c r="B41068">
        <v>21.5</v>
      </c>
      <c r="C41068">
        <v>2.4118560341802526</v>
      </c>
      <c r="D41068">
        <v>21.400000000000034</v>
      </c>
      <c r="E41068">
        <v>265625000</v>
      </c>
    </row>
    <row r="41069" spans="1:5" x14ac:dyDescent="0.25">
      <c r="A41069" s="1" t="s">
        <v>50768</v>
      </c>
      <c r="B41069">
        <v>21.499999999999918</v>
      </c>
      <c r="C41069">
        <v>2.373940469182509</v>
      </c>
      <c r="D41069">
        <v>21.400000000000034</v>
      </c>
      <c r="E41069">
        <v>218750000</v>
      </c>
    </row>
    <row r="41070" spans="1:5" x14ac:dyDescent="0.25">
      <c r="A41070" s="1" t="s">
        <v>50769</v>
      </c>
      <c r="B41070">
        <v>21.199999999999957</v>
      </c>
      <c r="C41070">
        <v>2.5779444284341908</v>
      </c>
      <c r="D41070">
        <v>21.10000000000003</v>
      </c>
      <c r="E41070">
        <v>203125000</v>
      </c>
    </row>
    <row r="41071" spans="1:5" x14ac:dyDescent="0.25">
      <c r="A41071" s="1" t="s">
        <v>50770</v>
      </c>
      <c r="B41071">
        <v>21.200000000000056</v>
      </c>
      <c r="C41071">
        <v>2.6336118111822966</v>
      </c>
      <c r="D41071">
        <v>21.10000000000003</v>
      </c>
      <c r="E41071">
        <v>156250000</v>
      </c>
    </row>
    <row r="41072" spans="1:5" x14ac:dyDescent="0.25">
      <c r="A41072" s="1" t="s">
        <v>50771</v>
      </c>
      <c r="B41072">
        <v>21.399999999999878</v>
      </c>
      <c r="C41072">
        <v>2.1193117966828958</v>
      </c>
      <c r="D41072">
        <v>21.300000000000033</v>
      </c>
      <c r="E41072">
        <v>234375000</v>
      </c>
    </row>
    <row r="41073" spans="1:5" x14ac:dyDescent="0.25">
      <c r="A41073" s="1" t="s">
        <v>50772</v>
      </c>
      <c r="B41073">
        <v>21.399999999999931</v>
      </c>
      <c r="C41073">
        <v>2.1369054391163198</v>
      </c>
      <c r="D41073">
        <v>21.300000000000033</v>
      </c>
      <c r="E41073">
        <v>218750000</v>
      </c>
    </row>
    <row r="41074" spans="1:5" x14ac:dyDescent="0.25">
      <c r="A41074" s="1" t="s">
        <v>50773</v>
      </c>
      <c r="B41074">
        <v>21.899999999999935</v>
      </c>
      <c r="C41074">
        <v>2.3643204153929074</v>
      </c>
      <c r="D41074">
        <v>21.80000000000004</v>
      </c>
      <c r="E41074">
        <v>203125000</v>
      </c>
    </row>
    <row r="41075" spans="1:5" x14ac:dyDescent="0.25">
      <c r="A41075" s="1" t="s">
        <v>50774</v>
      </c>
      <c r="B41075">
        <v>21.899999999999945</v>
      </c>
      <c r="C41075">
        <v>2.3527764970948759</v>
      </c>
      <c r="D41075">
        <v>21.80000000000004</v>
      </c>
      <c r="E41075">
        <v>171875000</v>
      </c>
    </row>
    <row r="41076" spans="1:5" x14ac:dyDescent="0.25">
      <c r="A41076" s="1" t="s">
        <v>50775</v>
      </c>
      <c r="B41076">
        <v>20.800000000000029</v>
      </c>
      <c r="C41076">
        <v>2.5225662623729828</v>
      </c>
      <c r="D41076">
        <v>20.700000000000024</v>
      </c>
      <c r="E41076">
        <v>250000000</v>
      </c>
    </row>
    <row r="41077" spans="1:5" x14ac:dyDescent="0.25">
      <c r="A41077" s="1" t="s">
        <v>50776</v>
      </c>
      <c r="B41077">
        <v>20.800000000000036</v>
      </c>
      <c r="C41077">
        <v>2.5207305758970597</v>
      </c>
      <c r="D41077">
        <v>20.700000000000024</v>
      </c>
      <c r="E41077">
        <v>234375000</v>
      </c>
    </row>
    <row r="41078" spans="1:5" x14ac:dyDescent="0.25">
      <c r="A41078" s="1" t="s">
        <v>50777</v>
      </c>
      <c r="B41078">
        <v>21.100000000000033</v>
      </c>
      <c r="C41078">
        <v>2.7730381732675329</v>
      </c>
      <c r="D41078">
        <v>21.000000000000028</v>
      </c>
      <c r="E41078">
        <v>218750000</v>
      </c>
    </row>
    <row r="41079" spans="1:5" x14ac:dyDescent="0.25">
      <c r="A41079" s="1" t="s">
        <v>50778</v>
      </c>
      <c r="B41079">
        <v>21.10000000000009</v>
      </c>
      <c r="C41079">
        <v>2.6638341912241343</v>
      </c>
      <c r="D41079">
        <v>21.000000000000028</v>
      </c>
      <c r="E41079">
        <v>218750000</v>
      </c>
    </row>
    <row r="41080" spans="1:5" x14ac:dyDescent="0.25">
      <c r="A41080" s="1" t="s">
        <v>50779</v>
      </c>
      <c r="B41080">
        <v>21.399999999999864</v>
      </c>
      <c r="C41080">
        <v>2.7904933243494345</v>
      </c>
      <c r="D41080">
        <v>21.300000000000033</v>
      </c>
      <c r="E41080">
        <v>203125000</v>
      </c>
    </row>
    <row r="41081" spans="1:5" x14ac:dyDescent="0.25">
      <c r="A41081" s="1" t="s">
        <v>50780</v>
      </c>
      <c r="B41081">
        <v>21.500000000000053</v>
      </c>
      <c r="C41081">
        <v>2.959965482504479</v>
      </c>
      <c r="D41081">
        <v>21.400000000000034</v>
      </c>
      <c r="E41081">
        <v>265625000</v>
      </c>
    </row>
    <row r="41082" spans="1:5" x14ac:dyDescent="0.25">
      <c r="A41082" s="1" t="s">
        <v>50781</v>
      </c>
      <c r="B41082">
        <v>21.800000000000054</v>
      </c>
      <c r="C41082">
        <v>3.9730291930741268</v>
      </c>
      <c r="D41082">
        <v>21.700000000000038</v>
      </c>
      <c r="E41082">
        <v>250000000</v>
      </c>
    </row>
    <row r="41083" spans="1:5" x14ac:dyDescent="0.25">
      <c r="A41083" s="1" t="s">
        <v>50782</v>
      </c>
      <c r="B41083">
        <v>22.230446690295352</v>
      </c>
      <c r="C41083">
        <v>7.2896497221274252</v>
      </c>
      <c r="D41083">
        <v>23.20000000000006</v>
      </c>
      <c r="E41083">
        <v>296875000</v>
      </c>
    </row>
    <row r="41084" spans="1:5" x14ac:dyDescent="0.25">
      <c r="A41084" s="1" t="s">
        <v>50783</v>
      </c>
      <c r="B41084">
        <v>21.999999999999989</v>
      </c>
      <c r="C41084">
        <v>3.3198740642371134</v>
      </c>
      <c r="D41084">
        <v>21.900000000000041</v>
      </c>
      <c r="E41084">
        <v>296875000</v>
      </c>
    </row>
    <row r="41085" spans="1:5" x14ac:dyDescent="0.25">
      <c r="A41085" s="1" t="s">
        <v>50784</v>
      </c>
      <c r="B41085">
        <v>22.100000000000058</v>
      </c>
      <c r="C41085">
        <v>3.3999605615136463</v>
      </c>
      <c r="D41085">
        <v>22.000000000000043</v>
      </c>
      <c r="E41085">
        <v>234375000</v>
      </c>
    </row>
    <row r="41086" spans="1:5" x14ac:dyDescent="0.25">
      <c r="A41086" s="1" t="s">
        <v>50785</v>
      </c>
      <c r="B41086">
        <v>20.799999999999891</v>
      </c>
      <c r="C41086">
        <v>1.7297266514965748</v>
      </c>
      <c r="D41086">
        <v>20.700000000000024</v>
      </c>
      <c r="E41086">
        <v>250000000</v>
      </c>
    </row>
    <row r="41087" spans="1:5" x14ac:dyDescent="0.25">
      <c r="A41087" s="1" t="s">
        <v>50786</v>
      </c>
      <c r="B41087">
        <v>20.800000000000047</v>
      </c>
      <c r="C41087">
        <v>1.7515192784103522</v>
      </c>
      <c r="D41087">
        <v>20.700000000000024</v>
      </c>
      <c r="E41087">
        <v>187500000</v>
      </c>
    </row>
    <row r="41088" spans="1:5" x14ac:dyDescent="0.25">
      <c r="A41088" s="1" t="s">
        <v>50787</v>
      </c>
      <c r="B41088">
        <v>21.000000000000053</v>
      </c>
      <c r="C41088">
        <v>1.7549184104963094</v>
      </c>
      <c r="D41088">
        <v>20.900000000000027</v>
      </c>
      <c r="E41088">
        <v>234375000</v>
      </c>
    </row>
    <row r="41089" spans="1:5" x14ac:dyDescent="0.25">
      <c r="A41089" s="1" t="s">
        <v>50788</v>
      </c>
      <c r="B41089">
        <v>21.100000000000026</v>
      </c>
      <c r="C41089">
        <v>1.739524794528521</v>
      </c>
      <c r="D41089">
        <v>21.000000000000028</v>
      </c>
      <c r="E41089">
        <v>187500000</v>
      </c>
    </row>
    <row r="41090" spans="1:5" x14ac:dyDescent="0.25">
      <c r="A41090" s="1" t="s">
        <v>50789</v>
      </c>
      <c r="B41090">
        <v>21.499999999999861</v>
      </c>
      <c r="C41090">
        <v>2.3063271822932174</v>
      </c>
      <c r="D41090">
        <v>21.400000000000034</v>
      </c>
      <c r="E41090">
        <v>187500000</v>
      </c>
    </row>
    <row r="41091" spans="1:5" x14ac:dyDescent="0.25">
      <c r="A41091" s="1" t="s">
        <v>50790</v>
      </c>
      <c r="B41091">
        <v>21.500000000000018</v>
      </c>
      <c r="C41091">
        <v>2.2862157752268026</v>
      </c>
      <c r="D41091">
        <v>21.400000000000034</v>
      </c>
      <c r="E41091">
        <v>250000000</v>
      </c>
    </row>
    <row r="41092" spans="1:5" x14ac:dyDescent="0.25">
      <c r="A41092" s="1" t="s">
        <v>50791</v>
      </c>
      <c r="B41092">
        <v>21.000000000000018</v>
      </c>
      <c r="C41092">
        <v>4.0281052560009316</v>
      </c>
      <c r="D41092">
        <v>20.900000000000027</v>
      </c>
      <c r="E41092">
        <v>171875000</v>
      </c>
    </row>
    <row r="41093" spans="1:5" x14ac:dyDescent="0.25">
      <c r="A41093" s="1" t="s">
        <v>50792</v>
      </c>
      <c r="B41093">
        <v>21.00000000000005</v>
      </c>
      <c r="C41093">
        <v>3.5669138155560391</v>
      </c>
      <c r="D41093">
        <v>20.900000000000027</v>
      </c>
      <c r="E41093">
        <v>328125000</v>
      </c>
    </row>
    <row r="41094" spans="1:5" x14ac:dyDescent="0.25">
      <c r="A41094" s="1" t="s">
        <v>50793</v>
      </c>
      <c r="B41094">
        <v>21.299999999999947</v>
      </c>
      <c r="C41094">
        <v>2.9173990258155689</v>
      </c>
      <c r="D41094">
        <v>21.200000000000031</v>
      </c>
      <c r="E41094">
        <v>171875000</v>
      </c>
    </row>
    <row r="41095" spans="1:5" x14ac:dyDescent="0.25">
      <c r="A41095" s="1" t="s">
        <v>50794</v>
      </c>
      <c r="B41095">
        <v>21.399999999999981</v>
      </c>
      <c r="C41095">
        <v>2.9663572986747773</v>
      </c>
      <c r="D41095">
        <v>21.300000000000033</v>
      </c>
      <c r="E41095">
        <v>234375000</v>
      </c>
    </row>
    <row r="41096" spans="1:5" x14ac:dyDescent="0.25">
      <c r="A41096" s="1" t="s">
        <v>50795</v>
      </c>
      <c r="B41096">
        <v>21.899999999999981</v>
      </c>
      <c r="C41096">
        <v>3.4855790436777583</v>
      </c>
      <c r="D41096">
        <v>21.80000000000004</v>
      </c>
      <c r="E41096">
        <v>312500000</v>
      </c>
    </row>
    <row r="41097" spans="1:5" x14ac:dyDescent="0.25">
      <c r="A41097" s="1" t="s">
        <v>50796</v>
      </c>
      <c r="B41097">
        <v>21.999999999999964</v>
      </c>
      <c r="C41097">
        <v>3.6601770734781103</v>
      </c>
      <c r="D41097">
        <v>21.900000000000041</v>
      </c>
      <c r="E41097">
        <v>218750000</v>
      </c>
    </row>
    <row r="41098" spans="1:5" x14ac:dyDescent="0.25">
      <c r="A41098" s="1" t="s">
        <v>50797</v>
      </c>
      <c r="B41098">
        <v>22.199999999999946</v>
      </c>
      <c r="C41098">
        <v>3.6352249918557211</v>
      </c>
      <c r="D41098">
        <v>22.100000000000044</v>
      </c>
      <c r="E41098">
        <v>312500000</v>
      </c>
    </row>
    <row r="41099" spans="1:5" x14ac:dyDescent="0.25">
      <c r="A41099" s="1" t="s">
        <v>50798</v>
      </c>
      <c r="B41099">
        <v>22.200000000000003</v>
      </c>
      <c r="C41099">
        <v>3.7349401896119132</v>
      </c>
      <c r="D41099">
        <v>22.100000000000044</v>
      </c>
      <c r="E41099">
        <v>296875000</v>
      </c>
    </row>
    <row r="41100" spans="1:5" x14ac:dyDescent="0.25">
      <c r="A41100" s="1" t="s">
        <v>50799</v>
      </c>
      <c r="B41100">
        <v>22.499999999999982</v>
      </c>
      <c r="C41100">
        <v>3.3500033454352067</v>
      </c>
      <c r="D41100">
        <v>22.400000000000048</v>
      </c>
      <c r="E41100">
        <v>171875000</v>
      </c>
    </row>
    <row r="41101" spans="1:5" x14ac:dyDescent="0.25">
      <c r="A41101" s="1" t="s">
        <v>50800</v>
      </c>
      <c r="B41101">
        <v>22.499999999999986</v>
      </c>
      <c r="C41101">
        <v>3.3607374611958463</v>
      </c>
      <c r="D41101">
        <v>22.400000000000048</v>
      </c>
      <c r="E41101">
        <v>156250000</v>
      </c>
    </row>
    <row r="41102" spans="1:5" x14ac:dyDescent="0.25">
      <c r="A41102" s="1" t="s">
        <v>50801</v>
      </c>
      <c r="B41102">
        <v>21.699999999999971</v>
      </c>
      <c r="C41102">
        <v>2.9796588245601558</v>
      </c>
      <c r="D41102">
        <v>21.600000000000037</v>
      </c>
      <c r="E41102">
        <v>250000000</v>
      </c>
    </row>
    <row r="41103" spans="1:5" x14ac:dyDescent="0.25">
      <c r="A41103" s="1" t="s">
        <v>50802</v>
      </c>
      <c r="B41103">
        <v>21.799999999999979</v>
      </c>
      <c r="C41103">
        <v>3.0456327097642859</v>
      </c>
      <c r="D41103">
        <v>21.700000000000038</v>
      </c>
      <c r="E41103">
        <v>250000000</v>
      </c>
    </row>
    <row r="41104" spans="1:5" x14ac:dyDescent="0.25">
      <c r="A41104" s="1" t="s">
        <v>50803</v>
      </c>
      <c r="B41104">
        <v>21.999999999999972</v>
      </c>
      <c r="C41104">
        <v>2.6880433210263739</v>
      </c>
      <c r="D41104">
        <v>21.900000000000041</v>
      </c>
      <c r="E41104">
        <v>218750000</v>
      </c>
    </row>
    <row r="41105" spans="1:5" x14ac:dyDescent="0.25">
      <c r="A41105" s="1" t="s">
        <v>50804</v>
      </c>
      <c r="B41105">
        <v>22.099999999999994</v>
      </c>
      <c r="C41105">
        <v>2.7222173133162695</v>
      </c>
      <c r="D41105">
        <v>22.000000000000043</v>
      </c>
      <c r="E41105">
        <v>250000000</v>
      </c>
    </row>
    <row r="41106" spans="1:5" x14ac:dyDescent="0.25">
      <c r="A41106" s="1" t="s">
        <v>50805</v>
      </c>
      <c r="B41106">
        <v>22.39999999999997</v>
      </c>
      <c r="C41106">
        <v>3.032960544728458</v>
      </c>
      <c r="D41106">
        <v>22.300000000000047</v>
      </c>
      <c r="E41106">
        <v>234375000</v>
      </c>
    </row>
    <row r="41107" spans="1:5" x14ac:dyDescent="0.25">
      <c r="A41107" s="1" t="s">
        <v>50806</v>
      </c>
      <c r="B41107">
        <v>22.499999999999996</v>
      </c>
      <c r="C41107">
        <v>3.027986239352785</v>
      </c>
      <c r="D41107">
        <v>22.400000000000048</v>
      </c>
      <c r="E41107">
        <v>265625000</v>
      </c>
    </row>
    <row r="41108" spans="1:5" x14ac:dyDescent="0.25">
      <c r="A41108" s="1" t="s">
        <v>50807</v>
      </c>
      <c r="B41108">
        <v>22.052308462282237</v>
      </c>
      <c r="C41108">
        <v>10.094617077531385</v>
      </c>
      <c r="D41108">
        <v>22.100000000000044</v>
      </c>
      <c r="E41108">
        <v>234375000</v>
      </c>
    </row>
    <row r="41109" spans="1:5" x14ac:dyDescent="0.25">
      <c r="A41109" s="1" t="s">
        <v>50808</v>
      </c>
      <c r="B41109">
        <v>22.147668017487771</v>
      </c>
      <c r="C41109">
        <v>9.9657579195540844</v>
      </c>
      <c r="D41109">
        <v>22.200000000000045</v>
      </c>
      <c r="E41109">
        <v>234375000</v>
      </c>
    </row>
    <row r="41110" spans="1:5" x14ac:dyDescent="0.25">
      <c r="A41110" s="1" t="s">
        <v>50809</v>
      </c>
      <c r="B41110">
        <v>21.000000000000004</v>
      </c>
      <c r="C41110">
        <v>2.396405383936175</v>
      </c>
      <c r="D41110">
        <v>20.900000000000027</v>
      </c>
      <c r="E41110">
        <v>203125000</v>
      </c>
    </row>
    <row r="41111" spans="1:5" x14ac:dyDescent="0.25">
      <c r="A41111" s="1" t="s">
        <v>50810</v>
      </c>
      <c r="B41111">
        <v>21.099999999999959</v>
      </c>
      <c r="C41111">
        <v>2.4803781870277475</v>
      </c>
      <c r="D41111">
        <v>21.000000000000028</v>
      </c>
      <c r="E41111">
        <v>140625000</v>
      </c>
    </row>
    <row r="41112" spans="1:5" x14ac:dyDescent="0.25">
      <c r="A41112" s="1" t="s">
        <v>50811</v>
      </c>
      <c r="B41112">
        <v>21.599999999999984</v>
      </c>
      <c r="C41112">
        <v>3.1668965992213729</v>
      </c>
      <c r="D41112">
        <v>21.500000000000036</v>
      </c>
      <c r="E41112">
        <v>203125000</v>
      </c>
    </row>
    <row r="41113" spans="1:5" x14ac:dyDescent="0.25">
      <c r="A41113" s="1" t="s">
        <v>50812</v>
      </c>
      <c r="B41113">
        <v>21.599999999999973</v>
      </c>
      <c r="C41113">
        <v>3.3111985489374263</v>
      </c>
      <c r="D41113">
        <v>21.500000000000036</v>
      </c>
      <c r="E41113">
        <v>234375000</v>
      </c>
    </row>
    <row r="41114" spans="1:5" x14ac:dyDescent="0.25">
      <c r="A41114" s="1" t="s">
        <v>50813</v>
      </c>
      <c r="B41114">
        <v>21.799999999999962</v>
      </c>
      <c r="C41114">
        <v>3.0847946230212111</v>
      </c>
      <c r="D41114">
        <v>21.700000000000038</v>
      </c>
      <c r="E41114">
        <v>156250000</v>
      </c>
    </row>
    <row r="41115" spans="1:5" x14ac:dyDescent="0.25">
      <c r="A41115" s="1" t="s">
        <v>50814</v>
      </c>
      <c r="B41115">
        <v>21.899999999999959</v>
      </c>
      <c r="C41115">
        <v>3.1199745878453875</v>
      </c>
      <c r="D41115">
        <v>21.80000000000004</v>
      </c>
      <c r="E41115">
        <v>281250000</v>
      </c>
    </row>
    <row r="41116" spans="1:5" x14ac:dyDescent="0.25">
      <c r="A41116" s="1" t="s">
        <v>50815</v>
      </c>
      <c r="B41116">
        <v>22.099999999999984</v>
      </c>
      <c r="C41116">
        <v>3.0572633245005192</v>
      </c>
      <c r="D41116">
        <v>22.000000000000043</v>
      </c>
      <c r="E41116">
        <v>234375000</v>
      </c>
    </row>
    <row r="41117" spans="1:5" x14ac:dyDescent="0.25">
      <c r="A41117" s="1" t="s">
        <v>50816</v>
      </c>
      <c r="B41117">
        <v>22.1</v>
      </c>
      <c r="C41117">
        <v>3.0306717769155576</v>
      </c>
      <c r="D41117">
        <v>22.000000000000043</v>
      </c>
      <c r="E41117">
        <v>171875000</v>
      </c>
    </row>
    <row r="41118" spans="1:5" x14ac:dyDescent="0.25">
      <c r="A41118" s="1" t="s">
        <v>50817</v>
      </c>
      <c r="B41118">
        <v>22.099999999999948</v>
      </c>
      <c r="C41118">
        <v>3.4989474560272216</v>
      </c>
      <c r="D41118">
        <v>22.000000000000043</v>
      </c>
      <c r="E41118">
        <v>203125000</v>
      </c>
    </row>
    <row r="41119" spans="1:5" x14ac:dyDescent="0.25">
      <c r="A41119" s="1" t="s">
        <v>50818</v>
      </c>
      <c r="B41119">
        <v>22.099999999999994</v>
      </c>
      <c r="C41119">
        <v>3.5859804452544211</v>
      </c>
      <c r="D41119">
        <v>22.000000000000043</v>
      </c>
      <c r="E41119">
        <v>187500000</v>
      </c>
    </row>
    <row r="41120" spans="1:5" x14ac:dyDescent="0.25">
      <c r="A41120" s="1" t="s">
        <v>50819</v>
      </c>
      <c r="B41120">
        <v>22.299999999999994</v>
      </c>
      <c r="C41120">
        <v>2.9359065459722222</v>
      </c>
      <c r="D41120">
        <v>22.200000000000045</v>
      </c>
      <c r="E41120">
        <v>234375000</v>
      </c>
    </row>
    <row r="41121" spans="1:5" x14ac:dyDescent="0.25">
      <c r="A41121" s="1" t="s">
        <v>50820</v>
      </c>
      <c r="B41121">
        <v>22.400000000000016</v>
      </c>
      <c r="C41121">
        <v>2.9795091739504107</v>
      </c>
      <c r="D41121">
        <v>22.300000000000047</v>
      </c>
      <c r="E41121">
        <v>234375000</v>
      </c>
    </row>
    <row r="41122" spans="1:5" x14ac:dyDescent="0.25">
      <c r="A41122" s="1" t="s">
        <v>50821</v>
      </c>
      <c r="B41122">
        <v>22.799999999999979</v>
      </c>
      <c r="C41122">
        <v>3.0795199214078997</v>
      </c>
      <c r="D41122">
        <v>22.700000000000053</v>
      </c>
      <c r="E41122">
        <v>265625000</v>
      </c>
    </row>
    <row r="41123" spans="1:5" x14ac:dyDescent="0.25">
      <c r="A41123" s="1" t="s">
        <v>50822</v>
      </c>
      <c r="B41123">
        <v>22.799999999999969</v>
      </c>
      <c r="C41123">
        <v>3.0824217216261651</v>
      </c>
      <c r="D41123">
        <v>22.700000000000053</v>
      </c>
      <c r="E41123">
        <v>203125000</v>
      </c>
    </row>
    <row r="41124" spans="1:5" x14ac:dyDescent="0.25">
      <c r="A41124" s="1" t="s">
        <v>50823</v>
      </c>
      <c r="B41124">
        <v>21.399999999999967</v>
      </c>
      <c r="C41124">
        <v>3.7627627495545455</v>
      </c>
      <c r="D41124">
        <v>21.300000000000033</v>
      </c>
      <c r="E41124">
        <v>187500000</v>
      </c>
    </row>
    <row r="41125" spans="1:5" x14ac:dyDescent="0.25">
      <c r="A41125" s="1" t="s">
        <v>50824</v>
      </c>
      <c r="B41125">
        <v>21.399999999999977</v>
      </c>
      <c r="C41125">
        <v>3.7549069948496663</v>
      </c>
      <c r="D41125">
        <v>21.300000000000033</v>
      </c>
      <c r="E41125">
        <v>281250000</v>
      </c>
    </row>
    <row r="41126" spans="1:5" x14ac:dyDescent="0.25">
      <c r="A41126" s="1" t="s">
        <v>50825</v>
      </c>
      <c r="B41126">
        <v>21.699999999999978</v>
      </c>
      <c r="C41126">
        <v>3.713862706621383</v>
      </c>
      <c r="D41126">
        <v>21.600000000000037</v>
      </c>
      <c r="E41126">
        <v>203125000</v>
      </c>
    </row>
    <row r="41127" spans="1:5" x14ac:dyDescent="0.25">
      <c r="A41127" s="1" t="s">
        <v>50826</v>
      </c>
      <c r="B41127">
        <v>21.699999999999992</v>
      </c>
      <c r="C41127">
        <v>3.6342690147249423</v>
      </c>
      <c r="D41127">
        <v>21.600000000000037</v>
      </c>
      <c r="E41127">
        <v>312500000</v>
      </c>
    </row>
    <row r="41128" spans="1:5" x14ac:dyDescent="0.25">
      <c r="A41128" s="1" t="s">
        <v>50827</v>
      </c>
      <c r="B41128">
        <v>22.299999999999962</v>
      </c>
      <c r="C41128">
        <v>3.6750916308642343</v>
      </c>
      <c r="D41128">
        <v>22.200000000000045</v>
      </c>
      <c r="E41128">
        <v>140625000</v>
      </c>
    </row>
    <row r="41129" spans="1:5" x14ac:dyDescent="0.25">
      <c r="A41129" s="1" t="s">
        <v>50828</v>
      </c>
      <c r="B41129">
        <v>22.299999999999976</v>
      </c>
      <c r="C41129">
        <v>3.8666293230146538</v>
      </c>
      <c r="D41129">
        <v>22.200000000000045</v>
      </c>
      <c r="E41129">
        <v>218750000</v>
      </c>
    </row>
    <row r="41130" spans="1:5" x14ac:dyDescent="0.25">
      <c r="A41130" s="1" t="s">
        <v>50829</v>
      </c>
      <c r="B41130">
        <v>22.599999999999984</v>
      </c>
      <c r="C41130">
        <v>4.791460642730291</v>
      </c>
      <c r="D41130">
        <v>22.50000000000005</v>
      </c>
      <c r="E41130">
        <v>218750000</v>
      </c>
    </row>
    <row r="41131" spans="1:5" x14ac:dyDescent="0.25">
      <c r="A41131" s="1" t="s">
        <v>50830</v>
      </c>
      <c r="B41131">
        <v>23.525896879028497</v>
      </c>
      <c r="C41131">
        <v>12.115693717289783</v>
      </c>
      <c r="D41131">
        <v>24.900000000000084</v>
      </c>
      <c r="E41131">
        <v>328125000</v>
      </c>
    </row>
    <row r="41132" spans="1:5" x14ac:dyDescent="0.25">
      <c r="A41132" s="1" t="s">
        <v>50831</v>
      </c>
      <c r="B41132">
        <v>22.899999999999974</v>
      </c>
      <c r="C41132">
        <v>4.1873070836056296</v>
      </c>
      <c r="D41132">
        <v>22.800000000000054</v>
      </c>
      <c r="E41132">
        <v>250000000</v>
      </c>
    </row>
    <row r="41133" spans="1:5" x14ac:dyDescent="0.25">
      <c r="A41133" s="1" t="s">
        <v>50832</v>
      </c>
      <c r="B41133">
        <v>22.899999999999991</v>
      </c>
      <c r="C41133">
        <v>4.2630234609119517</v>
      </c>
      <c r="D41133">
        <v>22.800000000000054</v>
      </c>
      <c r="E41133">
        <v>203125000</v>
      </c>
    </row>
    <row r="41134" spans="1:5" x14ac:dyDescent="0.25">
      <c r="A41134" s="1" t="s">
        <v>50833</v>
      </c>
      <c r="B41134">
        <v>21.399999999999988</v>
      </c>
      <c r="C41134">
        <v>2.5704269283980672</v>
      </c>
      <c r="D41134">
        <v>21.300000000000033</v>
      </c>
      <c r="E41134">
        <v>234375000</v>
      </c>
    </row>
    <row r="41135" spans="1:5" x14ac:dyDescent="0.25">
      <c r="A41135" s="1" t="s">
        <v>50834</v>
      </c>
      <c r="B41135">
        <v>21.399999999999981</v>
      </c>
      <c r="C41135">
        <v>2.6326702486270213</v>
      </c>
      <c r="D41135">
        <v>21.300000000000033</v>
      </c>
      <c r="E41135">
        <v>171875000</v>
      </c>
    </row>
    <row r="41136" spans="1:5" x14ac:dyDescent="0.25">
      <c r="A41136" s="1" t="s">
        <v>50835</v>
      </c>
      <c r="B41136">
        <v>21.699999999999971</v>
      </c>
      <c r="C41136">
        <v>2.5158223318777955</v>
      </c>
      <c r="D41136">
        <v>21.600000000000037</v>
      </c>
      <c r="E41136">
        <v>187500000</v>
      </c>
    </row>
    <row r="41137" spans="1:5" x14ac:dyDescent="0.25">
      <c r="A41137" s="1" t="s">
        <v>50836</v>
      </c>
      <c r="B41137">
        <v>21.799999999999994</v>
      </c>
      <c r="C41137">
        <v>2.5277028669202979</v>
      </c>
      <c r="D41137">
        <v>21.700000000000038</v>
      </c>
      <c r="E41137">
        <v>156250000</v>
      </c>
    </row>
    <row r="41138" spans="1:5" x14ac:dyDescent="0.25">
      <c r="A41138" s="1" t="s">
        <v>50837</v>
      </c>
      <c r="B41138">
        <v>22.099999999999991</v>
      </c>
      <c r="C41138">
        <v>2.9782343000109011</v>
      </c>
      <c r="D41138">
        <v>22.000000000000043</v>
      </c>
      <c r="E41138">
        <v>187500000</v>
      </c>
    </row>
    <row r="41139" spans="1:5" x14ac:dyDescent="0.25">
      <c r="A41139" s="1" t="s">
        <v>50838</v>
      </c>
      <c r="B41139">
        <v>22.2</v>
      </c>
      <c r="C41139">
        <v>2.9756093595076276</v>
      </c>
      <c r="D41139">
        <v>22.100000000000044</v>
      </c>
      <c r="E41139">
        <v>218750000</v>
      </c>
    </row>
    <row r="41140" spans="1:5" x14ac:dyDescent="0.25">
      <c r="A41140" s="1" t="s">
        <v>50839</v>
      </c>
      <c r="B41140">
        <v>21.300000000000011</v>
      </c>
      <c r="C41140">
        <v>4.7427498116665499</v>
      </c>
      <c r="D41140">
        <v>21.200000000000031</v>
      </c>
      <c r="E41140">
        <v>203125000</v>
      </c>
    </row>
    <row r="41141" spans="1:5" x14ac:dyDescent="0.25">
      <c r="A41141" s="1" t="s">
        <v>50840</v>
      </c>
      <c r="B41141">
        <v>21.399999999999977</v>
      </c>
      <c r="C41141">
        <v>4.2835818549422013</v>
      </c>
      <c r="D41141">
        <v>21.300000000000033</v>
      </c>
      <c r="E41141">
        <v>203125000</v>
      </c>
    </row>
    <row r="41142" spans="1:5" x14ac:dyDescent="0.25">
      <c r="A41142" s="1" t="s">
        <v>50844</v>
      </c>
      <c r="B41142">
        <v>40.498116496827691</v>
      </c>
      <c r="C41142">
        <v>49.745417984799083</v>
      </c>
      <c r="D41142">
        <v>54.100000000000499</v>
      </c>
      <c r="E41142">
        <v>468750000</v>
      </c>
    </row>
    <row r="41143" spans="1:5" x14ac:dyDescent="0.25">
      <c r="A41143" s="1" t="s">
        <v>50845</v>
      </c>
      <c r="B41143">
        <v>35.650896000775596</v>
      </c>
      <c r="C41143">
        <v>43.749216310873088</v>
      </c>
      <c r="D41143">
        <v>41.700000000000323</v>
      </c>
      <c r="E41143">
        <v>359375000</v>
      </c>
    </row>
    <row r="41144" spans="1:5" x14ac:dyDescent="0.25">
      <c r="A41144" s="1" t="s">
        <v>50846</v>
      </c>
      <c r="B41144">
        <v>38.504470440800169</v>
      </c>
      <c r="C41144">
        <v>48.236933422739988</v>
      </c>
      <c r="D41144">
        <v>45.300000000000374</v>
      </c>
      <c r="E41144">
        <v>531250000</v>
      </c>
    </row>
    <row r="41145" spans="1:5" x14ac:dyDescent="0.25">
      <c r="A41145" s="1" t="s">
        <v>50848</v>
      </c>
      <c r="B41145">
        <v>36.025857669404182</v>
      </c>
      <c r="C41145">
        <v>50.573899137102579</v>
      </c>
      <c r="D41145">
        <v>41.400000000000318</v>
      </c>
      <c r="E41145">
        <v>453125000</v>
      </c>
    </row>
    <row r="41146" spans="1:5" x14ac:dyDescent="0.25">
      <c r="A41146" s="1" t="s">
        <v>50852</v>
      </c>
      <c r="B41146">
        <v>38.030304032069061</v>
      </c>
      <c r="C41146">
        <v>45.844307473352615</v>
      </c>
      <c r="D41146">
        <v>45.100000000000371</v>
      </c>
      <c r="E41146">
        <v>500000000</v>
      </c>
    </row>
    <row r="41147" spans="1:5" x14ac:dyDescent="0.25">
      <c r="A41147" s="1" t="s">
        <v>50857</v>
      </c>
      <c r="B41147">
        <v>26.780900350423071</v>
      </c>
      <c r="C41147">
        <v>15.827431780434026</v>
      </c>
      <c r="D41147">
        <v>34.100000000000215</v>
      </c>
      <c r="E41147">
        <v>421875000</v>
      </c>
    </row>
    <row r="41148" spans="1:5" x14ac:dyDescent="0.25">
      <c r="A41148" s="1" t="s">
        <v>50858</v>
      </c>
      <c r="B41148">
        <v>32.023772586708127</v>
      </c>
      <c r="C41148">
        <v>21.914918194582988</v>
      </c>
      <c r="D41148">
        <v>49.800000000000438</v>
      </c>
      <c r="E41148">
        <v>593750000</v>
      </c>
    </row>
    <row r="41149" spans="1:5" x14ac:dyDescent="0.25">
      <c r="A41149" s="1" t="s">
        <v>50861</v>
      </c>
      <c r="B41149">
        <v>37.38534443196793</v>
      </c>
      <c r="C41149">
        <v>45.634781842891783</v>
      </c>
      <c r="D41149">
        <v>45.500000000000377</v>
      </c>
      <c r="E41149">
        <v>375000000</v>
      </c>
    </row>
    <row r="41150" spans="1:5" x14ac:dyDescent="0.25">
      <c r="A41150" s="1" t="s">
        <v>50862</v>
      </c>
      <c r="B41150">
        <v>40.267799419000696</v>
      </c>
      <c r="C41150">
        <v>50.113437026563219</v>
      </c>
      <c r="D41150">
        <v>52.80000000000048</v>
      </c>
      <c r="E41150">
        <v>468750000</v>
      </c>
    </row>
    <row r="41151" spans="1:5" x14ac:dyDescent="0.25">
      <c r="A41151" s="1" t="s">
        <v>50863</v>
      </c>
      <c r="B41151">
        <v>37.008515379069216</v>
      </c>
      <c r="C41151">
        <v>44.798947271943511</v>
      </c>
      <c r="D41151">
        <v>42.100000000000328</v>
      </c>
      <c r="E41151">
        <v>296875000</v>
      </c>
    </row>
    <row r="41152" spans="1:5" x14ac:dyDescent="0.25">
      <c r="A41152" s="1" t="s">
        <v>50864</v>
      </c>
      <c r="B41152">
        <v>36.455413446553131</v>
      </c>
      <c r="C41152">
        <v>37.091872845749592</v>
      </c>
      <c r="D41152">
        <v>42.600000000000335</v>
      </c>
      <c r="E41152">
        <v>421875000</v>
      </c>
    </row>
    <row r="41153" spans="1:5" x14ac:dyDescent="0.25">
      <c r="A41153" s="1" t="s">
        <v>50865</v>
      </c>
      <c r="B41153">
        <v>41.821784645442804</v>
      </c>
      <c r="C41153">
        <v>58.584409847746151</v>
      </c>
      <c r="D41153">
        <v>53.800000000000495</v>
      </c>
      <c r="E41153">
        <v>531250000</v>
      </c>
    </row>
    <row r="41154" spans="1:5" x14ac:dyDescent="0.25">
      <c r="A41154" s="1" t="s">
        <v>50866</v>
      </c>
      <c r="B41154">
        <v>42.974623585027473</v>
      </c>
      <c r="C41154">
        <v>53.376929741426018</v>
      </c>
      <c r="D41154">
        <v>50.100000000000442</v>
      </c>
      <c r="E41154">
        <v>546875000</v>
      </c>
    </row>
    <row r="41155" spans="1:5" x14ac:dyDescent="0.25">
      <c r="A41155" s="1" t="s">
        <v>50867</v>
      </c>
      <c r="B41155">
        <v>37.841821975481565</v>
      </c>
      <c r="C41155">
        <v>44.425017915263858</v>
      </c>
      <c r="D41155">
        <v>44.100000000000357</v>
      </c>
      <c r="E41155">
        <v>468750000</v>
      </c>
    </row>
    <row r="41156" spans="1:5" x14ac:dyDescent="0.25">
      <c r="A41156" s="1" t="s">
        <v>50868</v>
      </c>
      <c r="B41156">
        <v>36.290541190897407</v>
      </c>
      <c r="C41156">
        <v>44.956443588824143</v>
      </c>
      <c r="D41156">
        <v>44.600000000000364</v>
      </c>
      <c r="E41156">
        <v>328125000</v>
      </c>
    </row>
    <row r="41157" spans="1:5" x14ac:dyDescent="0.25">
      <c r="A41157" s="1" t="s">
        <v>50869</v>
      </c>
      <c r="B41157">
        <v>43.151260186908594</v>
      </c>
      <c r="C41157">
        <v>55.969516369019857</v>
      </c>
      <c r="D41157">
        <v>56.900000000000539</v>
      </c>
      <c r="E41157">
        <v>609375000</v>
      </c>
    </row>
    <row r="41158" spans="1:5" x14ac:dyDescent="0.25">
      <c r="A41158" s="1" t="s">
        <v>50870</v>
      </c>
      <c r="B41158">
        <v>41.427469353612175</v>
      </c>
      <c r="C41158">
        <v>54.273722227086118</v>
      </c>
      <c r="D41158">
        <v>49.400000000000432</v>
      </c>
      <c r="E41158">
        <v>531250000</v>
      </c>
    </row>
    <row r="41159" spans="1:5" x14ac:dyDescent="0.25">
      <c r="A41159" s="1" t="s">
        <v>50871</v>
      </c>
      <c r="B41159">
        <v>24.180183132521389</v>
      </c>
      <c r="C41159">
        <v>9.3277964560803746</v>
      </c>
      <c r="D41159">
        <v>26.700000000000109</v>
      </c>
      <c r="E41159">
        <v>312500000</v>
      </c>
    </row>
    <row r="41160" spans="1:5" x14ac:dyDescent="0.25">
      <c r="A41160" s="1" t="s">
        <v>50872</v>
      </c>
      <c r="B41160">
        <v>25.28689916341461</v>
      </c>
      <c r="C41160">
        <v>11.574532531716624</v>
      </c>
      <c r="D41160">
        <v>28.600000000000136</v>
      </c>
      <c r="E41160">
        <v>281250000</v>
      </c>
    </row>
    <row r="41161" spans="1:5" x14ac:dyDescent="0.25">
      <c r="A41161" s="1" t="s">
        <v>50875</v>
      </c>
      <c r="B41161">
        <v>38.584894652481381</v>
      </c>
      <c r="C41161">
        <v>50.498117944114007</v>
      </c>
      <c r="D41161">
        <v>44.30000000000036</v>
      </c>
      <c r="E41161">
        <v>343750000</v>
      </c>
    </row>
    <row r="41162" spans="1:5" x14ac:dyDescent="0.25">
      <c r="A41162" s="1" t="s">
        <v>50876</v>
      </c>
      <c r="B41162">
        <v>41.35583620292762</v>
      </c>
      <c r="C41162">
        <v>46.887207058812514</v>
      </c>
      <c r="D41162">
        <v>55.700000000000522</v>
      </c>
      <c r="E41162">
        <v>671875000</v>
      </c>
    </row>
    <row r="41163" spans="1:5" x14ac:dyDescent="0.25">
      <c r="A41163" s="1" t="s">
        <v>50877</v>
      </c>
      <c r="B41163">
        <v>39.30515512506549</v>
      </c>
      <c r="C41163">
        <v>55.04775496168871</v>
      </c>
      <c r="D41163">
        <v>46.200000000000387</v>
      </c>
      <c r="E41163">
        <v>531250000</v>
      </c>
    </row>
    <row r="41164" spans="1:5" x14ac:dyDescent="0.25">
      <c r="A41164" s="1" t="s">
        <v>50878</v>
      </c>
      <c r="B41164">
        <v>41.964463377302785</v>
      </c>
      <c r="C41164">
        <v>54.905856647157499</v>
      </c>
      <c r="D41164">
        <v>52.000000000000469</v>
      </c>
      <c r="E41164">
        <v>421875000</v>
      </c>
    </row>
    <row r="41165" spans="1:5" x14ac:dyDescent="0.25">
      <c r="A41165" s="1" t="s">
        <v>50879</v>
      </c>
      <c r="B41165">
        <v>46.134349296627818</v>
      </c>
      <c r="C41165">
        <v>67.182577526408949</v>
      </c>
      <c r="D41165">
        <v>58.700000000000564</v>
      </c>
      <c r="E41165">
        <v>593750000</v>
      </c>
    </row>
    <row r="41166" spans="1:5" x14ac:dyDescent="0.25">
      <c r="A41166" s="1" t="s">
        <v>50880</v>
      </c>
      <c r="B41166">
        <v>39.374981469962236</v>
      </c>
      <c r="C41166">
        <v>54.504332616833203</v>
      </c>
      <c r="D41166">
        <v>46.700000000000394</v>
      </c>
      <c r="E41166">
        <v>421875000</v>
      </c>
    </row>
    <row r="41167" spans="1:5" x14ac:dyDescent="0.25">
      <c r="A41167" s="1" t="s">
        <v>50885</v>
      </c>
      <c r="B41167">
        <v>36.746532801942898</v>
      </c>
      <c r="C41167">
        <v>42.200610202366839</v>
      </c>
      <c r="D41167">
        <v>44.30000000000036</v>
      </c>
      <c r="E41167">
        <v>468750000</v>
      </c>
    </row>
    <row r="41168" spans="1:5" x14ac:dyDescent="0.25">
      <c r="A41168" s="1" t="s">
        <v>50888</v>
      </c>
      <c r="B41168">
        <v>30.487377739152219</v>
      </c>
      <c r="C41168">
        <v>29.888763589692815</v>
      </c>
      <c r="D41168">
        <v>44.200000000000358</v>
      </c>
      <c r="E41168">
        <v>421875000</v>
      </c>
    </row>
    <row r="41169" spans="1:5" x14ac:dyDescent="0.25">
      <c r="A41169" s="1" t="s">
        <v>50889</v>
      </c>
      <c r="B41169">
        <v>23.100000000000065</v>
      </c>
      <c r="C41169">
        <v>6.239379592480871</v>
      </c>
      <c r="D41169">
        <v>23.400000000000063</v>
      </c>
      <c r="E41169">
        <v>234375000</v>
      </c>
    </row>
    <row r="41170" spans="1:5" x14ac:dyDescent="0.25">
      <c r="A41170" s="1" t="s">
        <v>50890</v>
      </c>
      <c r="B41170">
        <v>23.100000000000062</v>
      </c>
      <c r="C41170">
        <v>6.3026690143837367</v>
      </c>
      <c r="D41170">
        <v>23.400000000000063</v>
      </c>
      <c r="E41170">
        <v>250000000</v>
      </c>
    </row>
    <row r="41171" spans="1:5" x14ac:dyDescent="0.25">
      <c r="A41171" s="1" t="s">
        <v>50891</v>
      </c>
      <c r="B41171">
        <v>22.50000000000006</v>
      </c>
      <c r="C41171">
        <v>5.4329718796783038</v>
      </c>
      <c r="D41171">
        <v>22.800000000000054</v>
      </c>
      <c r="E41171">
        <v>203125000</v>
      </c>
    </row>
    <row r="41172" spans="1:5" x14ac:dyDescent="0.25">
      <c r="A41172" s="1" t="s">
        <v>50892</v>
      </c>
      <c r="B41172">
        <v>22.600000000000069</v>
      </c>
      <c r="C41172">
        <v>5.4411131524807805</v>
      </c>
      <c r="D41172">
        <v>22.900000000000055</v>
      </c>
      <c r="E41172">
        <v>187500000</v>
      </c>
    </row>
    <row r="41173" spans="1:5" x14ac:dyDescent="0.25">
      <c r="A41173" s="1" t="s">
        <v>50893</v>
      </c>
      <c r="B41173">
        <v>22.700000000000017</v>
      </c>
      <c r="C41173">
        <v>5.9027470539818232</v>
      </c>
      <c r="D41173">
        <v>23.000000000000057</v>
      </c>
      <c r="E41173">
        <v>234375000</v>
      </c>
    </row>
    <row r="41174" spans="1:5" x14ac:dyDescent="0.25">
      <c r="A41174" s="1" t="s">
        <v>50894</v>
      </c>
      <c r="B41174">
        <v>22.699999999999978</v>
      </c>
      <c r="C41174">
        <v>5.9126563590625238</v>
      </c>
      <c r="D41174">
        <v>23.000000000000057</v>
      </c>
      <c r="E41174">
        <v>218750000</v>
      </c>
    </row>
    <row r="41175" spans="1:5" x14ac:dyDescent="0.25">
      <c r="A41175" s="1" t="s">
        <v>50895</v>
      </c>
      <c r="B41175">
        <v>22.899999999999974</v>
      </c>
      <c r="C41175">
        <v>6.3708337882694712</v>
      </c>
      <c r="D41175">
        <v>23.20000000000006</v>
      </c>
      <c r="E41175">
        <v>187500000</v>
      </c>
    </row>
    <row r="41176" spans="1:5" x14ac:dyDescent="0.25">
      <c r="A41176" s="1" t="s">
        <v>50896</v>
      </c>
      <c r="B41176">
        <v>22.899999999999931</v>
      </c>
      <c r="C41176">
        <v>6.3656390605934003</v>
      </c>
      <c r="D41176">
        <v>23.20000000000006</v>
      </c>
      <c r="E41176">
        <v>250000000</v>
      </c>
    </row>
    <row r="41177" spans="1:5" x14ac:dyDescent="0.25">
      <c r="A41177" s="1" t="s">
        <v>50897</v>
      </c>
      <c r="B41177">
        <v>22.049999999999983</v>
      </c>
      <c r="C41177">
        <v>4.4208370280720786</v>
      </c>
      <c r="D41177">
        <v>22.000000000000043</v>
      </c>
      <c r="E41177">
        <v>265625000</v>
      </c>
    </row>
    <row r="41178" spans="1:5" x14ac:dyDescent="0.25">
      <c r="A41178" s="1" t="s">
        <v>50898</v>
      </c>
      <c r="B41178">
        <v>22.000000000000046</v>
      </c>
      <c r="C41178">
        <v>4.347281427041314</v>
      </c>
      <c r="D41178">
        <v>21.900000000000041</v>
      </c>
      <c r="E41178">
        <v>250000000</v>
      </c>
    </row>
    <row r="41179" spans="1:5" x14ac:dyDescent="0.25">
      <c r="A41179" s="1" t="s">
        <v>50899</v>
      </c>
      <c r="B41179">
        <v>22.900000000000066</v>
      </c>
      <c r="C41179">
        <v>6.6048440659845991</v>
      </c>
      <c r="D41179">
        <v>23.20000000000006</v>
      </c>
      <c r="E41179">
        <v>265625000</v>
      </c>
    </row>
    <row r="41180" spans="1:5" x14ac:dyDescent="0.25">
      <c r="A41180" s="1" t="s">
        <v>50900</v>
      </c>
      <c r="B41180">
        <v>22.900000000000063</v>
      </c>
      <c r="C41180">
        <v>6.6014463654683571</v>
      </c>
      <c r="D41180">
        <v>23.20000000000006</v>
      </c>
      <c r="E41180">
        <v>328125000</v>
      </c>
    </row>
    <row r="41181" spans="1:5" x14ac:dyDescent="0.25">
      <c r="A41181" s="1" t="s">
        <v>50901</v>
      </c>
      <c r="B41181">
        <v>22.999999999999936</v>
      </c>
      <c r="C41181">
        <v>6.7089284718118076</v>
      </c>
      <c r="D41181">
        <v>23.300000000000061</v>
      </c>
      <c r="E41181">
        <v>296875000</v>
      </c>
    </row>
    <row r="41182" spans="1:5" x14ac:dyDescent="0.25">
      <c r="A41182" s="1" t="s">
        <v>50902</v>
      </c>
      <c r="B41182">
        <v>23.000000000000018</v>
      </c>
      <c r="C41182">
        <v>6.7024402103533243</v>
      </c>
      <c r="D41182">
        <v>23.300000000000061</v>
      </c>
      <c r="E41182">
        <v>218750000</v>
      </c>
    </row>
    <row r="41183" spans="1:5" x14ac:dyDescent="0.25">
      <c r="A41183" s="1" t="s">
        <v>50905</v>
      </c>
      <c r="B41183">
        <v>23.050000000000072</v>
      </c>
      <c r="C41183">
        <v>6.0069697111300453</v>
      </c>
      <c r="D41183">
        <v>23.000000000000057</v>
      </c>
      <c r="E41183">
        <v>250000000</v>
      </c>
    </row>
    <row r="41184" spans="1:5" x14ac:dyDescent="0.25">
      <c r="A41184" s="1" t="s">
        <v>50906</v>
      </c>
      <c r="B41184">
        <v>23.049999999999972</v>
      </c>
      <c r="C41184">
        <v>5.9760213866264653</v>
      </c>
      <c r="D41184">
        <v>23.000000000000057</v>
      </c>
      <c r="E41184">
        <v>234375000</v>
      </c>
    </row>
    <row r="41185" spans="1:5" x14ac:dyDescent="0.25">
      <c r="A41185" s="1" t="s">
        <v>50907</v>
      </c>
      <c r="B41185">
        <v>22.200000000000049</v>
      </c>
      <c r="C41185">
        <v>5.3341091278049575</v>
      </c>
      <c r="D41185">
        <v>22.50000000000005</v>
      </c>
      <c r="E41185">
        <v>265625000</v>
      </c>
    </row>
    <row r="41186" spans="1:5" x14ac:dyDescent="0.25">
      <c r="A41186" s="1" t="s">
        <v>50908</v>
      </c>
      <c r="B41186">
        <v>22.200000000000063</v>
      </c>
      <c r="C41186">
        <v>5.3442355033386502</v>
      </c>
      <c r="D41186">
        <v>22.50000000000005</v>
      </c>
      <c r="E41186">
        <v>250000000</v>
      </c>
    </row>
    <row r="41187" spans="1:5" x14ac:dyDescent="0.25">
      <c r="A41187" s="1" t="s">
        <v>50909</v>
      </c>
      <c r="B41187">
        <v>22.300000000000029</v>
      </c>
      <c r="C41187">
        <v>5.6354353315450858</v>
      </c>
      <c r="D41187">
        <v>22.600000000000051</v>
      </c>
      <c r="E41187">
        <v>250000000</v>
      </c>
    </row>
    <row r="41188" spans="1:5" x14ac:dyDescent="0.25">
      <c r="A41188" s="1" t="s">
        <v>50910</v>
      </c>
      <c r="B41188">
        <v>22.299999999999986</v>
      </c>
      <c r="C41188">
        <v>5.6486831905689936</v>
      </c>
      <c r="D41188">
        <v>22.600000000000051</v>
      </c>
      <c r="E41188">
        <v>265625000</v>
      </c>
    </row>
    <row r="41189" spans="1:5" x14ac:dyDescent="0.25">
      <c r="A41189" s="1" t="s">
        <v>50911</v>
      </c>
      <c r="B41189">
        <v>22.500000000000156</v>
      </c>
      <c r="C41189">
        <v>5.8780745572576976</v>
      </c>
      <c r="D41189">
        <v>22.800000000000054</v>
      </c>
      <c r="E41189">
        <v>218750000</v>
      </c>
    </row>
    <row r="41190" spans="1:5" x14ac:dyDescent="0.25">
      <c r="A41190" s="1" t="s">
        <v>50912</v>
      </c>
      <c r="B41190">
        <v>22.600000000000101</v>
      </c>
      <c r="C41190">
        <v>5.8836610944847729</v>
      </c>
      <c r="D41190">
        <v>22.900000000000055</v>
      </c>
      <c r="E41190">
        <v>265625000</v>
      </c>
    </row>
    <row r="41191" spans="1:5" x14ac:dyDescent="0.25">
      <c r="A41191" s="1" t="s">
        <v>50913</v>
      </c>
      <c r="B41191">
        <v>24.10000000000008</v>
      </c>
      <c r="C41191">
        <v>6.4483853645020677</v>
      </c>
      <c r="D41191">
        <v>24.000000000000071</v>
      </c>
      <c r="E41191">
        <v>250000000</v>
      </c>
    </row>
    <row r="41192" spans="1:5" x14ac:dyDescent="0.25">
      <c r="A41192" s="1" t="s">
        <v>50914</v>
      </c>
      <c r="B41192">
        <v>24.100000000000005</v>
      </c>
      <c r="C41192">
        <v>6.5624390630693874</v>
      </c>
      <c r="D41192">
        <v>24.000000000000071</v>
      </c>
      <c r="E41192">
        <v>281250000</v>
      </c>
    </row>
    <row r="41193" spans="1:5" x14ac:dyDescent="0.25">
      <c r="A41193" s="1" t="s">
        <v>50915</v>
      </c>
      <c r="B41193">
        <v>23.399999999999935</v>
      </c>
      <c r="C41193">
        <v>7.1433599755200934</v>
      </c>
      <c r="D41193">
        <v>23.700000000000067</v>
      </c>
      <c r="E41193">
        <v>265625000</v>
      </c>
    </row>
    <row r="41194" spans="1:5" x14ac:dyDescent="0.25">
      <c r="A41194" s="1" t="s">
        <v>50916</v>
      </c>
      <c r="B41194">
        <v>23.400000000000077</v>
      </c>
      <c r="C41194">
        <v>7.1122635461802313</v>
      </c>
      <c r="D41194">
        <v>23.700000000000067</v>
      </c>
      <c r="E41194">
        <v>234375000</v>
      </c>
    </row>
    <row r="41195" spans="1:5" x14ac:dyDescent="0.25">
      <c r="A41195" s="1" t="s">
        <v>50917</v>
      </c>
      <c r="B41195">
        <v>23.399999999999956</v>
      </c>
      <c r="C41195">
        <v>7.1531016374035215</v>
      </c>
      <c r="D41195">
        <v>23.700000000000067</v>
      </c>
      <c r="E41195">
        <v>218750000</v>
      </c>
    </row>
    <row r="41196" spans="1:5" x14ac:dyDescent="0.25">
      <c r="A41196" s="1" t="s">
        <v>50918</v>
      </c>
      <c r="B41196">
        <v>23.499999999999961</v>
      </c>
      <c r="C41196">
        <v>7.132931520401641</v>
      </c>
      <c r="D41196">
        <v>23.800000000000068</v>
      </c>
      <c r="E41196">
        <v>250000000</v>
      </c>
    </row>
    <row r="41197" spans="1:5" x14ac:dyDescent="0.25">
      <c r="A41197" s="1" t="s">
        <v>50921</v>
      </c>
      <c r="B41197">
        <v>22.900000000000155</v>
      </c>
      <c r="C41197">
        <v>7.7062038257227954</v>
      </c>
      <c r="D41197">
        <v>23.20000000000006</v>
      </c>
      <c r="E41197">
        <v>218750000</v>
      </c>
    </row>
    <row r="41198" spans="1:5" x14ac:dyDescent="0.25">
      <c r="A41198" s="1" t="s">
        <v>50922</v>
      </c>
      <c r="B41198">
        <v>22.899999999999821</v>
      </c>
      <c r="C41198">
        <v>6.1223409744563497</v>
      </c>
      <c r="D41198">
        <v>23.20000000000006</v>
      </c>
      <c r="E41198">
        <v>203125000</v>
      </c>
    </row>
    <row r="41199" spans="1:5" x14ac:dyDescent="0.25">
      <c r="A41199" s="1" t="s">
        <v>50925</v>
      </c>
      <c r="B41199">
        <v>23.09999999999982</v>
      </c>
      <c r="C41199">
        <v>6.069377213325069</v>
      </c>
      <c r="D41199">
        <v>23.400000000000063</v>
      </c>
      <c r="E41199">
        <v>265625000</v>
      </c>
    </row>
    <row r="41200" spans="1:5" x14ac:dyDescent="0.25">
      <c r="A41200" s="1" t="s">
        <v>50926</v>
      </c>
      <c r="B41200">
        <v>23.100000000000072</v>
      </c>
      <c r="C41200">
        <v>6.0810458313176916</v>
      </c>
      <c r="D41200">
        <v>23.400000000000063</v>
      </c>
      <c r="E41200">
        <v>187500000</v>
      </c>
    </row>
    <row r="41201" spans="1:5" x14ac:dyDescent="0.25">
      <c r="A41201" s="1" t="s">
        <v>50927</v>
      </c>
      <c r="B41201">
        <v>23.20000000000007</v>
      </c>
      <c r="C41201">
        <v>6.3873097044694536</v>
      </c>
      <c r="D41201">
        <v>23.500000000000064</v>
      </c>
      <c r="E41201">
        <v>234375000</v>
      </c>
    </row>
    <row r="41202" spans="1:5" x14ac:dyDescent="0.25">
      <c r="A41202" s="1" t="s">
        <v>50928</v>
      </c>
      <c r="B41202">
        <v>23.299999999999969</v>
      </c>
      <c r="C41202">
        <v>6.3912930459250603</v>
      </c>
      <c r="D41202">
        <v>23.600000000000065</v>
      </c>
      <c r="E41202">
        <v>265625000</v>
      </c>
    </row>
    <row r="41203" spans="1:5" x14ac:dyDescent="0.25">
      <c r="A41203" s="1" t="s">
        <v>50929</v>
      </c>
      <c r="B41203">
        <v>22.499999999999986</v>
      </c>
      <c r="C41203">
        <v>6.2988771472904439</v>
      </c>
      <c r="D41203">
        <v>22.800000000000054</v>
      </c>
      <c r="E41203">
        <v>265625000</v>
      </c>
    </row>
    <row r="41204" spans="1:5" x14ac:dyDescent="0.25">
      <c r="A41204" s="1" t="s">
        <v>50930</v>
      </c>
      <c r="B41204">
        <v>22.499999999999979</v>
      </c>
      <c r="C41204">
        <v>6.2576228392759603</v>
      </c>
      <c r="D41204">
        <v>22.800000000000054</v>
      </c>
      <c r="E41204">
        <v>171875000</v>
      </c>
    </row>
    <row r="41205" spans="1:5" x14ac:dyDescent="0.25">
      <c r="A41205" s="1" t="s">
        <v>50931</v>
      </c>
      <c r="B41205">
        <v>22.499999999999925</v>
      </c>
      <c r="C41205">
        <v>6.2608321993817899</v>
      </c>
      <c r="D41205">
        <v>22.800000000000054</v>
      </c>
      <c r="E41205">
        <v>312500000</v>
      </c>
    </row>
    <row r="41206" spans="1:5" x14ac:dyDescent="0.25">
      <c r="A41206" s="1" t="s">
        <v>50932</v>
      </c>
      <c r="B41206">
        <v>22.499999999999911</v>
      </c>
      <c r="C41206">
        <v>6.2693824815818306</v>
      </c>
      <c r="D41206">
        <v>22.800000000000054</v>
      </c>
      <c r="E41206">
        <v>203125000</v>
      </c>
    </row>
    <row r="41207" spans="1:5" x14ac:dyDescent="0.25">
      <c r="A41207" s="1" t="s">
        <v>50933</v>
      </c>
      <c r="B41207">
        <v>22.599999999999969</v>
      </c>
      <c r="C41207">
        <v>6.1862345954033744</v>
      </c>
      <c r="D41207">
        <v>22.900000000000055</v>
      </c>
      <c r="E41207">
        <v>218750000</v>
      </c>
    </row>
    <row r="41208" spans="1:5" x14ac:dyDescent="0.25">
      <c r="A41208" s="1" t="s">
        <v>50934</v>
      </c>
      <c r="B41208">
        <v>22.700000000000152</v>
      </c>
      <c r="C41208">
        <v>6.1903126844780871</v>
      </c>
      <c r="D41208">
        <v>23.000000000000057</v>
      </c>
      <c r="E41208">
        <v>265625000</v>
      </c>
    </row>
    <row r="41209" spans="1:5" x14ac:dyDescent="0.25">
      <c r="A41209" s="1" t="s">
        <v>50935</v>
      </c>
      <c r="B41209">
        <v>21.250000000000039</v>
      </c>
      <c r="C41209">
        <v>3.4056734866713305</v>
      </c>
      <c r="D41209">
        <v>21.200000000000031</v>
      </c>
      <c r="E41209">
        <v>187500000</v>
      </c>
    </row>
    <row r="41210" spans="1:5" x14ac:dyDescent="0.25">
      <c r="A41210" s="1" t="s">
        <v>50936</v>
      </c>
      <c r="B41210">
        <v>21.250000000000043</v>
      </c>
      <c r="C41210">
        <v>3.4444227790093063</v>
      </c>
      <c r="D41210">
        <v>21.200000000000031</v>
      </c>
      <c r="E41210">
        <v>203125000</v>
      </c>
    </row>
    <row r="41211" spans="1:5" x14ac:dyDescent="0.25">
      <c r="A41211" s="1" t="s">
        <v>50937</v>
      </c>
      <c r="B41211">
        <v>20.800000000000022</v>
      </c>
      <c r="C41211">
        <v>2.0094106784499219</v>
      </c>
      <c r="D41211">
        <v>20.700000000000024</v>
      </c>
      <c r="E41211">
        <v>328125000</v>
      </c>
    </row>
    <row r="41212" spans="1:5" x14ac:dyDescent="0.25">
      <c r="A41212" s="1" t="s">
        <v>50938</v>
      </c>
      <c r="B41212">
        <v>20.799999999999869</v>
      </c>
      <c r="C41212">
        <v>2.0023923893653701</v>
      </c>
      <c r="D41212">
        <v>20.700000000000024</v>
      </c>
      <c r="E41212">
        <v>281250000</v>
      </c>
    </row>
    <row r="41213" spans="1:5" x14ac:dyDescent="0.25">
      <c r="A41213" s="1" t="s">
        <v>50939</v>
      </c>
      <c r="B41213">
        <v>20.799999999999873</v>
      </c>
      <c r="C41213">
        <v>1.9958074031110438</v>
      </c>
      <c r="D41213">
        <v>20.700000000000024</v>
      </c>
      <c r="E41213">
        <v>203125000</v>
      </c>
    </row>
    <row r="41214" spans="1:5" x14ac:dyDescent="0.25">
      <c r="A41214" s="1" t="s">
        <v>50940</v>
      </c>
      <c r="B41214">
        <v>20.899999999999896</v>
      </c>
      <c r="C41214">
        <v>2.0262227471505212</v>
      </c>
      <c r="D41214">
        <v>20.800000000000026</v>
      </c>
      <c r="E41214">
        <v>265625000</v>
      </c>
    </row>
    <row r="41215" spans="1:5" x14ac:dyDescent="0.25">
      <c r="A41215" s="1" t="s">
        <v>50941</v>
      </c>
      <c r="B41215">
        <v>21.099999999999941</v>
      </c>
      <c r="C41215">
        <v>1.7687539948536486</v>
      </c>
      <c r="D41215">
        <v>21.000000000000028</v>
      </c>
      <c r="E41215">
        <v>234375000</v>
      </c>
    </row>
    <row r="41216" spans="1:5" x14ac:dyDescent="0.25">
      <c r="A41216" s="1" t="s">
        <v>50942</v>
      </c>
      <c r="B41216">
        <v>21.099999999999898</v>
      </c>
      <c r="C41216">
        <v>1.77040531833407</v>
      </c>
      <c r="D41216">
        <v>21.000000000000028</v>
      </c>
      <c r="E41216">
        <v>234375000</v>
      </c>
    </row>
    <row r="41217" spans="1:5" x14ac:dyDescent="0.25">
      <c r="A41217" s="1" t="s">
        <v>50943</v>
      </c>
      <c r="B41217">
        <v>21.499999999999915</v>
      </c>
      <c r="C41217">
        <v>2.2036013724061996</v>
      </c>
      <c r="D41217">
        <v>21.400000000000034</v>
      </c>
      <c r="E41217">
        <v>203125000</v>
      </c>
    </row>
    <row r="41218" spans="1:5" x14ac:dyDescent="0.25">
      <c r="A41218" s="1" t="s">
        <v>50944</v>
      </c>
      <c r="B41218">
        <v>21.50000000000005</v>
      </c>
      <c r="C41218">
        <v>2.1774222983961882</v>
      </c>
      <c r="D41218">
        <v>21.400000000000034</v>
      </c>
      <c r="E41218">
        <v>250000000</v>
      </c>
    </row>
    <row r="41219" spans="1:5" x14ac:dyDescent="0.25">
      <c r="A41219" s="1" t="s">
        <v>50945</v>
      </c>
      <c r="B41219">
        <v>21.000000000000043</v>
      </c>
      <c r="C41219">
        <v>2.4760120415028255</v>
      </c>
      <c r="D41219">
        <v>20.900000000000027</v>
      </c>
      <c r="E41219">
        <v>156250000</v>
      </c>
    </row>
    <row r="41220" spans="1:5" x14ac:dyDescent="0.25">
      <c r="A41220" s="1" t="s">
        <v>50946</v>
      </c>
      <c r="B41220">
        <v>21.100000000000009</v>
      </c>
      <c r="C41220">
        <v>2.6469108682582734</v>
      </c>
      <c r="D41220">
        <v>21.000000000000028</v>
      </c>
      <c r="E41220">
        <v>187500000</v>
      </c>
    </row>
    <row r="41221" spans="1:5" x14ac:dyDescent="0.25">
      <c r="A41221" s="1" t="s">
        <v>50947</v>
      </c>
      <c r="B41221">
        <v>21.300000000000004</v>
      </c>
      <c r="C41221">
        <v>2.3854235615965944</v>
      </c>
      <c r="D41221">
        <v>21.200000000000031</v>
      </c>
      <c r="E41221">
        <v>187500000</v>
      </c>
    </row>
    <row r="41222" spans="1:5" x14ac:dyDescent="0.25">
      <c r="A41222" s="1" t="s">
        <v>50948</v>
      </c>
      <c r="B41222">
        <v>21.300000000000058</v>
      </c>
      <c r="C41222">
        <v>2.4338929649728294</v>
      </c>
      <c r="D41222">
        <v>21.200000000000031</v>
      </c>
      <c r="E41222">
        <v>203125000</v>
      </c>
    </row>
    <row r="41223" spans="1:5" x14ac:dyDescent="0.25">
      <c r="A41223" s="1" t="s">
        <v>50949</v>
      </c>
      <c r="B41223">
        <v>21.600000000000048</v>
      </c>
      <c r="C41223">
        <v>2.400880738581614</v>
      </c>
      <c r="D41223">
        <v>21.500000000000036</v>
      </c>
      <c r="E41223">
        <v>234375000</v>
      </c>
    </row>
    <row r="41224" spans="1:5" x14ac:dyDescent="0.25">
      <c r="A41224" s="1" t="s">
        <v>50950</v>
      </c>
      <c r="B41224">
        <v>21.599999999999852</v>
      </c>
      <c r="C41224">
        <v>2.367279454624629</v>
      </c>
      <c r="D41224">
        <v>21.500000000000036</v>
      </c>
      <c r="E41224">
        <v>218750000</v>
      </c>
    </row>
    <row r="41225" spans="1:5" x14ac:dyDescent="0.25">
      <c r="A41225" s="1" t="s">
        <v>50951</v>
      </c>
      <c r="B41225">
        <v>21.100000000000044</v>
      </c>
      <c r="C41225">
        <v>6.1594892830226762</v>
      </c>
      <c r="D41225">
        <v>21.000000000000028</v>
      </c>
      <c r="E41225">
        <v>203125000</v>
      </c>
    </row>
    <row r="41226" spans="1:5" x14ac:dyDescent="0.25">
      <c r="A41226" s="1" t="s">
        <v>50952</v>
      </c>
      <c r="B41226">
        <v>21.000000000000043</v>
      </c>
      <c r="C41226">
        <v>4.1359171960423264</v>
      </c>
      <c r="D41226">
        <v>20.900000000000027</v>
      </c>
      <c r="E41226">
        <v>218750000</v>
      </c>
    </row>
    <row r="41227" spans="1:5" x14ac:dyDescent="0.25">
      <c r="A41227" s="1" t="s">
        <v>50953</v>
      </c>
      <c r="B41227">
        <v>21.100000000000005</v>
      </c>
      <c r="C41227">
        <v>2.6168778256871232</v>
      </c>
      <c r="D41227">
        <v>21.000000000000028</v>
      </c>
      <c r="E41227">
        <v>265625000</v>
      </c>
    </row>
    <row r="41228" spans="1:5" x14ac:dyDescent="0.25">
      <c r="A41228" s="1" t="s">
        <v>50954</v>
      </c>
      <c r="B41228">
        <v>21.100000000000009</v>
      </c>
      <c r="C41228">
        <v>2.5259204695158379</v>
      </c>
      <c r="D41228">
        <v>21.000000000000028</v>
      </c>
      <c r="E41228">
        <v>218750000</v>
      </c>
    </row>
    <row r="41229" spans="1:5" x14ac:dyDescent="0.25">
      <c r="A41229" s="1" t="s">
        <v>50955</v>
      </c>
      <c r="B41229">
        <v>20.700000000000014</v>
      </c>
      <c r="C41229">
        <v>1.6388061236422935</v>
      </c>
      <c r="D41229">
        <v>20.600000000000023</v>
      </c>
      <c r="E41229">
        <v>218750000</v>
      </c>
    </row>
    <row r="41230" spans="1:5" x14ac:dyDescent="0.25">
      <c r="A41230" s="1" t="s">
        <v>50956</v>
      </c>
      <c r="B41230">
        <v>20.699999999999893</v>
      </c>
      <c r="C41230">
        <v>1.6542307229381517</v>
      </c>
      <c r="D41230">
        <v>20.600000000000023</v>
      </c>
      <c r="E41230">
        <v>218750000</v>
      </c>
    </row>
    <row r="41231" spans="1:5" x14ac:dyDescent="0.25">
      <c r="A41231" s="1" t="s">
        <v>50957</v>
      </c>
      <c r="B41231">
        <v>20.900000000000034</v>
      </c>
      <c r="C41231">
        <v>1.6408820046490833</v>
      </c>
      <c r="D41231">
        <v>20.800000000000026</v>
      </c>
      <c r="E41231">
        <v>234375000</v>
      </c>
    </row>
    <row r="41232" spans="1:5" x14ac:dyDescent="0.25">
      <c r="A41232" s="1" t="s">
        <v>50958</v>
      </c>
      <c r="B41232">
        <v>20.899999999999871</v>
      </c>
      <c r="C41232">
        <v>1.6193928120628183</v>
      </c>
      <c r="D41232">
        <v>20.800000000000026</v>
      </c>
      <c r="E41232">
        <v>218750000</v>
      </c>
    </row>
    <row r="41233" spans="1:5" x14ac:dyDescent="0.25">
      <c r="A41233" s="1" t="s">
        <v>50959</v>
      </c>
      <c r="B41233">
        <v>21.400000000000002</v>
      </c>
      <c r="C41233">
        <v>2.1840764381977475</v>
      </c>
      <c r="D41233">
        <v>21.300000000000033</v>
      </c>
      <c r="E41233">
        <v>187500000</v>
      </c>
    </row>
    <row r="41234" spans="1:5" x14ac:dyDescent="0.25">
      <c r="A41234" s="1" t="s">
        <v>50960</v>
      </c>
      <c r="B41234">
        <v>21.400000000000169</v>
      </c>
      <c r="C41234">
        <v>2.1604673806548367</v>
      </c>
      <c r="D41234">
        <v>21.300000000000033</v>
      </c>
      <c r="E41234">
        <v>203125000</v>
      </c>
    </row>
    <row r="41235" spans="1:5" x14ac:dyDescent="0.25">
      <c r="A41235" s="1" t="s">
        <v>50961</v>
      </c>
      <c r="B41235">
        <v>21.300000000000011</v>
      </c>
      <c r="C41235">
        <v>2.7157714971443214</v>
      </c>
      <c r="D41235">
        <v>21.200000000000031</v>
      </c>
      <c r="E41235">
        <v>156250000</v>
      </c>
    </row>
    <row r="41236" spans="1:5" x14ac:dyDescent="0.25">
      <c r="A41236" s="1" t="s">
        <v>50962</v>
      </c>
      <c r="B41236">
        <v>21.300000000000029</v>
      </c>
      <c r="C41236">
        <v>2.8461933904339491</v>
      </c>
      <c r="D41236">
        <v>21.200000000000031</v>
      </c>
      <c r="E41236">
        <v>234375000</v>
      </c>
    </row>
    <row r="41237" spans="1:5" x14ac:dyDescent="0.25">
      <c r="A41237" s="1" t="s">
        <v>50963</v>
      </c>
      <c r="B41237">
        <v>21.499999999999861</v>
      </c>
      <c r="C41237">
        <v>2.9459885202587559</v>
      </c>
      <c r="D41237">
        <v>21.400000000000034</v>
      </c>
      <c r="E41237">
        <v>140625000</v>
      </c>
    </row>
    <row r="41238" spans="1:5" x14ac:dyDescent="0.25">
      <c r="A41238" s="1" t="s">
        <v>50964</v>
      </c>
      <c r="B41238">
        <v>21.599999999999913</v>
      </c>
      <c r="C41238">
        <v>3.5565285674151466</v>
      </c>
      <c r="D41238">
        <v>21.500000000000036</v>
      </c>
      <c r="E41238">
        <v>265625000</v>
      </c>
    </row>
    <row r="41239" spans="1:5" x14ac:dyDescent="0.25">
      <c r="A41239" s="1" t="s">
        <v>50965</v>
      </c>
      <c r="B41239">
        <v>21.799999999999905</v>
      </c>
      <c r="C41239">
        <v>2.6924170891161712</v>
      </c>
      <c r="D41239">
        <v>21.700000000000038</v>
      </c>
      <c r="E41239">
        <v>187500000</v>
      </c>
    </row>
    <row r="41240" spans="1:5" x14ac:dyDescent="0.25">
      <c r="A41240" s="1" t="s">
        <v>50966</v>
      </c>
      <c r="B41240">
        <v>21.799999999999851</v>
      </c>
      <c r="C41240">
        <v>2.6575735254532353</v>
      </c>
      <c r="D41240">
        <v>21.700000000000038</v>
      </c>
      <c r="E41240">
        <v>203125000</v>
      </c>
    </row>
    <row r="41241" spans="1:5" x14ac:dyDescent="0.25">
      <c r="A41241" s="1" t="s">
        <v>50967</v>
      </c>
      <c r="B41241">
        <v>20.89999999999991</v>
      </c>
      <c r="C41241">
        <v>4.2047162144932368</v>
      </c>
      <c r="D41241">
        <v>20.800000000000026</v>
      </c>
      <c r="E41241">
        <v>140625000</v>
      </c>
    </row>
    <row r="41242" spans="1:5" x14ac:dyDescent="0.25">
      <c r="A41242" s="1" t="s">
        <v>50968</v>
      </c>
      <c r="B41242">
        <v>20.999999999999901</v>
      </c>
      <c r="C41242">
        <v>5.8616091345988117</v>
      </c>
      <c r="D41242">
        <v>20.900000000000027</v>
      </c>
      <c r="E41242">
        <v>218750000</v>
      </c>
    </row>
    <row r="41243" spans="1:5" x14ac:dyDescent="0.25">
      <c r="A41243" s="1" t="s">
        <v>50969</v>
      </c>
      <c r="B41243">
        <v>20.600000000000033</v>
      </c>
      <c r="C41243">
        <v>1.6490885987481687</v>
      </c>
      <c r="D41243">
        <v>20.500000000000021</v>
      </c>
      <c r="E41243">
        <v>171875000</v>
      </c>
    </row>
    <row r="41244" spans="1:5" x14ac:dyDescent="0.25">
      <c r="A41244" s="1" t="s">
        <v>50970</v>
      </c>
      <c r="B41244">
        <v>20.700000000000163</v>
      </c>
      <c r="C41244">
        <v>1.735931610301372</v>
      </c>
      <c r="D41244">
        <v>20.600000000000023</v>
      </c>
      <c r="E41244">
        <v>171875000</v>
      </c>
    </row>
    <row r="41245" spans="1:5" x14ac:dyDescent="0.25">
      <c r="A41245" s="1" t="s">
        <v>50971</v>
      </c>
      <c r="B41245">
        <v>21.100000000000044</v>
      </c>
      <c r="C41245">
        <v>2.4730448091096844</v>
      </c>
      <c r="D41245">
        <v>21.000000000000028</v>
      </c>
      <c r="E41245">
        <v>265625000</v>
      </c>
    </row>
    <row r="41246" spans="1:5" x14ac:dyDescent="0.25">
      <c r="A41246" s="1" t="s">
        <v>50972</v>
      </c>
      <c r="B41246">
        <v>21.100000000000041</v>
      </c>
      <c r="C41246">
        <v>2.5358355376191475</v>
      </c>
      <c r="D41246">
        <v>21.000000000000028</v>
      </c>
      <c r="E41246">
        <v>187500000</v>
      </c>
    </row>
    <row r="41247" spans="1:5" x14ac:dyDescent="0.25">
      <c r="A41247" s="1" t="s">
        <v>50973</v>
      </c>
      <c r="B41247">
        <v>21.300000000000026</v>
      </c>
      <c r="C41247">
        <v>1.9825812116165586</v>
      </c>
      <c r="D41247">
        <v>21.200000000000031</v>
      </c>
      <c r="E41247">
        <v>218750000</v>
      </c>
    </row>
    <row r="41248" spans="1:5" x14ac:dyDescent="0.25">
      <c r="A41248" s="1" t="s">
        <v>50974</v>
      </c>
      <c r="B41248">
        <v>21.30000000000005</v>
      </c>
      <c r="C41248">
        <v>1.9991112778048419</v>
      </c>
      <c r="D41248">
        <v>21.200000000000031</v>
      </c>
      <c r="E41248">
        <v>187500000</v>
      </c>
    </row>
    <row r="41249" spans="1:5" x14ac:dyDescent="0.25">
      <c r="A41249" s="1" t="s">
        <v>50975</v>
      </c>
      <c r="B41249">
        <v>21.700000000000159</v>
      </c>
      <c r="C41249">
        <v>2.2197923725404034</v>
      </c>
      <c r="D41249">
        <v>21.600000000000037</v>
      </c>
      <c r="E41249">
        <v>171875000</v>
      </c>
    </row>
    <row r="41250" spans="1:5" x14ac:dyDescent="0.25">
      <c r="A41250" s="1" t="s">
        <v>50976</v>
      </c>
      <c r="B41250">
        <v>21.69999999999985</v>
      </c>
      <c r="C41250">
        <v>2.2040491113699532</v>
      </c>
      <c r="D41250">
        <v>21.600000000000037</v>
      </c>
      <c r="E41250">
        <v>187500000</v>
      </c>
    </row>
    <row r="41251" spans="1:5" x14ac:dyDescent="0.25">
      <c r="A41251" s="1" t="s">
        <v>50977</v>
      </c>
      <c r="B41251">
        <v>20.800000000000015</v>
      </c>
      <c r="C41251">
        <v>2.1413783587220943</v>
      </c>
      <c r="D41251">
        <v>20.700000000000024</v>
      </c>
      <c r="E41251">
        <v>156250000</v>
      </c>
    </row>
    <row r="41252" spans="1:5" x14ac:dyDescent="0.25">
      <c r="A41252" s="1" t="s">
        <v>50978</v>
      </c>
      <c r="B41252">
        <v>20.900000000000027</v>
      </c>
      <c r="C41252">
        <v>2.239226286698385</v>
      </c>
      <c r="D41252">
        <v>20.800000000000026</v>
      </c>
      <c r="E41252">
        <v>281250000</v>
      </c>
    </row>
    <row r="41253" spans="1:5" x14ac:dyDescent="0.25">
      <c r="A41253" s="1" t="s">
        <v>50979</v>
      </c>
      <c r="B41253">
        <v>21.000000000000036</v>
      </c>
      <c r="C41253">
        <v>2.0322236125044846</v>
      </c>
      <c r="D41253">
        <v>20.900000000000027</v>
      </c>
      <c r="E41253">
        <v>187500000</v>
      </c>
    </row>
    <row r="41254" spans="1:5" x14ac:dyDescent="0.25">
      <c r="A41254" s="1" t="s">
        <v>50980</v>
      </c>
      <c r="B41254">
        <v>21.099999999999966</v>
      </c>
      <c r="C41254">
        <v>2.0423187850875983</v>
      </c>
      <c r="D41254">
        <v>21.000000000000028</v>
      </c>
      <c r="E41254">
        <v>187500000</v>
      </c>
    </row>
    <row r="41255" spans="1:5" x14ac:dyDescent="0.25">
      <c r="A41255" s="1" t="s">
        <v>50981</v>
      </c>
      <c r="B41255">
        <v>21.400000000000052</v>
      </c>
      <c r="C41255">
        <v>2.1987995350381082</v>
      </c>
      <c r="D41255">
        <v>21.300000000000033</v>
      </c>
      <c r="E41255">
        <v>218750000</v>
      </c>
    </row>
    <row r="41256" spans="1:5" x14ac:dyDescent="0.25">
      <c r="A41256" s="1" t="s">
        <v>50982</v>
      </c>
      <c r="B41256">
        <v>21.400000000000002</v>
      </c>
      <c r="C41256">
        <v>2.1579512676283352</v>
      </c>
      <c r="D41256">
        <v>21.300000000000033</v>
      </c>
      <c r="E41256">
        <v>187500000</v>
      </c>
    </row>
    <row r="41257" spans="1:5" x14ac:dyDescent="0.25">
      <c r="A41257" s="1" t="s">
        <v>50983</v>
      </c>
      <c r="B41257">
        <v>20.699999999999875</v>
      </c>
      <c r="C41257">
        <v>2.4305390570502525</v>
      </c>
      <c r="D41257">
        <v>20.600000000000023</v>
      </c>
      <c r="E41257">
        <v>218750000</v>
      </c>
    </row>
    <row r="41258" spans="1:5" x14ac:dyDescent="0.25">
      <c r="A41258" s="1" t="s">
        <v>50984</v>
      </c>
      <c r="B41258">
        <v>20.700000000000038</v>
      </c>
      <c r="C41258">
        <v>2.4198552746635058</v>
      </c>
      <c r="D41258">
        <v>20.600000000000023</v>
      </c>
      <c r="E41258">
        <v>203125000</v>
      </c>
    </row>
    <row r="41259" spans="1:5" x14ac:dyDescent="0.25">
      <c r="A41259" s="1" t="s">
        <v>50985</v>
      </c>
      <c r="B41259">
        <v>20.900000000000027</v>
      </c>
      <c r="C41259">
        <v>2.1065203628402633</v>
      </c>
      <c r="D41259">
        <v>20.800000000000026</v>
      </c>
      <c r="E41259">
        <v>296875000</v>
      </c>
    </row>
    <row r="41260" spans="1:5" x14ac:dyDescent="0.25">
      <c r="A41260" s="1" t="s">
        <v>50986</v>
      </c>
      <c r="B41260">
        <v>20.899999999999938</v>
      </c>
      <c r="C41260">
        <v>2.1059910495804135</v>
      </c>
      <c r="D41260">
        <v>20.800000000000026</v>
      </c>
      <c r="E41260">
        <v>187500000</v>
      </c>
    </row>
    <row r="41261" spans="1:5" x14ac:dyDescent="0.25">
      <c r="A41261" s="1" t="s">
        <v>50987</v>
      </c>
      <c r="B41261">
        <v>20.999999999999932</v>
      </c>
      <c r="C41261">
        <v>2.1259716041840013</v>
      </c>
      <c r="D41261">
        <v>20.900000000000027</v>
      </c>
      <c r="E41261">
        <v>187500000</v>
      </c>
    </row>
    <row r="41262" spans="1:5" x14ac:dyDescent="0.25">
      <c r="A41262" s="1" t="s">
        <v>50988</v>
      </c>
      <c r="B41262">
        <v>20.99999999999994</v>
      </c>
      <c r="C41262">
        <v>2.1617951504374529</v>
      </c>
      <c r="D41262">
        <v>20.900000000000027</v>
      </c>
      <c r="E41262">
        <v>187500000</v>
      </c>
    </row>
    <row r="41263" spans="1:5" x14ac:dyDescent="0.25">
      <c r="A41263" s="1" t="s">
        <v>50989</v>
      </c>
      <c r="B41263">
        <v>21.30000000000005</v>
      </c>
      <c r="C41263">
        <v>1.8999954683294416</v>
      </c>
      <c r="D41263">
        <v>21.200000000000031</v>
      </c>
      <c r="E41263">
        <v>156250000</v>
      </c>
    </row>
    <row r="41264" spans="1:5" x14ac:dyDescent="0.25">
      <c r="A41264" s="1" t="s">
        <v>50990</v>
      </c>
      <c r="B41264">
        <v>21.300000000000047</v>
      </c>
      <c r="C41264">
        <v>1.9048654302489259</v>
      </c>
      <c r="D41264">
        <v>21.200000000000031</v>
      </c>
      <c r="E41264">
        <v>234375000</v>
      </c>
    </row>
    <row r="41265" spans="1:5" x14ac:dyDescent="0.25">
      <c r="A41265" s="1" t="s">
        <v>50991</v>
      </c>
      <c r="B41265">
        <v>21.699999999999907</v>
      </c>
      <c r="C41265">
        <v>2.3379985016301679</v>
      </c>
      <c r="D41265">
        <v>21.600000000000037</v>
      </c>
      <c r="E41265">
        <v>250000000</v>
      </c>
    </row>
    <row r="41266" spans="1:5" x14ac:dyDescent="0.25">
      <c r="A41266" s="1" t="s">
        <v>50992</v>
      </c>
      <c r="B41266">
        <v>21.700000000000003</v>
      </c>
      <c r="C41266">
        <v>2.3131093260633979</v>
      </c>
      <c r="D41266">
        <v>21.600000000000037</v>
      </c>
      <c r="E41266">
        <v>265625000</v>
      </c>
    </row>
    <row r="41267" spans="1:5" x14ac:dyDescent="0.25">
      <c r="A41267" s="1" t="s">
        <v>50993</v>
      </c>
      <c r="B41267">
        <v>21.199999999999932</v>
      </c>
      <c r="C41267">
        <v>2.6012590998098957</v>
      </c>
      <c r="D41267">
        <v>21.10000000000003</v>
      </c>
      <c r="E41267">
        <v>203125000</v>
      </c>
    </row>
    <row r="41268" spans="1:5" x14ac:dyDescent="0.25">
      <c r="A41268" s="1" t="s">
        <v>50994</v>
      </c>
      <c r="B41268">
        <v>21.200000000000021</v>
      </c>
      <c r="C41268">
        <v>2.7801187701075865</v>
      </c>
      <c r="D41268">
        <v>21.10000000000003</v>
      </c>
      <c r="E41268">
        <v>312500000</v>
      </c>
    </row>
    <row r="41269" spans="1:5" x14ac:dyDescent="0.25">
      <c r="A41269" s="1" t="s">
        <v>50995</v>
      </c>
      <c r="B41269">
        <v>21.399999999999949</v>
      </c>
      <c r="C41269">
        <v>2.5188146167974663</v>
      </c>
      <c r="D41269">
        <v>21.300000000000033</v>
      </c>
      <c r="E41269">
        <v>203125000</v>
      </c>
    </row>
    <row r="41270" spans="1:5" x14ac:dyDescent="0.25">
      <c r="A41270" s="1" t="s">
        <v>50996</v>
      </c>
      <c r="B41270">
        <v>21.399999999999871</v>
      </c>
      <c r="C41270">
        <v>2.5674157543639522</v>
      </c>
      <c r="D41270">
        <v>21.300000000000033</v>
      </c>
      <c r="E41270">
        <v>328125000</v>
      </c>
    </row>
    <row r="41271" spans="1:5" x14ac:dyDescent="0.25">
      <c r="A41271" s="1" t="s">
        <v>50997</v>
      </c>
      <c r="B41271">
        <v>21.699999999999854</v>
      </c>
      <c r="C41271">
        <v>2.5342691339399663</v>
      </c>
      <c r="D41271">
        <v>21.600000000000037</v>
      </c>
      <c r="E41271">
        <v>312500000</v>
      </c>
    </row>
    <row r="41272" spans="1:5" x14ac:dyDescent="0.25">
      <c r="A41272" s="1" t="s">
        <v>50998</v>
      </c>
      <c r="B41272">
        <v>21.7</v>
      </c>
      <c r="C41272">
        <v>2.5021951246741128</v>
      </c>
      <c r="D41272">
        <v>21.600000000000037</v>
      </c>
      <c r="E41272">
        <v>359375000</v>
      </c>
    </row>
    <row r="41273" spans="1:5" x14ac:dyDescent="0.25">
      <c r="A41273" s="1" t="s">
        <v>50999</v>
      </c>
      <c r="B41273">
        <v>21.199999999999925</v>
      </c>
      <c r="C41273">
        <v>6.3902270458646484</v>
      </c>
      <c r="D41273">
        <v>21.10000000000003</v>
      </c>
      <c r="E41273">
        <v>156250000</v>
      </c>
    </row>
    <row r="41274" spans="1:5" x14ac:dyDescent="0.25">
      <c r="A41274" s="1" t="s">
        <v>51000</v>
      </c>
      <c r="B41274">
        <v>21.099999999999937</v>
      </c>
      <c r="C41274">
        <v>4.2531280314728539</v>
      </c>
      <c r="D41274">
        <v>21.000000000000028</v>
      </c>
      <c r="E41274">
        <v>171875000</v>
      </c>
    </row>
    <row r="41275" spans="1:5" x14ac:dyDescent="0.25">
      <c r="A41275" s="1" t="s">
        <v>51001</v>
      </c>
      <c r="B41275">
        <v>21.09999999999987</v>
      </c>
      <c r="C41275">
        <v>2.7342989608929034</v>
      </c>
      <c r="D41275">
        <v>21.000000000000028</v>
      </c>
      <c r="E41275">
        <v>281250000</v>
      </c>
    </row>
    <row r="41276" spans="1:5" x14ac:dyDescent="0.25">
      <c r="A41276" s="1" t="s">
        <v>51002</v>
      </c>
      <c r="B41276">
        <v>21.199999999999882</v>
      </c>
      <c r="C41276">
        <v>2.6510089149423632</v>
      </c>
      <c r="D41276">
        <v>21.10000000000003</v>
      </c>
      <c r="E41276">
        <v>281250000</v>
      </c>
    </row>
    <row r="41277" spans="1:5" x14ac:dyDescent="0.25">
      <c r="A41277" s="1" t="s">
        <v>51003</v>
      </c>
      <c r="B41277">
        <v>20.799999999999883</v>
      </c>
      <c r="C41277">
        <v>1.7524633493527779</v>
      </c>
      <c r="D41277">
        <v>20.700000000000024</v>
      </c>
      <c r="E41277">
        <v>265625000</v>
      </c>
    </row>
    <row r="41278" spans="1:5" x14ac:dyDescent="0.25">
      <c r="A41278" s="1" t="s">
        <v>51004</v>
      </c>
      <c r="B41278">
        <v>20.799999999999912</v>
      </c>
      <c r="C41278">
        <v>1.7734147592111671</v>
      </c>
      <c r="D41278">
        <v>20.700000000000024</v>
      </c>
      <c r="E41278">
        <v>203125000</v>
      </c>
    </row>
    <row r="41279" spans="1:5" x14ac:dyDescent="0.25">
      <c r="A41279" s="1" t="s">
        <v>51005</v>
      </c>
      <c r="B41279">
        <v>21.100000000000051</v>
      </c>
      <c r="C41279">
        <v>1.7596807690985825</v>
      </c>
      <c r="D41279">
        <v>21.000000000000028</v>
      </c>
      <c r="E41279">
        <v>234375000</v>
      </c>
    </row>
    <row r="41280" spans="1:5" x14ac:dyDescent="0.25">
      <c r="A41280" s="1" t="s">
        <v>51006</v>
      </c>
      <c r="B41280">
        <v>21.100000000000019</v>
      </c>
      <c r="C41280">
        <v>1.7421357727234623</v>
      </c>
      <c r="D41280">
        <v>21.000000000000028</v>
      </c>
      <c r="E41280">
        <v>218750000</v>
      </c>
    </row>
    <row r="41281" spans="1:5" x14ac:dyDescent="0.25">
      <c r="A41281" s="1" t="s">
        <v>51007</v>
      </c>
      <c r="B41281">
        <v>21.499999999999972</v>
      </c>
      <c r="C41281">
        <v>2.307435955559753</v>
      </c>
      <c r="D41281">
        <v>21.400000000000034</v>
      </c>
      <c r="E41281">
        <v>171875000</v>
      </c>
    </row>
    <row r="41282" spans="1:5" x14ac:dyDescent="0.25">
      <c r="A41282" s="1" t="s">
        <v>51008</v>
      </c>
      <c r="B41282">
        <v>21.499999999999861</v>
      </c>
      <c r="C41282">
        <v>2.2860655221167203</v>
      </c>
      <c r="D41282">
        <v>21.400000000000034</v>
      </c>
      <c r="E41282">
        <v>171875000</v>
      </c>
    </row>
    <row r="41283" spans="1:5" x14ac:dyDescent="0.25">
      <c r="A41283" s="1" t="s">
        <v>51009</v>
      </c>
      <c r="B41283">
        <v>21.400000000000052</v>
      </c>
      <c r="C41283">
        <v>2.8557913995182007</v>
      </c>
      <c r="D41283">
        <v>21.300000000000033</v>
      </c>
      <c r="E41283">
        <v>234375000</v>
      </c>
    </row>
    <row r="41284" spans="1:5" x14ac:dyDescent="0.25">
      <c r="A41284" s="1" t="s">
        <v>51010</v>
      </c>
      <c r="B41284">
        <v>21.500000000000053</v>
      </c>
      <c r="C41284">
        <v>2.9871727798133008</v>
      </c>
      <c r="D41284">
        <v>21.400000000000034</v>
      </c>
      <c r="E41284">
        <v>281250000</v>
      </c>
    </row>
    <row r="41285" spans="1:5" x14ac:dyDescent="0.25">
      <c r="A41285" s="1" t="s">
        <v>51011</v>
      </c>
      <c r="B41285">
        <v>21.699999999999861</v>
      </c>
      <c r="C41285">
        <v>3.1000807331859321</v>
      </c>
      <c r="D41285">
        <v>21.600000000000037</v>
      </c>
      <c r="E41285">
        <v>203125000</v>
      </c>
    </row>
    <row r="41286" spans="1:5" x14ac:dyDescent="0.25">
      <c r="A41286" s="1" t="s">
        <v>51012</v>
      </c>
      <c r="B41286">
        <v>21.699999999999854</v>
      </c>
      <c r="C41286">
        <v>3.728683232219185</v>
      </c>
      <c r="D41286">
        <v>21.600000000000037</v>
      </c>
      <c r="E41286">
        <v>203125000</v>
      </c>
    </row>
    <row r="41287" spans="1:5" x14ac:dyDescent="0.25">
      <c r="A41287" s="1" t="s">
        <v>51013</v>
      </c>
      <c r="B41287">
        <v>22.000000000000064</v>
      </c>
      <c r="C41287">
        <v>2.8393893229624849</v>
      </c>
      <c r="D41287">
        <v>21.900000000000041</v>
      </c>
      <c r="E41287">
        <v>203125000</v>
      </c>
    </row>
    <row r="41288" spans="1:5" x14ac:dyDescent="0.25">
      <c r="A41288" s="1" t="s">
        <v>51014</v>
      </c>
      <c r="B41288">
        <v>21.999999999999986</v>
      </c>
      <c r="C41288">
        <v>2.8022784357237911</v>
      </c>
      <c r="D41288">
        <v>21.900000000000041</v>
      </c>
      <c r="E41288">
        <v>234375000</v>
      </c>
    </row>
    <row r="41289" spans="1:5" x14ac:dyDescent="0.25">
      <c r="A41289" s="1" t="s">
        <v>51015</v>
      </c>
      <c r="B41289">
        <v>20.999999999999869</v>
      </c>
      <c r="C41289">
        <v>4.6843528669639829</v>
      </c>
      <c r="D41289">
        <v>20.900000000000027</v>
      </c>
      <c r="E41289">
        <v>218750000</v>
      </c>
    </row>
    <row r="41290" spans="1:5" x14ac:dyDescent="0.25">
      <c r="A41290" s="1" t="s">
        <v>51016</v>
      </c>
      <c r="B41290">
        <v>21.100000000000055</v>
      </c>
      <c r="C41290">
        <v>6.0843469250148878</v>
      </c>
      <c r="D41290">
        <v>21.000000000000028</v>
      </c>
      <c r="E41290">
        <v>187500000</v>
      </c>
    </row>
    <row r="41291" spans="1:5" x14ac:dyDescent="0.25">
      <c r="A41291" s="1" t="s">
        <v>51017</v>
      </c>
      <c r="B41291">
        <v>20.699999999999878</v>
      </c>
      <c r="C41291">
        <v>1.7302935450433821</v>
      </c>
      <c r="D41291">
        <v>20.600000000000023</v>
      </c>
      <c r="E41291">
        <v>265625000</v>
      </c>
    </row>
    <row r="41292" spans="1:5" x14ac:dyDescent="0.25">
      <c r="A41292" s="1" t="s">
        <v>51018</v>
      </c>
      <c r="B41292">
        <v>20.700000000000049</v>
      </c>
      <c r="C41292">
        <v>1.8169862391553249</v>
      </c>
      <c r="D41292">
        <v>20.600000000000023</v>
      </c>
      <c r="E41292">
        <v>234375000</v>
      </c>
    </row>
    <row r="41293" spans="1:5" x14ac:dyDescent="0.25">
      <c r="A41293" s="1" t="s">
        <v>51019</v>
      </c>
      <c r="B41293">
        <v>21.20000000000006</v>
      </c>
      <c r="C41293">
        <v>2.6165611728537175</v>
      </c>
      <c r="D41293">
        <v>21.10000000000003</v>
      </c>
      <c r="E41293">
        <v>234375000</v>
      </c>
    </row>
    <row r="41294" spans="1:5" x14ac:dyDescent="0.25">
      <c r="A41294" s="1" t="s">
        <v>51020</v>
      </c>
      <c r="B41294">
        <v>21.200000000000063</v>
      </c>
      <c r="C41294">
        <v>2.6839175627077001</v>
      </c>
      <c r="D41294">
        <v>21.10000000000003</v>
      </c>
      <c r="E41294">
        <v>171875000</v>
      </c>
    </row>
    <row r="41295" spans="1:5" x14ac:dyDescent="0.25">
      <c r="A41295" s="1" t="s">
        <v>51021</v>
      </c>
      <c r="B41295">
        <v>21.500000000000018</v>
      </c>
      <c r="C41295">
        <v>2.1277501553428277</v>
      </c>
      <c r="D41295">
        <v>21.400000000000034</v>
      </c>
      <c r="E41295">
        <v>171875000</v>
      </c>
    </row>
    <row r="41296" spans="1:5" x14ac:dyDescent="0.25">
      <c r="A41296" s="1" t="s">
        <v>51022</v>
      </c>
      <c r="B41296">
        <v>21.499999999999986</v>
      </c>
      <c r="C41296">
        <v>2.147339076406992</v>
      </c>
      <c r="D41296">
        <v>21.400000000000034</v>
      </c>
      <c r="E41296">
        <v>234375000</v>
      </c>
    </row>
    <row r="41297" spans="1:5" x14ac:dyDescent="0.25">
      <c r="A41297" s="1" t="s">
        <v>51023</v>
      </c>
      <c r="B41297">
        <v>21.900000000000048</v>
      </c>
      <c r="C41297">
        <v>2.3650236949222352</v>
      </c>
      <c r="D41297">
        <v>21.80000000000004</v>
      </c>
      <c r="E41297">
        <v>203125000</v>
      </c>
    </row>
    <row r="41298" spans="1:5" x14ac:dyDescent="0.25">
      <c r="A41298" s="1" t="s">
        <v>51024</v>
      </c>
      <c r="B41298">
        <v>21.900000000000009</v>
      </c>
      <c r="C41298">
        <v>2.3519524139033479</v>
      </c>
      <c r="D41298">
        <v>21.80000000000004</v>
      </c>
      <c r="E41298">
        <v>234375000</v>
      </c>
    </row>
    <row r="41299" spans="1:5" x14ac:dyDescent="0.25">
      <c r="A41299" s="1" t="s">
        <v>51025</v>
      </c>
      <c r="B41299">
        <v>20.900000000000048</v>
      </c>
      <c r="C41299">
        <v>2.2533292361935988</v>
      </c>
      <c r="D41299">
        <v>20.800000000000026</v>
      </c>
      <c r="E41299">
        <v>218750000</v>
      </c>
    </row>
    <row r="41300" spans="1:5" x14ac:dyDescent="0.25">
      <c r="A41300" s="1" t="s">
        <v>51026</v>
      </c>
      <c r="B41300">
        <v>21.000000000000021</v>
      </c>
      <c r="C41300">
        <v>2.3509768266870665</v>
      </c>
      <c r="D41300">
        <v>20.900000000000027</v>
      </c>
      <c r="E41300">
        <v>218750000</v>
      </c>
    </row>
    <row r="41301" spans="1:5" x14ac:dyDescent="0.25">
      <c r="A41301" s="1" t="s">
        <v>51027</v>
      </c>
      <c r="B41301">
        <v>21.200000000000017</v>
      </c>
      <c r="C41301">
        <v>2.1520482805131231</v>
      </c>
      <c r="D41301">
        <v>21.10000000000003</v>
      </c>
      <c r="E41301">
        <v>156250000</v>
      </c>
    </row>
    <row r="41302" spans="1:5" x14ac:dyDescent="0.25">
      <c r="A41302" s="1" t="s">
        <v>51028</v>
      </c>
      <c r="B41302">
        <v>21.199999999999914</v>
      </c>
      <c r="C41302">
        <v>2.1618132724963699</v>
      </c>
      <c r="D41302">
        <v>21.10000000000003</v>
      </c>
      <c r="E41302">
        <v>187500000</v>
      </c>
    </row>
    <row r="41303" spans="1:5" x14ac:dyDescent="0.25">
      <c r="A41303" s="1" t="s">
        <v>51029</v>
      </c>
      <c r="B41303">
        <v>21.500000000000071</v>
      </c>
      <c r="C41303">
        <v>2.3205838598096218</v>
      </c>
      <c r="D41303">
        <v>21.400000000000034</v>
      </c>
      <c r="E41303">
        <v>156250000</v>
      </c>
    </row>
    <row r="41304" spans="1:5" x14ac:dyDescent="0.25">
      <c r="A41304" s="1" t="s">
        <v>51030</v>
      </c>
      <c r="B41304">
        <v>21.499999999999847</v>
      </c>
      <c r="C41304">
        <v>2.2798926796007604</v>
      </c>
      <c r="D41304">
        <v>21.400000000000034</v>
      </c>
      <c r="E41304">
        <v>250000000</v>
      </c>
    </row>
    <row r="41305" spans="1:5" x14ac:dyDescent="0.25">
      <c r="A41305" s="1" t="s">
        <v>51031</v>
      </c>
      <c r="B41305">
        <v>20.800000000000075</v>
      </c>
      <c r="C41305">
        <v>2.5327120380828867</v>
      </c>
      <c r="D41305">
        <v>20.700000000000024</v>
      </c>
      <c r="E41305">
        <v>203125000</v>
      </c>
    </row>
    <row r="41306" spans="1:5" x14ac:dyDescent="0.25">
      <c r="A41306" s="1" t="s">
        <v>51032</v>
      </c>
      <c r="B41306">
        <v>20.799999999999937</v>
      </c>
      <c r="C41306">
        <v>2.5251770670305063</v>
      </c>
      <c r="D41306">
        <v>20.700000000000024</v>
      </c>
      <c r="E41306">
        <v>218750000</v>
      </c>
    </row>
    <row r="41307" spans="1:5" x14ac:dyDescent="0.25">
      <c r="A41307" s="1" t="s">
        <v>51033</v>
      </c>
      <c r="B41307">
        <v>21.399999999999963</v>
      </c>
      <c r="C41307">
        <v>2.9436014403423849</v>
      </c>
      <c r="D41307">
        <v>21.300000000000033</v>
      </c>
      <c r="E41307">
        <v>203125000</v>
      </c>
    </row>
    <row r="41308" spans="1:5" x14ac:dyDescent="0.25">
      <c r="A41308" s="1" t="s">
        <v>51034</v>
      </c>
      <c r="B41308">
        <v>21.399999999999991</v>
      </c>
      <c r="C41308">
        <v>2.9915094935935871</v>
      </c>
      <c r="D41308">
        <v>21.300000000000033</v>
      </c>
      <c r="E41308">
        <v>250000000</v>
      </c>
    </row>
    <row r="41309" spans="1:5" x14ac:dyDescent="0.25">
      <c r="A41309" s="1" t="s">
        <v>51035</v>
      </c>
      <c r="B41309">
        <v>21.699999999999982</v>
      </c>
      <c r="C41309">
        <v>3.0071841579493794</v>
      </c>
      <c r="D41309">
        <v>21.600000000000037</v>
      </c>
      <c r="E41309">
        <v>250000000</v>
      </c>
    </row>
    <row r="41310" spans="1:5" x14ac:dyDescent="0.25">
      <c r="A41310" s="1" t="s">
        <v>51036</v>
      </c>
      <c r="B41310">
        <v>21.799999999999979</v>
      </c>
      <c r="C41310">
        <v>3.0752807156432054</v>
      </c>
      <c r="D41310">
        <v>21.700000000000038</v>
      </c>
      <c r="E41310">
        <v>203125000</v>
      </c>
    </row>
    <row r="41311" spans="1:5" x14ac:dyDescent="0.25">
      <c r="A41311" s="1" t="s">
        <v>51037</v>
      </c>
      <c r="B41311">
        <v>22.099999999999994</v>
      </c>
      <c r="C41311">
        <v>2.6861264366855657</v>
      </c>
      <c r="D41311">
        <v>22.000000000000043</v>
      </c>
      <c r="E41311">
        <v>218750000</v>
      </c>
    </row>
    <row r="41312" spans="1:5" x14ac:dyDescent="0.25">
      <c r="A41312" s="1" t="s">
        <v>51038</v>
      </c>
      <c r="B41312">
        <v>22.099999999999959</v>
      </c>
      <c r="C41312">
        <v>2.7180887021223401</v>
      </c>
      <c r="D41312">
        <v>22.000000000000043</v>
      </c>
      <c r="E41312">
        <v>156250000</v>
      </c>
    </row>
    <row r="41313" spans="1:5" x14ac:dyDescent="0.25">
      <c r="A41313" s="1" t="s">
        <v>51039</v>
      </c>
      <c r="B41313">
        <v>22.499999999999986</v>
      </c>
      <c r="C41313">
        <v>3.0242089709109026</v>
      </c>
      <c r="D41313">
        <v>22.400000000000048</v>
      </c>
      <c r="E41313">
        <v>218750000</v>
      </c>
    </row>
    <row r="41314" spans="1:5" x14ac:dyDescent="0.25">
      <c r="A41314" s="1" t="s">
        <v>51040</v>
      </c>
      <c r="B41314">
        <v>22.499999999999993</v>
      </c>
      <c r="C41314">
        <v>3.0197122391445355</v>
      </c>
      <c r="D41314">
        <v>22.400000000000048</v>
      </c>
      <c r="E41314">
        <v>156250000</v>
      </c>
    </row>
    <row r="41315" spans="1:5" x14ac:dyDescent="0.25">
      <c r="A41315" s="1" t="s">
        <v>51041</v>
      </c>
      <c r="B41315">
        <v>21.899999999999974</v>
      </c>
      <c r="C41315">
        <v>3.4522108620679219</v>
      </c>
      <c r="D41315">
        <v>21.80000000000004</v>
      </c>
      <c r="E41315">
        <v>218750000</v>
      </c>
    </row>
    <row r="41316" spans="1:5" x14ac:dyDescent="0.25">
      <c r="A41316" s="1" t="s">
        <v>51042</v>
      </c>
      <c r="B41316">
        <v>21.999999999999947</v>
      </c>
      <c r="C41316">
        <v>3.6683285571901898</v>
      </c>
      <c r="D41316">
        <v>21.900000000000041</v>
      </c>
      <c r="E41316">
        <v>250000000</v>
      </c>
    </row>
    <row r="41317" spans="1:5" x14ac:dyDescent="0.25">
      <c r="A41317" s="1" t="s">
        <v>51043</v>
      </c>
      <c r="B41317">
        <v>22.199999999999989</v>
      </c>
      <c r="C41317">
        <v>3.2865193108795578</v>
      </c>
      <c r="D41317">
        <v>22.100000000000044</v>
      </c>
      <c r="E41317">
        <v>140625000</v>
      </c>
    </row>
    <row r="41318" spans="1:5" x14ac:dyDescent="0.25">
      <c r="A41318" s="1" t="s">
        <v>51044</v>
      </c>
      <c r="B41318">
        <v>22.199999999999989</v>
      </c>
      <c r="C41318">
        <v>3.3464253511261219</v>
      </c>
      <c r="D41318">
        <v>22.100000000000044</v>
      </c>
      <c r="E41318">
        <v>312500000</v>
      </c>
    </row>
    <row r="41319" spans="1:5" x14ac:dyDescent="0.25">
      <c r="A41319" s="1" t="s">
        <v>51045</v>
      </c>
      <c r="B41319">
        <v>22.499999999999982</v>
      </c>
      <c r="C41319">
        <v>3.1969510584956504</v>
      </c>
      <c r="D41319">
        <v>22.400000000000048</v>
      </c>
      <c r="E41319">
        <v>171875000</v>
      </c>
    </row>
    <row r="41320" spans="1:5" x14ac:dyDescent="0.25">
      <c r="A41320" s="1" t="s">
        <v>51046</v>
      </c>
      <c r="B41320">
        <v>22.499999999999957</v>
      </c>
      <c r="C41320">
        <v>3.1761306758885519</v>
      </c>
      <c r="D41320">
        <v>22.400000000000048</v>
      </c>
      <c r="E41320">
        <v>234375000</v>
      </c>
    </row>
    <row r="41321" spans="1:5" x14ac:dyDescent="0.25">
      <c r="A41321" s="1" t="s">
        <v>51047</v>
      </c>
      <c r="B41321">
        <v>21.900000000000002</v>
      </c>
      <c r="C41321">
        <v>7.9875962786830144</v>
      </c>
      <c r="D41321">
        <v>21.80000000000004</v>
      </c>
      <c r="E41321">
        <v>250000000</v>
      </c>
    </row>
    <row r="41322" spans="1:5" x14ac:dyDescent="0.25">
      <c r="A41322" s="1" t="s">
        <v>51048</v>
      </c>
      <c r="B41322">
        <v>21.89999999999997</v>
      </c>
      <c r="C41322">
        <v>5.5220304882547424</v>
      </c>
      <c r="D41322">
        <v>21.80000000000004</v>
      </c>
      <c r="E41322">
        <v>218750000</v>
      </c>
    </row>
    <row r="41323" spans="1:5" x14ac:dyDescent="0.25">
      <c r="A41323" s="1" t="s">
        <v>51049</v>
      </c>
      <c r="B41323">
        <v>21.699999999999982</v>
      </c>
      <c r="C41323">
        <v>3.6809312879609579</v>
      </c>
      <c r="D41323">
        <v>21.600000000000037</v>
      </c>
      <c r="E41323">
        <v>218750000</v>
      </c>
    </row>
    <row r="41324" spans="1:5" x14ac:dyDescent="0.25">
      <c r="A41324" s="1" t="s">
        <v>51050</v>
      </c>
      <c r="B41324">
        <v>21.79999999999999</v>
      </c>
      <c r="C41324">
        <v>3.6566366508244643</v>
      </c>
      <c r="D41324">
        <v>21.700000000000038</v>
      </c>
      <c r="E41324">
        <v>234375000</v>
      </c>
    </row>
    <row r="41325" spans="1:5" x14ac:dyDescent="0.25">
      <c r="A41325" s="1" t="s">
        <v>51051</v>
      </c>
      <c r="B41325">
        <v>21.399999999999974</v>
      </c>
      <c r="C41325">
        <v>2.5896322352858197</v>
      </c>
      <c r="D41325">
        <v>21.300000000000033</v>
      </c>
      <c r="E41325">
        <v>250000000</v>
      </c>
    </row>
    <row r="41326" spans="1:5" x14ac:dyDescent="0.25">
      <c r="A41326" s="1" t="s">
        <v>51052</v>
      </c>
      <c r="B41326">
        <v>21.499999999999975</v>
      </c>
      <c r="C41326">
        <v>2.644779658555064</v>
      </c>
      <c r="D41326">
        <v>21.400000000000034</v>
      </c>
      <c r="E41326">
        <v>187500000</v>
      </c>
    </row>
    <row r="41327" spans="1:5" x14ac:dyDescent="0.25">
      <c r="A41327" s="1" t="s">
        <v>51053</v>
      </c>
      <c r="B41327">
        <v>21.799999999999983</v>
      </c>
      <c r="C41327">
        <v>2.51523391161993</v>
      </c>
      <c r="D41327">
        <v>21.700000000000038</v>
      </c>
      <c r="E41327">
        <v>218750000</v>
      </c>
    </row>
    <row r="41328" spans="1:5" x14ac:dyDescent="0.25">
      <c r="A41328" s="1" t="s">
        <v>51054</v>
      </c>
      <c r="B41328">
        <v>21.799999999999983</v>
      </c>
      <c r="C41328">
        <v>2.5237115998441801</v>
      </c>
      <c r="D41328">
        <v>21.700000000000038</v>
      </c>
      <c r="E41328">
        <v>218750000</v>
      </c>
    </row>
    <row r="41329" spans="1:5" x14ac:dyDescent="0.25">
      <c r="A41329" s="1" t="s">
        <v>51055</v>
      </c>
      <c r="B41329">
        <v>22.199999999999967</v>
      </c>
      <c r="C41329">
        <v>2.9714351976456763</v>
      </c>
      <c r="D41329">
        <v>22.100000000000044</v>
      </c>
      <c r="E41329">
        <v>265625000</v>
      </c>
    </row>
    <row r="41330" spans="1:5" x14ac:dyDescent="0.25">
      <c r="A41330" s="1" t="s">
        <v>51056</v>
      </c>
      <c r="B41330">
        <v>22.20000000000001</v>
      </c>
      <c r="C41330">
        <v>2.9687368159858782</v>
      </c>
      <c r="D41330">
        <v>22.100000000000044</v>
      </c>
      <c r="E41330">
        <v>218750000</v>
      </c>
    </row>
    <row r="41331" spans="1:5" x14ac:dyDescent="0.25">
      <c r="A41331" s="1" t="s">
        <v>51057</v>
      </c>
      <c r="B41331">
        <v>22.299999999999958</v>
      </c>
      <c r="C41331">
        <v>3.7410274783670294</v>
      </c>
      <c r="D41331">
        <v>22.200000000000045</v>
      </c>
      <c r="E41331">
        <v>203125000</v>
      </c>
    </row>
    <row r="41332" spans="1:5" x14ac:dyDescent="0.25">
      <c r="A41332" s="1" t="s">
        <v>51058</v>
      </c>
      <c r="B41332">
        <v>22.399999999999959</v>
      </c>
      <c r="C41332">
        <v>3.8865702244949558</v>
      </c>
      <c r="D41332">
        <v>22.300000000000047</v>
      </c>
      <c r="E41332">
        <v>203125000</v>
      </c>
    </row>
    <row r="41333" spans="1:5" x14ac:dyDescent="0.25">
      <c r="A41333" s="1" t="s">
        <v>51059</v>
      </c>
      <c r="B41333">
        <v>22.599999999999959</v>
      </c>
      <c r="C41333">
        <v>3.9522969650154507</v>
      </c>
      <c r="D41333">
        <v>22.50000000000005</v>
      </c>
      <c r="E41333">
        <v>234375000</v>
      </c>
    </row>
    <row r="41334" spans="1:5" x14ac:dyDescent="0.25">
      <c r="A41334" s="1" t="s">
        <v>51060</v>
      </c>
      <c r="B41334">
        <v>22.599999999999977</v>
      </c>
      <c r="C41334">
        <v>4.4932080727774704</v>
      </c>
      <c r="D41334">
        <v>22.50000000000005</v>
      </c>
      <c r="E41334">
        <v>234375000</v>
      </c>
    </row>
    <row r="41335" spans="1:5" x14ac:dyDescent="0.25">
      <c r="A41335" s="1" t="s">
        <v>51061</v>
      </c>
      <c r="B41335">
        <v>22.899999999999977</v>
      </c>
      <c r="C41335">
        <v>3.5288960042082977</v>
      </c>
      <c r="D41335">
        <v>22.800000000000054</v>
      </c>
      <c r="E41335">
        <v>281250000</v>
      </c>
    </row>
    <row r="41336" spans="1:5" x14ac:dyDescent="0.25">
      <c r="A41336" s="1" t="s">
        <v>51062</v>
      </c>
      <c r="B41336">
        <v>22.900000000000002</v>
      </c>
      <c r="C41336">
        <v>3.4899072564952167</v>
      </c>
      <c r="D41336">
        <v>22.800000000000054</v>
      </c>
      <c r="E41336">
        <v>218750000</v>
      </c>
    </row>
    <row r="41337" spans="1:5" x14ac:dyDescent="0.25">
      <c r="A41337" s="1" t="s">
        <v>51063</v>
      </c>
      <c r="B41337">
        <v>21.499999999999968</v>
      </c>
      <c r="C41337">
        <v>9.3618843141905117</v>
      </c>
      <c r="D41337">
        <v>21.400000000000034</v>
      </c>
      <c r="E41337">
        <v>203125000</v>
      </c>
    </row>
    <row r="41338" spans="1:5" x14ac:dyDescent="0.25">
      <c r="A41338" s="1" t="s">
        <v>51064</v>
      </c>
      <c r="B41338">
        <v>21.499999999999972</v>
      </c>
      <c r="C41338">
        <v>7.2553630496479364</v>
      </c>
      <c r="D41338">
        <v>21.400000000000034</v>
      </c>
      <c r="E41338">
        <v>203125000</v>
      </c>
    </row>
    <row r="41339" spans="1:5" x14ac:dyDescent="0.25">
      <c r="A41339" s="1" t="s">
        <v>51065</v>
      </c>
      <c r="B41339">
        <v>20.999999999999975</v>
      </c>
      <c r="C41339">
        <v>2.452573746223969</v>
      </c>
      <c r="D41339">
        <v>20.900000000000027</v>
      </c>
      <c r="E41339">
        <v>125000000</v>
      </c>
    </row>
    <row r="41340" spans="1:5" x14ac:dyDescent="0.25">
      <c r="A41340" s="1" t="s">
        <v>51066</v>
      </c>
      <c r="B41340">
        <v>21.099999999999977</v>
      </c>
      <c r="C41340">
        <v>2.5713559933192798</v>
      </c>
      <c r="D41340">
        <v>21.000000000000028</v>
      </c>
      <c r="E41340">
        <v>203125000</v>
      </c>
    </row>
    <row r="41341" spans="1:5" x14ac:dyDescent="0.25">
      <c r="A41341" s="1" t="s">
        <v>51067</v>
      </c>
      <c r="B41341">
        <v>22.099999999999987</v>
      </c>
      <c r="C41341">
        <v>3.5338843623219605</v>
      </c>
      <c r="D41341">
        <v>22.000000000000043</v>
      </c>
      <c r="E41341">
        <v>187500000</v>
      </c>
    </row>
    <row r="41342" spans="1:5" x14ac:dyDescent="0.25">
      <c r="A41342" s="1" t="s">
        <v>51068</v>
      </c>
      <c r="B41342">
        <v>22.199999999999989</v>
      </c>
      <c r="C41342">
        <v>3.6333985184777409</v>
      </c>
      <c r="D41342">
        <v>22.100000000000044</v>
      </c>
      <c r="E41342">
        <v>171875000</v>
      </c>
    </row>
    <row r="41343" spans="1:5" x14ac:dyDescent="0.25">
      <c r="A41343" s="1" t="s">
        <v>51069</v>
      </c>
      <c r="B41343">
        <v>22.400000000000006</v>
      </c>
      <c r="C41343">
        <v>2.9358824394637462</v>
      </c>
      <c r="D41343">
        <v>22.300000000000047</v>
      </c>
      <c r="E41343">
        <v>156250000</v>
      </c>
    </row>
    <row r="41344" spans="1:5" x14ac:dyDescent="0.25">
      <c r="A41344" s="1" t="s">
        <v>51070</v>
      </c>
      <c r="B41344">
        <v>22.400000000000002</v>
      </c>
      <c r="C41344">
        <v>2.9837282733998212</v>
      </c>
      <c r="D41344">
        <v>22.300000000000047</v>
      </c>
      <c r="E41344">
        <v>140625000</v>
      </c>
    </row>
    <row r="41345" spans="1:5" x14ac:dyDescent="0.25">
      <c r="A41345" s="1" t="s">
        <v>51071</v>
      </c>
      <c r="B41345">
        <v>22.799999999999962</v>
      </c>
      <c r="C41345">
        <v>3.0701984691745943</v>
      </c>
      <c r="D41345">
        <v>22.700000000000053</v>
      </c>
      <c r="E41345">
        <v>250000000</v>
      </c>
    </row>
    <row r="41346" spans="1:5" x14ac:dyDescent="0.25">
      <c r="A41346" s="1" t="s">
        <v>51072</v>
      </c>
      <c r="B41346">
        <v>22.799999999999983</v>
      </c>
      <c r="C41346">
        <v>3.0752582032603777</v>
      </c>
      <c r="D41346">
        <v>22.700000000000053</v>
      </c>
      <c r="E41346">
        <v>203125000</v>
      </c>
    </row>
    <row r="41347" spans="1:5" x14ac:dyDescent="0.25">
      <c r="A41347" s="1" t="s">
        <v>51073</v>
      </c>
      <c r="B41347">
        <v>21.599999999999998</v>
      </c>
      <c r="C41347">
        <v>3.0636175577390468</v>
      </c>
      <c r="D41347">
        <v>21.500000000000036</v>
      </c>
      <c r="E41347">
        <v>218750000</v>
      </c>
    </row>
    <row r="41348" spans="1:5" x14ac:dyDescent="0.25">
      <c r="A41348" s="1" t="s">
        <v>51074</v>
      </c>
      <c r="B41348">
        <v>21.599999999999998</v>
      </c>
      <c r="C41348">
        <v>3.178635445573148</v>
      </c>
      <c r="D41348">
        <v>21.500000000000036</v>
      </c>
      <c r="E41348">
        <v>265625000</v>
      </c>
    </row>
    <row r="41349" spans="1:5" x14ac:dyDescent="0.25">
      <c r="A41349" s="1" t="s">
        <v>51075</v>
      </c>
      <c r="B41349">
        <v>21.799999999999972</v>
      </c>
      <c r="C41349">
        <v>2.8869356893860036</v>
      </c>
      <c r="D41349">
        <v>21.700000000000038</v>
      </c>
      <c r="E41349">
        <v>171875000</v>
      </c>
    </row>
    <row r="41350" spans="1:5" x14ac:dyDescent="0.25">
      <c r="A41350" s="1" t="s">
        <v>51076</v>
      </c>
      <c r="B41350">
        <v>21.899999999999977</v>
      </c>
      <c r="C41350">
        <v>2.9090865996784707</v>
      </c>
      <c r="D41350">
        <v>21.80000000000004</v>
      </c>
      <c r="E41350">
        <v>171875000</v>
      </c>
    </row>
    <row r="41351" spans="1:5" x14ac:dyDescent="0.25">
      <c r="A41351" s="1" t="s">
        <v>51077</v>
      </c>
      <c r="B41351">
        <v>22.099999999999969</v>
      </c>
      <c r="C41351">
        <v>2.9580178896559346</v>
      </c>
      <c r="D41351">
        <v>22.000000000000043</v>
      </c>
      <c r="E41351">
        <v>171875000</v>
      </c>
    </row>
    <row r="41352" spans="1:5" x14ac:dyDescent="0.25">
      <c r="A41352" s="1" t="s">
        <v>51078</v>
      </c>
      <c r="B41352">
        <v>22.099999999999994</v>
      </c>
      <c r="C41352">
        <v>2.9271346261723794</v>
      </c>
      <c r="D41352">
        <v>22.000000000000043</v>
      </c>
      <c r="E41352">
        <v>234375000</v>
      </c>
    </row>
    <row r="41353" spans="1:5" x14ac:dyDescent="0.25">
      <c r="A41353" s="1" t="s">
        <v>51079</v>
      </c>
      <c r="B41353">
        <v>21.399999999999977</v>
      </c>
      <c r="C41353">
        <v>3.7145977486400747</v>
      </c>
      <c r="D41353">
        <v>21.300000000000033</v>
      </c>
      <c r="E41353">
        <v>203125000</v>
      </c>
    </row>
    <row r="41354" spans="1:5" x14ac:dyDescent="0.25">
      <c r="A41354" s="1" t="s">
        <v>51080</v>
      </c>
      <c r="B41354">
        <v>21.399999999999981</v>
      </c>
      <c r="C41354">
        <v>3.7059399225486231</v>
      </c>
      <c r="D41354">
        <v>21.300000000000033</v>
      </c>
      <c r="E41354">
        <v>218750000</v>
      </c>
    </row>
    <row r="41355" spans="1:5" x14ac:dyDescent="0.25">
      <c r="A41355" s="1" t="s">
        <v>51083</v>
      </c>
      <c r="B41355">
        <v>41.073136402026648</v>
      </c>
      <c r="C41355">
        <v>46.331022322593746</v>
      </c>
      <c r="D41355">
        <v>54.400000000000503</v>
      </c>
      <c r="E41355">
        <v>484375000</v>
      </c>
    </row>
    <row r="41356" spans="1:5" x14ac:dyDescent="0.25">
      <c r="A41356" s="1" t="s">
        <v>51086</v>
      </c>
      <c r="B41356">
        <v>37.143523667005525</v>
      </c>
      <c r="C41356">
        <v>46.195798065825969</v>
      </c>
      <c r="D41356">
        <v>43.800000000000352</v>
      </c>
      <c r="E41356">
        <v>406250000</v>
      </c>
    </row>
    <row r="41357" spans="1:5" x14ac:dyDescent="0.25">
      <c r="A41357" s="1" t="s">
        <v>51087</v>
      </c>
      <c r="B41357">
        <v>39.239997241903033</v>
      </c>
      <c r="C41357">
        <v>46.427395067221504</v>
      </c>
      <c r="D41357">
        <v>50.900000000000453</v>
      </c>
      <c r="E41357">
        <v>578125000</v>
      </c>
    </row>
    <row r="41358" spans="1:5" x14ac:dyDescent="0.25">
      <c r="A41358" s="1" t="s">
        <v>51088</v>
      </c>
      <c r="B41358">
        <v>40.418459278511655</v>
      </c>
      <c r="C41358">
        <v>52.199468792993002</v>
      </c>
      <c r="D41358">
        <v>54.000000000000497</v>
      </c>
      <c r="E41358">
        <v>468750000</v>
      </c>
    </row>
    <row r="41359" spans="1:5" x14ac:dyDescent="0.25">
      <c r="A41359" s="1" t="s">
        <v>51089</v>
      </c>
      <c r="B41359">
        <v>40.470628195859192</v>
      </c>
      <c r="C41359">
        <v>53.132293453011215</v>
      </c>
      <c r="D41359">
        <v>54.300000000000502</v>
      </c>
      <c r="E41359">
        <v>468750000</v>
      </c>
    </row>
    <row r="41360" spans="1:5" x14ac:dyDescent="0.25">
      <c r="A41360" s="1" t="s">
        <v>51090</v>
      </c>
      <c r="B41360">
        <v>41.05724984162083</v>
      </c>
      <c r="C41360">
        <v>50.897182960730589</v>
      </c>
      <c r="D41360">
        <v>55.500000000000519</v>
      </c>
      <c r="E41360">
        <v>609375000</v>
      </c>
    </row>
    <row r="41361" spans="1:5" x14ac:dyDescent="0.25">
      <c r="A41361" s="1" t="s">
        <v>51092</v>
      </c>
      <c r="B41361">
        <v>39.12845366837152</v>
      </c>
      <c r="C41361">
        <v>49.063541304312913</v>
      </c>
      <c r="D41361">
        <v>45.200000000000372</v>
      </c>
      <c r="E41361">
        <v>406250000</v>
      </c>
    </row>
    <row r="41362" spans="1:5" x14ac:dyDescent="0.25">
      <c r="A41362" s="1" t="s">
        <v>51093</v>
      </c>
      <c r="B41362">
        <v>36.526363161338445</v>
      </c>
      <c r="C41362">
        <v>48.619300142164413</v>
      </c>
      <c r="D41362">
        <v>43.800000000000352</v>
      </c>
      <c r="E41362">
        <v>406250000</v>
      </c>
    </row>
    <row r="41363" spans="1:5" x14ac:dyDescent="0.25">
      <c r="A41363" s="1" t="s">
        <v>51094</v>
      </c>
      <c r="B41363">
        <v>36.423283404035494</v>
      </c>
      <c r="C41363">
        <v>47.322603770820891</v>
      </c>
      <c r="D41363">
        <v>44.000000000000355</v>
      </c>
      <c r="E41363">
        <v>390625000</v>
      </c>
    </row>
    <row r="41364" spans="1:5" x14ac:dyDescent="0.25">
      <c r="A41364" s="1" t="s">
        <v>51103</v>
      </c>
      <c r="B41364">
        <v>36.931349656523125</v>
      </c>
      <c r="C41364">
        <v>47.742887702285593</v>
      </c>
      <c r="D41364">
        <v>47.700000000000408</v>
      </c>
      <c r="E41364">
        <v>562500000</v>
      </c>
    </row>
    <row r="41365" spans="1:5" x14ac:dyDescent="0.25">
      <c r="A41365" s="1" t="s">
        <v>51104</v>
      </c>
      <c r="B41365">
        <v>37.672515840227142</v>
      </c>
      <c r="C41365">
        <v>51.377285543210192</v>
      </c>
      <c r="D41365">
        <v>45.600000000000378</v>
      </c>
      <c r="E41365">
        <v>453125000</v>
      </c>
    </row>
    <row r="41366" spans="1:5" x14ac:dyDescent="0.25">
      <c r="A41366" s="1" t="s">
        <v>51105</v>
      </c>
      <c r="B41366">
        <v>40.584468295422546</v>
      </c>
      <c r="C41366">
        <v>51.101683633382862</v>
      </c>
      <c r="D41366">
        <v>54.700000000000507</v>
      </c>
      <c r="E41366">
        <v>546875000</v>
      </c>
    </row>
    <row r="41367" spans="1:5" x14ac:dyDescent="0.25">
      <c r="A41367" s="1" t="s">
        <v>51106</v>
      </c>
      <c r="B41367">
        <v>39.018316414421342</v>
      </c>
      <c r="C41367">
        <v>46.742776090475822</v>
      </c>
      <c r="D41367">
        <v>51.000000000000455</v>
      </c>
      <c r="E41367">
        <v>500000000</v>
      </c>
    </row>
    <row r="41368" spans="1:5" x14ac:dyDescent="0.25">
      <c r="A41368" s="1" t="s">
        <v>51107</v>
      </c>
      <c r="B41368">
        <v>37.01582039759726</v>
      </c>
      <c r="C41368">
        <v>46.717440336496644</v>
      </c>
      <c r="D41368">
        <v>45.400000000000375</v>
      </c>
      <c r="E41368">
        <v>640625000</v>
      </c>
    </row>
    <row r="41369" spans="1:5" x14ac:dyDescent="0.25">
      <c r="A41369" s="1" t="s">
        <v>51108</v>
      </c>
      <c r="B41369">
        <v>40.399149414511953</v>
      </c>
      <c r="C41369">
        <v>52.956017888819005</v>
      </c>
      <c r="D41369">
        <v>46.500000000000391</v>
      </c>
      <c r="E41369">
        <v>328125000</v>
      </c>
    </row>
    <row r="41370" spans="1:5" x14ac:dyDescent="0.25">
      <c r="A41370" s="1" t="s">
        <v>51109</v>
      </c>
      <c r="B41370">
        <v>39.834465317459184</v>
      </c>
      <c r="C41370">
        <v>46.572927845245545</v>
      </c>
      <c r="D41370">
        <v>49.800000000000438</v>
      </c>
      <c r="E41370">
        <v>546875000</v>
      </c>
    </row>
    <row r="41371" spans="1:5" x14ac:dyDescent="0.25">
      <c r="A41371" s="1" t="s">
        <v>51110</v>
      </c>
      <c r="B41371">
        <v>40.724994394326274</v>
      </c>
      <c r="C41371">
        <v>56.204724102088576</v>
      </c>
      <c r="D41371">
        <v>50.800000000000452</v>
      </c>
      <c r="E41371">
        <v>531250000</v>
      </c>
    </row>
    <row r="41372" spans="1:5" x14ac:dyDescent="0.25">
      <c r="A41372" s="1" t="s">
        <v>51113</v>
      </c>
      <c r="B41372">
        <v>25.718421619196004</v>
      </c>
      <c r="C41372">
        <v>11.692747728820278</v>
      </c>
      <c r="D41372">
        <v>28.500000000000135</v>
      </c>
      <c r="E41372">
        <v>234375000</v>
      </c>
    </row>
    <row r="41373" spans="1:5" x14ac:dyDescent="0.25">
      <c r="A41373" s="1" t="s">
        <v>51114</v>
      </c>
      <c r="B41373">
        <v>29.602542286933758</v>
      </c>
      <c r="C41373">
        <v>20.021865955879328</v>
      </c>
      <c r="D41373">
        <v>41.300000000000317</v>
      </c>
      <c r="E41373">
        <v>421875000</v>
      </c>
    </row>
    <row r="41374" spans="1:5" x14ac:dyDescent="0.25">
      <c r="A41374" s="1" t="s">
        <v>51115</v>
      </c>
      <c r="B41374">
        <v>39.016768188600707</v>
      </c>
      <c r="C41374">
        <v>51.348654850639043</v>
      </c>
      <c r="D41374">
        <v>46.500000000000391</v>
      </c>
      <c r="E41374">
        <v>500000000</v>
      </c>
    </row>
    <row r="41375" spans="1:5" x14ac:dyDescent="0.25">
      <c r="A41375" s="1" t="s">
        <v>51116</v>
      </c>
      <c r="B41375">
        <v>39.824410094461292</v>
      </c>
      <c r="C41375">
        <v>49.957468470852916</v>
      </c>
      <c r="D41375">
        <v>53.900000000000496</v>
      </c>
      <c r="E41375">
        <v>562500000</v>
      </c>
    </row>
    <row r="41376" spans="1:5" x14ac:dyDescent="0.25">
      <c r="A41376" s="1" t="s">
        <v>51118</v>
      </c>
      <c r="B41376">
        <v>39.820462136429278</v>
      </c>
      <c r="C41376">
        <v>47.001382067320229</v>
      </c>
      <c r="D41376">
        <v>49.400000000000432</v>
      </c>
      <c r="E41376">
        <v>671875000</v>
      </c>
    </row>
    <row r="41377" spans="1:5" x14ac:dyDescent="0.25">
      <c r="A41377" s="1" t="s">
        <v>51119</v>
      </c>
      <c r="B41377">
        <v>39.590962119791158</v>
      </c>
      <c r="C41377">
        <v>50.688646485160795</v>
      </c>
      <c r="D41377">
        <v>49.800000000000438</v>
      </c>
      <c r="E41377">
        <v>500000000</v>
      </c>
    </row>
    <row r="41378" spans="1:5" x14ac:dyDescent="0.25">
      <c r="A41378" s="1" t="s">
        <v>51120</v>
      </c>
      <c r="B41378">
        <v>38.979381393634412</v>
      </c>
      <c r="C41378">
        <v>44.688672226301776</v>
      </c>
      <c r="D41378">
        <v>46.200000000000387</v>
      </c>
      <c r="E41378">
        <v>390625000</v>
      </c>
    </row>
    <row r="41379" spans="1:5" x14ac:dyDescent="0.25">
      <c r="A41379" s="1" t="s">
        <v>51123</v>
      </c>
      <c r="B41379">
        <v>37.390601405445423</v>
      </c>
      <c r="C41379">
        <v>44.136280536427684</v>
      </c>
      <c r="D41379">
        <v>45.800000000000381</v>
      </c>
      <c r="E41379">
        <v>484375000</v>
      </c>
    </row>
    <row r="41380" spans="1:5" x14ac:dyDescent="0.25">
      <c r="A41380" s="1" t="s">
        <v>51125</v>
      </c>
      <c r="B41380">
        <v>36.241251713836562</v>
      </c>
      <c r="C41380">
        <v>42.620228818396768</v>
      </c>
      <c r="D41380">
        <v>43.60000000000035</v>
      </c>
      <c r="E41380">
        <v>312500000</v>
      </c>
    </row>
    <row r="41381" spans="1:5" x14ac:dyDescent="0.25">
      <c r="A41381" s="1" t="s">
        <v>51126</v>
      </c>
      <c r="B41381">
        <v>35.721383578413743</v>
      </c>
      <c r="C41381">
        <v>42.513214775514129</v>
      </c>
      <c r="D41381">
        <v>40.900000000000311</v>
      </c>
      <c r="E41381">
        <v>437500000</v>
      </c>
    </row>
    <row r="41382" spans="1:5" x14ac:dyDescent="0.25">
      <c r="A41382" s="1" t="s">
        <v>51127</v>
      </c>
      <c r="B41382">
        <v>24.262821173399772</v>
      </c>
      <c r="C41382">
        <v>12.078362377259594</v>
      </c>
      <c r="D41382">
        <v>26.100000000000101</v>
      </c>
      <c r="E41382">
        <v>203125000</v>
      </c>
    </row>
    <row r="41383" spans="1:5" x14ac:dyDescent="0.25">
      <c r="A41383" s="1" t="s">
        <v>51128</v>
      </c>
      <c r="B41383">
        <v>27.770993802320781</v>
      </c>
      <c r="C41383">
        <v>16.882278043707196</v>
      </c>
      <c r="D41383">
        <v>40.700000000000308</v>
      </c>
      <c r="E41383">
        <v>515625000</v>
      </c>
    </row>
    <row r="41384" spans="1:5" x14ac:dyDescent="0.25">
      <c r="A41384" s="1" t="s">
        <v>51129</v>
      </c>
      <c r="B41384">
        <v>23.199999999999822</v>
      </c>
      <c r="C41384">
        <v>6.3741864397958725</v>
      </c>
      <c r="D41384">
        <v>23.500000000000064</v>
      </c>
      <c r="E41384">
        <v>265625000</v>
      </c>
    </row>
    <row r="41385" spans="1:5" x14ac:dyDescent="0.25">
      <c r="A41385" s="1" t="s">
        <v>51130</v>
      </c>
      <c r="B41385">
        <v>23.20000000000006</v>
      </c>
      <c r="C41385">
        <v>6.4264366341331556</v>
      </c>
      <c r="D41385">
        <v>23.500000000000064</v>
      </c>
      <c r="E41385">
        <v>343750000</v>
      </c>
    </row>
    <row r="41386" spans="1:5" x14ac:dyDescent="0.25">
      <c r="A41386" s="1" t="s">
        <v>51131</v>
      </c>
      <c r="B41386">
        <v>23.000000000000156</v>
      </c>
      <c r="C41386">
        <v>6.7513672260410544</v>
      </c>
      <c r="D41386">
        <v>23.300000000000061</v>
      </c>
      <c r="E41386">
        <v>265625000</v>
      </c>
    </row>
    <row r="41387" spans="1:5" x14ac:dyDescent="0.25">
      <c r="A41387" s="1" t="s">
        <v>51133</v>
      </c>
      <c r="B41387">
        <v>22.900000000000048</v>
      </c>
      <c r="C41387">
        <v>6.5228607292914571</v>
      </c>
      <c r="D41387">
        <v>23.20000000000006</v>
      </c>
      <c r="E41387">
        <v>296875000</v>
      </c>
    </row>
    <row r="41388" spans="1:5" x14ac:dyDescent="0.25">
      <c r="A41388" s="1" t="s">
        <v>51134</v>
      </c>
      <c r="B41388">
        <v>22.899999999999942</v>
      </c>
      <c r="C41388">
        <v>6.496598160921641</v>
      </c>
      <c r="D41388">
        <v>23.20000000000006</v>
      </c>
      <c r="E41388">
        <v>359375000</v>
      </c>
    </row>
    <row r="41389" spans="1:5" x14ac:dyDescent="0.25">
      <c r="A41389" s="1" t="s">
        <v>51135</v>
      </c>
      <c r="B41389">
        <v>23.000000000000064</v>
      </c>
      <c r="C41389">
        <v>6.638504955730129</v>
      </c>
      <c r="D41389">
        <v>23.300000000000061</v>
      </c>
      <c r="E41389">
        <v>312500000</v>
      </c>
    </row>
    <row r="41390" spans="1:5" x14ac:dyDescent="0.25">
      <c r="A41390" s="1" t="s">
        <v>51136</v>
      </c>
      <c r="B41390">
        <v>23.000000000000068</v>
      </c>
      <c r="C41390">
        <v>6.6349782573941631</v>
      </c>
      <c r="D41390">
        <v>23.300000000000061</v>
      </c>
      <c r="E41390">
        <v>171875000</v>
      </c>
    </row>
    <row r="41391" spans="1:5" x14ac:dyDescent="0.25">
      <c r="A41391" s="1" t="s">
        <v>51137</v>
      </c>
      <c r="B41391">
        <v>22.499999999999972</v>
      </c>
      <c r="C41391">
        <v>5.4438416756696952</v>
      </c>
      <c r="D41391">
        <v>22.800000000000054</v>
      </c>
      <c r="E41391">
        <v>281250000</v>
      </c>
    </row>
    <row r="41392" spans="1:5" x14ac:dyDescent="0.25">
      <c r="A41392" s="1" t="s">
        <v>51138</v>
      </c>
      <c r="B41392">
        <v>22.599999999999966</v>
      </c>
      <c r="C41392">
        <v>5.4523191514759652</v>
      </c>
      <c r="D41392">
        <v>22.900000000000055</v>
      </c>
      <c r="E41392">
        <v>265625000</v>
      </c>
    </row>
    <row r="41393" spans="1:5" x14ac:dyDescent="0.25">
      <c r="A41393" s="1" t="s">
        <v>51139</v>
      </c>
      <c r="B41393">
        <v>22.700000000000095</v>
      </c>
      <c r="C41393">
        <v>5.9154294089976229</v>
      </c>
      <c r="D41393">
        <v>23.000000000000057</v>
      </c>
      <c r="E41393">
        <v>187500000</v>
      </c>
    </row>
    <row r="41394" spans="1:5" x14ac:dyDescent="0.25">
      <c r="A41394" s="1" t="s">
        <v>51140</v>
      </c>
      <c r="B41394">
        <v>22.700000000000067</v>
      </c>
      <c r="C41394">
        <v>5.9272037397405759</v>
      </c>
      <c r="D41394">
        <v>23.000000000000057</v>
      </c>
      <c r="E41394">
        <v>203125000</v>
      </c>
    </row>
    <row r="41395" spans="1:5" x14ac:dyDescent="0.25">
      <c r="A41395" s="1" t="s">
        <v>51141</v>
      </c>
      <c r="B41395">
        <v>22.899999999999917</v>
      </c>
      <c r="C41395">
        <v>6.3647911139344142</v>
      </c>
      <c r="D41395">
        <v>23.20000000000006</v>
      </c>
      <c r="E41395">
        <v>234375000</v>
      </c>
    </row>
    <row r="41396" spans="1:5" x14ac:dyDescent="0.25">
      <c r="A41396" s="1" t="s">
        <v>51142</v>
      </c>
      <c r="B41396">
        <v>22.900000000000063</v>
      </c>
      <c r="C41396">
        <v>6.3635758313422599</v>
      </c>
      <c r="D41396">
        <v>23.20000000000006</v>
      </c>
      <c r="E41396">
        <v>171875000</v>
      </c>
    </row>
    <row r="41397" spans="1:5" x14ac:dyDescent="0.25">
      <c r="A41397" s="1" t="s">
        <v>51145</v>
      </c>
      <c r="B41397">
        <v>22.999999999999936</v>
      </c>
      <c r="C41397">
        <v>7.7064063860444856</v>
      </c>
      <c r="D41397">
        <v>23.300000000000061</v>
      </c>
      <c r="E41397">
        <v>250000000</v>
      </c>
    </row>
    <row r="41398" spans="1:5" x14ac:dyDescent="0.25">
      <c r="A41398" s="1" t="s">
        <v>51146</v>
      </c>
      <c r="B41398">
        <v>23.100000000000065</v>
      </c>
      <c r="C41398">
        <v>7.7090405077444952</v>
      </c>
      <c r="D41398">
        <v>23.400000000000063</v>
      </c>
      <c r="E41398">
        <v>218750000</v>
      </c>
    </row>
    <row r="41399" spans="1:5" x14ac:dyDescent="0.25">
      <c r="A41399" s="1" t="s">
        <v>51147</v>
      </c>
      <c r="B41399">
        <v>22.400000000000016</v>
      </c>
      <c r="C41399">
        <v>6.1614986539015559</v>
      </c>
      <c r="D41399">
        <v>22.700000000000053</v>
      </c>
      <c r="E41399">
        <v>203125000</v>
      </c>
    </row>
    <row r="41400" spans="1:5" x14ac:dyDescent="0.25">
      <c r="A41400" s="1" t="s">
        <v>51148</v>
      </c>
      <c r="B41400">
        <v>22.499999999999982</v>
      </c>
      <c r="C41400">
        <v>6.1180237686056014</v>
      </c>
      <c r="D41400">
        <v>22.800000000000054</v>
      </c>
      <c r="E41400">
        <v>250000000</v>
      </c>
    </row>
    <row r="41401" spans="1:5" x14ac:dyDescent="0.25">
      <c r="A41401" s="1" t="s">
        <v>51149</v>
      </c>
      <c r="B41401">
        <v>22.500000000000057</v>
      </c>
      <c r="C41401">
        <v>6.255765273409903</v>
      </c>
      <c r="D41401">
        <v>22.800000000000054</v>
      </c>
      <c r="E41401">
        <v>234375000</v>
      </c>
    </row>
    <row r="41402" spans="1:5" x14ac:dyDescent="0.25">
      <c r="A41402" s="1" t="s">
        <v>51150</v>
      </c>
      <c r="B41402">
        <v>22.500000000000014</v>
      </c>
      <c r="C41402">
        <v>6.2521101313571936</v>
      </c>
      <c r="D41402">
        <v>22.800000000000054</v>
      </c>
      <c r="E41402">
        <v>218750000</v>
      </c>
    </row>
    <row r="41403" spans="1:5" x14ac:dyDescent="0.25">
      <c r="A41403" s="1" t="s">
        <v>51151</v>
      </c>
      <c r="B41403">
        <v>22.599999999999927</v>
      </c>
      <c r="C41403">
        <v>6.1394519212720917</v>
      </c>
      <c r="D41403">
        <v>22.900000000000055</v>
      </c>
      <c r="E41403">
        <v>234375000</v>
      </c>
    </row>
    <row r="41404" spans="1:5" x14ac:dyDescent="0.25">
      <c r="A41404" s="1" t="s">
        <v>51152</v>
      </c>
      <c r="B41404">
        <v>22.600000000000072</v>
      </c>
      <c r="C41404">
        <v>6.1556514558471243</v>
      </c>
      <c r="D41404">
        <v>22.900000000000055</v>
      </c>
      <c r="E41404">
        <v>250000000</v>
      </c>
    </row>
    <row r="41405" spans="1:5" x14ac:dyDescent="0.25">
      <c r="A41405" s="1" t="s">
        <v>51154</v>
      </c>
      <c r="B41405">
        <v>22.199999999999921</v>
      </c>
      <c r="C41405">
        <v>4.8374875545531388</v>
      </c>
      <c r="D41405">
        <v>22.100000000000044</v>
      </c>
      <c r="E41405">
        <v>234375000</v>
      </c>
    </row>
    <row r="41406" spans="1:5" x14ac:dyDescent="0.25">
      <c r="A41406" s="1" t="s">
        <v>51155</v>
      </c>
      <c r="B41406">
        <v>23.099999999999827</v>
      </c>
      <c r="C41406">
        <v>6.0882881167131755</v>
      </c>
      <c r="D41406">
        <v>23.400000000000063</v>
      </c>
      <c r="E41406">
        <v>234375000</v>
      </c>
    </row>
    <row r="41407" spans="1:5" x14ac:dyDescent="0.25">
      <c r="A41407" s="1" t="s">
        <v>51156</v>
      </c>
      <c r="B41407">
        <v>23.099999999999824</v>
      </c>
      <c r="C41407">
        <v>6.1006859060511323</v>
      </c>
      <c r="D41407">
        <v>23.400000000000063</v>
      </c>
      <c r="E41407">
        <v>203125000</v>
      </c>
    </row>
    <row r="41408" spans="1:5" x14ac:dyDescent="0.25">
      <c r="A41408" s="1" t="s">
        <v>51157</v>
      </c>
      <c r="B41408">
        <v>23.199999999999822</v>
      </c>
      <c r="C41408">
        <v>6.3956199904774422</v>
      </c>
      <c r="D41408">
        <v>23.500000000000064</v>
      </c>
      <c r="E41408">
        <v>328125000</v>
      </c>
    </row>
    <row r="41409" spans="1:5" x14ac:dyDescent="0.25">
      <c r="A41409" s="1" t="s">
        <v>51158</v>
      </c>
      <c r="B41409">
        <v>23.300000000000015</v>
      </c>
      <c r="C41409">
        <v>6.4011793903496841</v>
      </c>
      <c r="D41409">
        <v>23.600000000000065</v>
      </c>
      <c r="E41409">
        <v>203125000</v>
      </c>
    </row>
    <row r="41410" spans="1:5" x14ac:dyDescent="0.25">
      <c r="A41410" s="1" t="s">
        <v>51159</v>
      </c>
      <c r="B41410">
        <v>21.249999999999901</v>
      </c>
      <c r="C41410">
        <v>3.4139703104765129</v>
      </c>
      <c r="D41410">
        <v>21.200000000000031</v>
      </c>
      <c r="E41410">
        <v>234375000</v>
      </c>
    </row>
    <row r="41411" spans="1:5" x14ac:dyDescent="0.25">
      <c r="A41411" s="1" t="s">
        <v>51160</v>
      </c>
      <c r="B41411">
        <v>21.250000000000163</v>
      </c>
      <c r="C41411">
        <v>3.4484540555811747</v>
      </c>
      <c r="D41411">
        <v>21.200000000000031</v>
      </c>
      <c r="E41411">
        <v>156250000</v>
      </c>
    </row>
    <row r="41412" spans="1:5" x14ac:dyDescent="0.25">
      <c r="A41412" s="1" t="s">
        <v>51161</v>
      </c>
      <c r="B41412">
        <v>23.15000000000007</v>
      </c>
      <c r="C41412">
        <v>5.9691111658767104</v>
      </c>
      <c r="D41412">
        <v>23.100000000000058</v>
      </c>
      <c r="E41412">
        <v>171875000</v>
      </c>
    </row>
    <row r="41413" spans="1:5" x14ac:dyDescent="0.25">
      <c r="A41413" s="1" t="s">
        <v>51162</v>
      </c>
      <c r="B41413">
        <v>23.149999999999931</v>
      </c>
      <c r="C41413">
        <v>6.015299002807188</v>
      </c>
      <c r="D41413">
        <v>23.100000000000058</v>
      </c>
      <c r="E41413">
        <v>250000000</v>
      </c>
    </row>
    <row r="41414" spans="1:5" x14ac:dyDescent="0.25">
      <c r="A41414" s="1" t="s">
        <v>51163</v>
      </c>
      <c r="B41414">
        <v>24.200000000000149</v>
      </c>
      <c r="C41414">
        <v>6.4490582095245568</v>
      </c>
      <c r="D41414">
        <v>24.100000000000072</v>
      </c>
      <c r="E41414">
        <v>296875000</v>
      </c>
    </row>
    <row r="41415" spans="1:5" x14ac:dyDescent="0.25">
      <c r="A41415" s="1" t="s">
        <v>51164</v>
      </c>
      <c r="B41415">
        <v>24.30000000000015</v>
      </c>
      <c r="C41415">
        <v>7.3092875360025591</v>
      </c>
      <c r="D41415">
        <v>24.200000000000074</v>
      </c>
      <c r="E41415">
        <v>234375000</v>
      </c>
    </row>
    <row r="41416" spans="1:5" x14ac:dyDescent="0.25">
      <c r="A41416" s="1" t="s">
        <v>51165</v>
      </c>
      <c r="B41416">
        <v>23.400000000000013</v>
      </c>
      <c r="C41416">
        <v>7.0425031559244342</v>
      </c>
      <c r="D41416">
        <v>23.700000000000067</v>
      </c>
      <c r="E41416">
        <v>187500000</v>
      </c>
    </row>
    <row r="41417" spans="1:5" x14ac:dyDescent="0.25">
      <c r="A41417" s="1" t="s">
        <v>51166</v>
      </c>
      <c r="B41417">
        <v>23.399999999999935</v>
      </c>
      <c r="C41417">
        <v>7.0054075816066534</v>
      </c>
      <c r="D41417">
        <v>23.700000000000067</v>
      </c>
      <c r="E41417">
        <v>203125000</v>
      </c>
    </row>
    <row r="41418" spans="1:5" x14ac:dyDescent="0.25">
      <c r="A41418" s="1" t="s">
        <v>51167</v>
      </c>
      <c r="B41418">
        <v>23.400000000000063</v>
      </c>
      <c r="C41418">
        <v>7.0619959863059076</v>
      </c>
      <c r="D41418">
        <v>23.700000000000067</v>
      </c>
      <c r="E41418">
        <v>250000000</v>
      </c>
    </row>
    <row r="41419" spans="1:5" x14ac:dyDescent="0.25">
      <c r="A41419" s="1" t="s">
        <v>51168</v>
      </c>
      <c r="B41419">
        <v>23.399999999999821</v>
      </c>
      <c r="C41419">
        <v>7.0431149561430724</v>
      </c>
      <c r="D41419">
        <v>23.700000000000067</v>
      </c>
      <c r="E41419">
        <v>203125000</v>
      </c>
    </row>
    <row r="41420" spans="1:5" x14ac:dyDescent="0.25">
      <c r="A41420" s="1" t="s">
        <v>51169</v>
      </c>
      <c r="B41420">
        <v>22.199999999999996</v>
      </c>
      <c r="C41420">
        <v>5.3464404951122688</v>
      </c>
      <c r="D41420">
        <v>22.50000000000005</v>
      </c>
      <c r="E41420">
        <v>187500000</v>
      </c>
    </row>
    <row r="41421" spans="1:5" x14ac:dyDescent="0.25">
      <c r="A41421" s="1" t="s">
        <v>51170</v>
      </c>
      <c r="B41421">
        <v>22.200000000000056</v>
      </c>
      <c r="C41421">
        <v>5.3605218780742625</v>
      </c>
      <c r="D41421">
        <v>22.50000000000005</v>
      </c>
      <c r="E41421">
        <v>265625000</v>
      </c>
    </row>
    <row r="41422" spans="1:5" x14ac:dyDescent="0.25">
      <c r="A41422" s="1" t="s">
        <v>51171</v>
      </c>
      <c r="B41422">
        <v>22.300000000000018</v>
      </c>
      <c r="C41422">
        <v>5.6375408463141365</v>
      </c>
      <c r="D41422">
        <v>22.600000000000051</v>
      </c>
      <c r="E41422">
        <v>234375000</v>
      </c>
    </row>
    <row r="41423" spans="1:5" x14ac:dyDescent="0.25">
      <c r="A41423" s="1" t="s">
        <v>51172</v>
      </c>
      <c r="B41423">
        <v>22.300000000000058</v>
      </c>
      <c r="C41423">
        <v>5.6536830273991736</v>
      </c>
      <c r="D41423">
        <v>22.600000000000051</v>
      </c>
      <c r="E41423">
        <v>218750000</v>
      </c>
    </row>
    <row r="41424" spans="1:5" x14ac:dyDescent="0.25">
      <c r="A41424" s="1" t="s">
        <v>51173</v>
      </c>
      <c r="B41424">
        <v>22.500000000000057</v>
      </c>
      <c r="C41424">
        <v>5.8551657396960799</v>
      </c>
      <c r="D41424">
        <v>22.800000000000054</v>
      </c>
      <c r="E41424">
        <v>234375000</v>
      </c>
    </row>
    <row r="41425" spans="1:5" x14ac:dyDescent="0.25">
      <c r="A41425" s="1" t="s">
        <v>51174</v>
      </c>
      <c r="B41425">
        <v>22.499999999999932</v>
      </c>
      <c r="C41425">
        <v>5.864305905803322</v>
      </c>
      <c r="D41425">
        <v>22.800000000000054</v>
      </c>
      <c r="E41425">
        <v>171875000</v>
      </c>
    </row>
    <row r="41426" spans="1:5" x14ac:dyDescent="0.25">
      <c r="A41426" s="1" t="s">
        <v>51175</v>
      </c>
      <c r="B41426">
        <v>22.100000000000062</v>
      </c>
      <c r="C41426">
        <v>5.1759307705441664</v>
      </c>
      <c r="D41426">
        <v>22.400000000000048</v>
      </c>
      <c r="E41426">
        <v>156250000</v>
      </c>
    </row>
    <row r="41427" spans="1:5" x14ac:dyDescent="0.25">
      <c r="A41427" s="1" t="s">
        <v>51176</v>
      </c>
      <c r="B41427">
        <v>21.499999999999869</v>
      </c>
      <c r="C41427">
        <v>3.8897933502180542</v>
      </c>
      <c r="D41427">
        <v>21.400000000000034</v>
      </c>
      <c r="E41427">
        <v>218750000</v>
      </c>
    </row>
    <row r="41428" spans="1:5" x14ac:dyDescent="0.25">
      <c r="A41428" s="1" t="s">
        <v>51177</v>
      </c>
      <c r="B41428">
        <v>20.800000000000036</v>
      </c>
      <c r="C41428">
        <v>2.0277677019253031</v>
      </c>
      <c r="D41428">
        <v>20.700000000000024</v>
      </c>
      <c r="E41428">
        <v>140625000</v>
      </c>
    </row>
    <row r="41429" spans="1:5" x14ac:dyDescent="0.25">
      <c r="A41429" s="1" t="s">
        <v>51178</v>
      </c>
      <c r="B41429">
        <v>20.900000000000013</v>
      </c>
      <c r="C41429">
        <v>2.032844964799283</v>
      </c>
      <c r="D41429">
        <v>20.800000000000026</v>
      </c>
      <c r="E41429">
        <v>203125000</v>
      </c>
    </row>
    <row r="41430" spans="1:5" x14ac:dyDescent="0.25">
      <c r="A41430" s="1" t="s">
        <v>51179</v>
      </c>
      <c r="B41430">
        <v>20.999999999999908</v>
      </c>
      <c r="C41430">
        <v>2.4992801517169618</v>
      </c>
      <c r="D41430">
        <v>20.900000000000027</v>
      </c>
      <c r="E41430">
        <v>203125000</v>
      </c>
    </row>
    <row r="41431" spans="1:5" x14ac:dyDescent="0.25">
      <c r="A41431" s="1" t="s">
        <v>51180</v>
      </c>
      <c r="B41431">
        <v>21.099999999999895</v>
      </c>
      <c r="C41431">
        <v>2.6444279786501759</v>
      </c>
      <c r="D41431">
        <v>21.000000000000028</v>
      </c>
      <c r="E41431">
        <v>203125000</v>
      </c>
    </row>
    <row r="41432" spans="1:5" x14ac:dyDescent="0.25">
      <c r="A41432" s="1" t="s">
        <v>51181</v>
      </c>
      <c r="B41432">
        <v>21.300000000000043</v>
      </c>
      <c r="C41432">
        <v>2.3550647796330377</v>
      </c>
      <c r="D41432">
        <v>21.200000000000031</v>
      </c>
      <c r="E41432">
        <v>171875000</v>
      </c>
    </row>
    <row r="41433" spans="1:5" x14ac:dyDescent="0.25">
      <c r="A41433" s="1" t="s">
        <v>51182</v>
      </c>
      <c r="B41433">
        <v>21.300000000000026</v>
      </c>
      <c r="C41433">
        <v>2.4015383670631949</v>
      </c>
      <c r="D41433">
        <v>21.200000000000031</v>
      </c>
      <c r="E41433">
        <v>203125000</v>
      </c>
    </row>
    <row r="41434" spans="1:5" x14ac:dyDescent="0.25">
      <c r="A41434" s="1" t="s">
        <v>51183</v>
      </c>
      <c r="B41434">
        <v>21.600000000000168</v>
      </c>
      <c r="C41434">
        <v>2.3490261284302365</v>
      </c>
      <c r="D41434">
        <v>21.500000000000036</v>
      </c>
      <c r="E41434">
        <v>265625000</v>
      </c>
    </row>
    <row r="41435" spans="1:5" x14ac:dyDescent="0.25">
      <c r="A41435" s="1" t="s">
        <v>51184</v>
      </c>
      <c r="B41435">
        <v>21.599999999999856</v>
      </c>
      <c r="C41435">
        <v>2.3147261968837518</v>
      </c>
      <c r="D41435">
        <v>21.500000000000036</v>
      </c>
      <c r="E41435">
        <v>156250000</v>
      </c>
    </row>
    <row r="41436" spans="1:5" x14ac:dyDescent="0.25">
      <c r="A41436" s="1" t="s">
        <v>51185</v>
      </c>
      <c r="B41436">
        <v>20.800000000000011</v>
      </c>
      <c r="C41436">
        <v>1.9929291537854703</v>
      </c>
      <c r="D41436">
        <v>20.700000000000024</v>
      </c>
      <c r="E41436">
        <v>156250000</v>
      </c>
    </row>
    <row r="41437" spans="1:5" x14ac:dyDescent="0.25">
      <c r="A41437" s="1" t="s">
        <v>51186</v>
      </c>
      <c r="B41437">
        <v>20.900000000000013</v>
      </c>
      <c r="C41437">
        <v>2.0377892980490468</v>
      </c>
      <c r="D41437">
        <v>20.800000000000026</v>
      </c>
      <c r="E41437">
        <v>171875000</v>
      </c>
    </row>
    <row r="41438" spans="1:5" x14ac:dyDescent="0.25">
      <c r="A41438" s="1" t="s">
        <v>51187</v>
      </c>
      <c r="B41438">
        <v>21.099999999999866</v>
      </c>
      <c r="C41438">
        <v>1.7757333405891833</v>
      </c>
      <c r="D41438">
        <v>21.000000000000028</v>
      </c>
      <c r="E41438">
        <v>171875000</v>
      </c>
    </row>
    <row r="41439" spans="1:5" x14ac:dyDescent="0.25">
      <c r="A41439" s="1" t="s">
        <v>51188</v>
      </c>
      <c r="B41439">
        <v>21.099999999999902</v>
      </c>
      <c r="C41439">
        <v>1.7904625057512602</v>
      </c>
      <c r="D41439">
        <v>21.000000000000028</v>
      </c>
      <c r="E41439">
        <v>250000000</v>
      </c>
    </row>
    <row r="41440" spans="1:5" x14ac:dyDescent="0.25">
      <c r="A41440" s="1" t="s">
        <v>51189</v>
      </c>
      <c r="B41440">
        <v>21.499999999999996</v>
      </c>
      <c r="C41440">
        <v>2.2029026631059323</v>
      </c>
      <c r="D41440">
        <v>21.400000000000034</v>
      </c>
      <c r="E41440">
        <v>281250000</v>
      </c>
    </row>
    <row r="41441" spans="1:5" x14ac:dyDescent="0.25">
      <c r="A41441" s="1" t="s">
        <v>51190</v>
      </c>
      <c r="B41441">
        <v>21.500000000000053</v>
      </c>
      <c r="C41441">
        <v>2.1805261674587491</v>
      </c>
      <c r="D41441">
        <v>21.400000000000034</v>
      </c>
      <c r="E41441">
        <v>328125000</v>
      </c>
    </row>
    <row r="41442" spans="1:5" x14ac:dyDescent="0.25">
      <c r="A41442" s="1" t="s">
        <v>51191</v>
      </c>
      <c r="B41442">
        <v>22.078656145993662</v>
      </c>
      <c r="C41442">
        <v>9.1578644769924598</v>
      </c>
      <c r="D41442">
        <v>22.700000000000053</v>
      </c>
      <c r="E41442">
        <v>296875000</v>
      </c>
    </row>
    <row r="41443" spans="1:5" x14ac:dyDescent="0.25">
      <c r="A41443" s="1" t="s">
        <v>51192</v>
      </c>
      <c r="B41443">
        <v>25.214472288062261</v>
      </c>
      <c r="C41443">
        <v>14.392379862491362</v>
      </c>
      <c r="D41443">
        <v>29.500000000000149</v>
      </c>
      <c r="E41443">
        <v>343750000</v>
      </c>
    </row>
    <row r="41444" spans="1:5" x14ac:dyDescent="0.25">
      <c r="A41444" s="1" t="s">
        <v>51193</v>
      </c>
      <c r="B41444">
        <v>20.699999999999875</v>
      </c>
      <c r="C41444">
        <v>1.7317529795845084</v>
      </c>
      <c r="D41444">
        <v>20.600000000000023</v>
      </c>
      <c r="E41444">
        <v>328125000</v>
      </c>
    </row>
    <row r="41445" spans="1:5" x14ac:dyDescent="0.25">
      <c r="A41445" s="1" t="s">
        <v>51194</v>
      </c>
      <c r="B41445">
        <v>20.700000000000035</v>
      </c>
      <c r="C41445">
        <v>1.8457514314973889</v>
      </c>
      <c r="D41445">
        <v>20.600000000000023</v>
      </c>
      <c r="E41445">
        <v>218750000</v>
      </c>
    </row>
    <row r="41446" spans="1:5" x14ac:dyDescent="0.25">
      <c r="A41446" s="1" t="s">
        <v>51195</v>
      </c>
      <c r="B41446">
        <v>20.800000000000026</v>
      </c>
      <c r="C41446">
        <v>2.1414200627782205</v>
      </c>
      <c r="D41446">
        <v>20.700000000000024</v>
      </c>
      <c r="E41446">
        <v>218750000</v>
      </c>
    </row>
    <row r="41447" spans="1:5" x14ac:dyDescent="0.25">
      <c r="A41447" s="1" t="s">
        <v>51196</v>
      </c>
      <c r="B41447">
        <v>20.900000000000023</v>
      </c>
      <c r="C41447">
        <v>2.2409756841183368</v>
      </c>
      <c r="D41447">
        <v>20.800000000000026</v>
      </c>
      <c r="E41447">
        <v>203125000</v>
      </c>
    </row>
    <row r="41448" spans="1:5" x14ac:dyDescent="0.25">
      <c r="A41448" s="1" t="s">
        <v>51197</v>
      </c>
      <c r="B41448">
        <v>21.000000000000011</v>
      </c>
      <c r="C41448">
        <v>1.9908936463978426</v>
      </c>
      <c r="D41448">
        <v>20.900000000000027</v>
      </c>
      <c r="E41448">
        <v>218750000</v>
      </c>
    </row>
    <row r="41449" spans="1:5" x14ac:dyDescent="0.25">
      <c r="A41449" s="1" t="s">
        <v>51198</v>
      </c>
      <c r="B41449">
        <v>21</v>
      </c>
      <c r="C41449">
        <v>2.0071827241137927</v>
      </c>
      <c r="D41449">
        <v>20.900000000000027</v>
      </c>
      <c r="E41449">
        <v>218750000</v>
      </c>
    </row>
    <row r="41450" spans="1:5" x14ac:dyDescent="0.25">
      <c r="A41450" s="1" t="s">
        <v>51199</v>
      </c>
      <c r="B41450">
        <v>21.299999999999859</v>
      </c>
      <c r="C41450">
        <v>2.1663517461882771</v>
      </c>
      <c r="D41450">
        <v>21.200000000000031</v>
      </c>
      <c r="E41450">
        <v>156250000</v>
      </c>
    </row>
    <row r="41451" spans="1:5" x14ac:dyDescent="0.25">
      <c r="A41451" s="1" t="s">
        <v>51200</v>
      </c>
      <c r="B41451">
        <v>21.300000000000036</v>
      </c>
      <c r="C41451">
        <v>2.1291298630840543</v>
      </c>
      <c r="D41451">
        <v>21.200000000000031</v>
      </c>
      <c r="E41451">
        <v>125000000</v>
      </c>
    </row>
    <row r="41452" spans="1:5" x14ac:dyDescent="0.25">
      <c r="A41452" s="1" t="s">
        <v>51201</v>
      </c>
      <c r="B41452">
        <v>21.099999999999905</v>
      </c>
      <c r="C41452">
        <v>2.4828470430972445</v>
      </c>
      <c r="D41452">
        <v>21.000000000000028</v>
      </c>
      <c r="E41452">
        <v>234375000</v>
      </c>
    </row>
    <row r="41453" spans="1:5" x14ac:dyDescent="0.25">
      <c r="A41453" s="1" t="s">
        <v>51202</v>
      </c>
      <c r="B41453">
        <v>21.099999999999902</v>
      </c>
      <c r="C41453">
        <v>2.5319739361821028</v>
      </c>
      <c r="D41453">
        <v>21.000000000000028</v>
      </c>
      <c r="E41453">
        <v>171875000</v>
      </c>
    </row>
    <row r="41454" spans="1:5" x14ac:dyDescent="0.25">
      <c r="A41454" s="1" t="s">
        <v>51203</v>
      </c>
      <c r="B41454">
        <v>21.3</v>
      </c>
      <c r="C41454">
        <v>1.992064456030425</v>
      </c>
      <c r="D41454">
        <v>21.200000000000031</v>
      </c>
      <c r="E41454">
        <v>203125000</v>
      </c>
    </row>
    <row r="41455" spans="1:5" x14ac:dyDescent="0.25">
      <c r="A41455" s="1" t="s">
        <v>51204</v>
      </c>
      <c r="B41455">
        <v>21.299999999999905</v>
      </c>
      <c r="C41455">
        <v>2.0197125409499539</v>
      </c>
      <c r="D41455">
        <v>21.200000000000031</v>
      </c>
      <c r="E41455">
        <v>218750000</v>
      </c>
    </row>
    <row r="41456" spans="1:5" x14ac:dyDescent="0.25">
      <c r="A41456" s="1" t="s">
        <v>51205</v>
      </c>
      <c r="B41456">
        <v>21.699999999999907</v>
      </c>
      <c r="C41456">
        <v>2.2197317909264735</v>
      </c>
      <c r="D41456">
        <v>21.600000000000037</v>
      </c>
      <c r="E41456">
        <v>250000000</v>
      </c>
    </row>
    <row r="41457" spans="1:5" x14ac:dyDescent="0.25">
      <c r="A41457" s="1" t="s">
        <v>51206</v>
      </c>
      <c r="B41457">
        <v>21.699999999999992</v>
      </c>
      <c r="C41457">
        <v>2.2126295202834658</v>
      </c>
      <c r="D41457">
        <v>21.600000000000037</v>
      </c>
      <c r="E41457">
        <v>343750000</v>
      </c>
    </row>
    <row r="41458" spans="1:5" x14ac:dyDescent="0.25">
      <c r="A41458" s="1" t="s">
        <v>51207</v>
      </c>
      <c r="B41458">
        <v>20.700000000000017</v>
      </c>
      <c r="C41458">
        <v>2.4611321095627945</v>
      </c>
      <c r="D41458">
        <v>20.600000000000023</v>
      </c>
      <c r="E41458">
        <v>265625000</v>
      </c>
    </row>
    <row r="41459" spans="1:5" x14ac:dyDescent="0.25">
      <c r="A41459" s="1" t="s">
        <v>51208</v>
      </c>
      <c r="B41459">
        <v>20.700000000000038</v>
      </c>
      <c r="C41459">
        <v>2.4698797848887777</v>
      </c>
      <c r="D41459">
        <v>20.600000000000023</v>
      </c>
      <c r="E41459">
        <v>281250000</v>
      </c>
    </row>
    <row r="41460" spans="1:5" x14ac:dyDescent="0.25">
      <c r="A41460" s="1" t="s">
        <v>51209</v>
      </c>
      <c r="B41460">
        <v>21.099999999999902</v>
      </c>
      <c r="C41460">
        <v>2.6913488899243032</v>
      </c>
      <c r="D41460">
        <v>21.000000000000028</v>
      </c>
      <c r="E41460">
        <v>187500000</v>
      </c>
    </row>
    <row r="41461" spans="1:5" x14ac:dyDescent="0.25">
      <c r="A41461" s="1" t="s">
        <v>51210</v>
      </c>
      <c r="B41461">
        <v>21.099999999999909</v>
      </c>
      <c r="C41461">
        <v>2.5299635872790418</v>
      </c>
      <c r="D41461">
        <v>21.000000000000028</v>
      </c>
      <c r="E41461">
        <v>250000000</v>
      </c>
    </row>
    <row r="41462" spans="1:5" x14ac:dyDescent="0.25">
      <c r="A41462" s="1" t="s">
        <v>51211</v>
      </c>
      <c r="B41462">
        <v>21.299999999999905</v>
      </c>
      <c r="C41462">
        <v>2.7724740532514285</v>
      </c>
      <c r="D41462">
        <v>21.200000000000031</v>
      </c>
      <c r="E41462">
        <v>234375000</v>
      </c>
    </row>
    <row r="41463" spans="1:5" x14ac:dyDescent="0.25">
      <c r="A41463" s="1" t="s">
        <v>51212</v>
      </c>
      <c r="B41463">
        <v>21.399999999999853</v>
      </c>
      <c r="C41463">
        <v>6.3397783333527915</v>
      </c>
      <c r="D41463">
        <v>21.300000000000033</v>
      </c>
      <c r="E41463">
        <v>281250000</v>
      </c>
    </row>
    <row r="41464" spans="1:5" x14ac:dyDescent="0.25">
      <c r="A41464" s="1" t="s">
        <v>51213</v>
      </c>
      <c r="B41464">
        <v>21.499999999999901</v>
      </c>
      <c r="C41464">
        <v>2.8508195821222562</v>
      </c>
      <c r="D41464">
        <v>21.400000000000034</v>
      </c>
      <c r="E41464">
        <v>234375000</v>
      </c>
    </row>
    <row r="41465" spans="1:5" x14ac:dyDescent="0.25">
      <c r="A41465" s="1" t="s">
        <v>51214</v>
      </c>
      <c r="B41465">
        <v>21.59999999999987</v>
      </c>
      <c r="C41465">
        <v>3.6161396048530259</v>
      </c>
      <c r="D41465">
        <v>21.500000000000036</v>
      </c>
      <c r="E41465">
        <v>218750000</v>
      </c>
    </row>
    <row r="41466" spans="1:5" x14ac:dyDescent="0.25">
      <c r="A41466" s="1" t="s">
        <v>51215</v>
      </c>
      <c r="B41466">
        <v>21.799999999999986</v>
      </c>
      <c r="C41466">
        <v>2.6295768465342775</v>
      </c>
      <c r="D41466">
        <v>21.700000000000038</v>
      </c>
      <c r="E41466">
        <v>187500000</v>
      </c>
    </row>
    <row r="41467" spans="1:5" x14ac:dyDescent="0.25">
      <c r="A41467" s="1" t="s">
        <v>51216</v>
      </c>
      <c r="B41467">
        <v>21.800000000000026</v>
      </c>
      <c r="C41467">
        <v>2.6259432193271075</v>
      </c>
      <c r="D41467">
        <v>21.700000000000038</v>
      </c>
      <c r="E41467">
        <v>234375000</v>
      </c>
    </row>
    <row r="41468" spans="1:5" x14ac:dyDescent="0.25">
      <c r="A41468" s="1" t="s">
        <v>51217</v>
      </c>
      <c r="B41468">
        <v>20.699999999999996</v>
      </c>
      <c r="C41468">
        <v>1.6389142008873918</v>
      </c>
      <c r="D41468">
        <v>20.600000000000023</v>
      </c>
      <c r="E41468">
        <v>250000000</v>
      </c>
    </row>
    <row r="41469" spans="1:5" x14ac:dyDescent="0.25">
      <c r="A41469" s="1" t="s">
        <v>51218</v>
      </c>
      <c r="B41469">
        <v>20.700000000000045</v>
      </c>
      <c r="C41469">
        <v>1.6677660286475273</v>
      </c>
      <c r="D41469">
        <v>20.600000000000023</v>
      </c>
      <c r="E41469">
        <v>312500000</v>
      </c>
    </row>
    <row r="41470" spans="1:5" x14ac:dyDescent="0.25">
      <c r="A41470" s="1" t="s">
        <v>51219</v>
      </c>
      <c r="B41470">
        <v>20.899999999999867</v>
      </c>
      <c r="C41470">
        <v>1.6444170476496986</v>
      </c>
      <c r="D41470">
        <v>20.800000000000026</v>
      </c>
      <c r="E41470">
        <v>250000000</v>
      </c>
    </row>
    <row r="41471" spans="1:5" x14ac:dyDescent="0.25">
      <c r="A41471" s="1" t="s">
        <v>51220</v>
      </c>
      <c r="B41471">
        <v>21.000000000000028</v>
      </c>
      <c r="C41471">
        <v>1.6338124890975703</v>
      </c>
      <c r="D41471">
        <v>20.900000000000027</v>
      </c>
      <c r="E41471">
        <v>171875000</v>
      </c>
    </row>
    <row r="41472" spans="1:5" x14ac:dyDescent="0.25">
      <c r="A41472" s="1" t="s">
        <v>51221</v>
      </c>
      <c r="B41472">
        <v>21.399999999999864</v>
      </c>
      <c r="C41472">
        <v>2.1848460240803345</v>
      </c>
      <c r="D41472">
        <v>21.300000000000033</v>
      </c>
      <c r="E41472">
        <v>203125000</v>
      </c>
    </row>
    <row r="41473" spans="1:5" x14ac:dyDescent="0.25">
      <c r="A41473" s="1" t="s">
        <v>51222</v>
      </c>
      <c r="B41473">
        <v>21.399999999999864</v>
      </c>
      <c r="C41473">
        <v>2.1640562305805529</v>
      </c>
      <c r="D41473">
        <v>21.300000000000033</v>
      </c>
      <c r="E41473">
        <v>281250000</v>
      </c>
    </row>
    <row r="41474" spans="1:5" x14ac:dyDescent="0.25">
      <c r="A41474" s="1" t="s">
        <v>51223</v>
      </c>
      <c r="B41474">
        <v>20.900000000000006</v>
      </c>
      <c r="C41474">
        <v>4.4371349613042277</v>
      </c>
      <c r="D41474">
        <v>20.800000000000026</v>
      </c>
      <c r="E41474">
        <v>187500000</v>
      </c>
    </row>
    <row r="41475" spans="1:5" x14ac:dyDescent="0.25">
      <c r="A41475" s="1" t="s">
        <v>51224</v>
      </c>
      <c r="B41475">
        <v>20.899999999999878</v>
      </c>
      <c r="C41475">
        <v>3.8255101561284932</v>
      </c>
      <c r="D41475">
        <v>20.800000000000026</v>
      </c>
      <c r="E41475">
        <v>296875000</v>
      </c>
    </row>
    <row r="41476" spans="1:5" x14ac:dyDescent="0.25">
      <c r="A41476" s="1" t="s">
        <v>51225</v>
      </c>
      <c r="B41476">
        <v>20.900000000000048</v>
      </c>
      <c r="C41476">
        <v>2.1249809689314172</v>
      </c>
      <c r="D41476">
        <v>20.800000000000026</v>
      </c>
      <c r="E41476">
        <v>218750000</v>
      </c>
    </row>
    <row r="41477" spans="1:5" x14ac:dyDescent="0.25">
      <c r="A41477" s="1" t="s">
        <v>51226</v>
      </c>
      <c r="B41477">
        <v>21.000000000000078</v>
      </c>
      <c r="C41477">
        <v>2.1342220128879452</v>
      </c>
      <c r="D41477">
        <v>20.900000000000027</v>
      </c>
      <c r="E41477">
        <v>218750000</v>
      </c>
    </row>
    <row r="41478" spans="1:5" x14ac:dyDescent="0.25">
      <c r="A41478" s="1" t="s">
        <v>51227</v>
      </c>
      <c r="B41478">
        <v>21.200000000000024</v>
      </c>
      <c r="C41478">
        <v>2.6284672048619968</v>
      </c>
      <c r="D41478">
        <v>21.10000000000003</v>
      </c>
      <c r="E41478">
        <v>234375000</v>
      </c>
    </row>
    <row r="41479" spans="1:5" x14ac:dyDescent="0.25">
      <c r="A41479" s="1" t="s">
        <v>51228</v>
      </c>
      <c r="B41479">
        <v>21.20000000000001</v>
      </c>
      <c r="C41479">
        <v>2.7731112241445404</v>
      </c>
      <c r="D41479">
        <v>21.10000000000003</v>
      </c>
      <c r="E41479">
        <v>234375000</v>
      </c>
    </row>
    <row r="41480" spans="1:5" x14ac:dyDescent="0.25">
      <c r="A41480" s="1" t="s">
        <v>51229</v>
      </c>
      <c r="B41480">
        <v>21.400000000000084</v>
      </c>
      <c r="C41480">
        <v>2.487423926070365</v>
      </c>
      <c r="D41480">
        <v>21.300000000000033</v>
      </c>
      <c r="E41480">
        <v>218750000</v>
      </c>
    </row>
    <row r="41481" spans="1:5" x14ac:dyDescent="0.25">
      <c r="A41481" s="1" t="s">
        <v>51230</v>
      </c>
      <c r="B41481">
        <v>21.400000000000059</v>
      </c>
      <c r="C41481">
        <v>2.5346527105770451</v>
      </c>
      <c r="D41481">
        <v>21.300000000000033</v>
      </c>
      <c r="E41481">
        <v>234375000</v>
      </c>
    </row>
    <row r="41482" spans="1:5" x14ac:dyDescent="0.25">
      <c r="A41482" s="1" t="s">
        <v>51231</v>
      </c>
      <c r="B41482">
        <v>21.700000000000042</v>
      </c>
      <c r="C41482">
        <v>2.4822194599841332</v>
      </c>
      <c r="D41482">
        <v>21.600000000000037</v>
      </c>
      <c r="E41482">
        <v>234375000</v>
      </c>
    </row>
    <row r="41483" spans="1:5" x14ac:dyDescent="0.25">
      <c r="A41483" s="1" t="s">
        <v>51232</v>
      </c>
      <c r="B41483">
        <v>21.700000000000074</v>
      </c>
      <c r="C41483">
        <v>2.4489084341194474</v>
      </c>
      <c r="D41483">
        <v>21.600000000000037</v>
      </c>
      <c r="E41483">
        <v>234375000</v>
      </c>
    </row>
    <row r="41484" spans="1:5" x14ac:dyDescent="0.25">
      <c r="A41484" s="1" t="s">
        <v>51233</v>
      </c>
      <c r="B41484">
        <v>21.000000000000057</v>
      </c>
      <c r="C41484">
        <v>2.1213087778824069</v>
      </c>
      <c r="D41484">
        <v>20.900000000000027</v>
      </c>
      <c r="E41484">
        <v>203125000</v>
      </c>
    </row>
    <row r="41485" spans="1:5" x14ac:dyDescent="0.25">
      <c r="A41485" s="1" t="s">
        <v>51234</v>
      </c>
      <c r="B41485">
        <v>20.999999999999936</v>
      </c>
      <c r="C41485">
        <v>2.172917886544131</v>
      </c>
      <c r="D41485">
        <v>20.900000000000027</v>
      </c>
      <c r="E41485">
        <v>203125000</v>
      </c>
    </row>
    <row r="41486" spans="1:5" x14ac:dyDescent="0.25">
      <c r="A41486" s="1" t="s">
        <v>51235</v>
      </c>
      <c r="B41486">
        <v>21.300000000000058</v>
      </c>
      <c r="C41486">
        <v>1.9066981245599761</v>
      </c>
      <c r="D41486">
        <v>21.200000000000031</v>
      </c>
      <c r="E41486">
        <v>140625000</v>
      </c>
    </row>
    <row r="41487" spans="1:5" x14ac:dyDescent="0.25">
      <c r="A41487" s="1" t="s">
        <v>51236</v>
      </c>
      <c r="B41487">
        <v>21.300000000000065</v>
      </c>
      <c r="C41487">
        <v>1.925531251840106</v>
      </c>
      <c r="D41487">
        <v>21.200000000000031</v>
      </c>
      <c r="E41487">
        <v>265625000</v>
      </c>
    </row>
    <row r="41488" spans="1:5" x14ac:dyDescent="0.25">
      <c r="A41488" s="1" t="s">
        <v>51237</v>
      </c>
      <c r="B41488">
        <v>21.700000000000053</v>
      </c>
      <c r="C41488">
        <v>2.3363711079739335</v>
      </c>
      <c r="D41488">
        <v>21.600000000000037</v>
      </c>
      <c r="E41488">
        <v>203125000</v>
      </c>
    </row>
    <row r="41489" spans="1:5" x14ac:dyDescent="0.25">
      <c r="A41489" s="1" t="s">
        <v>51238</v>
      </c>
      <c r="B41489">
        <v>21.700000000000049</v>
      </c>
      <c r="C41489">
        <v>2.3168695846324487</v>
      </c>
      <c r="D41489">
        <v>21.600000000000037</v>
      </c>
      <c r="E41489">
        <v>203125000</v>
      </c>
    </row>
    <row r="41490" spans="1:5" x14ac:dyDescent="0.25">
      <c r="A41490" s="1" t="s">
        <v>51239</v>
      </c>
      <c r="B41490">
        <v>22.37768929304082</v>
      </c>
      <c r="C41490">
        <v>9.8666271358504325</v>
      </c>
      <c r="D41490">
        <v>23.000000000000057</v>
      </c>
      <c r="E41490">
        <v>203125000</v>
      </c>
    </row>
    <row r="41491" spans="1:5" x14ac:dyDescent="0.25">
      <c r="A41491" s="1" t="s">
        <v>51240</v>
      </c>
      <c r="B41491">
        <v>25.061871997095523</v>
      </c>
      <c r="C41491">
        <v>15.034596786841911</v>
      </c>
      <c r="D41491">
        <v>31.70000000000018</v>
      </c>
      <c r="E41491">
        <v>265625000</v>
      </c>
    </row>
    <row r="41492" spans="1:5" x14ac:dyDescent="0.25">
      <c r="A41492" s="1" t="s">
        <v>51241</v>
      </c>
      <c r="B41492">
        <v>20.699999999999886</v>
      </c>
      <c r="C41492">
        <v>1.8093502419624792</v>
      </c>
      <c r="D41492">
        <v>20.600000000000023</v>
      </c>
      <c r="E41492">
        <v>171875000</v>
      </c>
    </row>
    <row r="41493" spans="1:5" x14ac:dyDescent="0.25">
      <c r="A41493" s="1" t="s">
        <v>51242</v>
      </c>
      <c r="B41493">
        <v>20.799999999999947</v>
      </c>
      <c r="C41493">
        <v>1.9275943864633893</v>
      </c>
      <c r="D41493">
        <v>20.700000000000024</v>
      </c>
      <c r="E41493">
        <v>250000000</v>
      </c>
    </row>
    <row r="41494" spans="1:5" x14ac:dyDescent="0.25">
      <c r="A41494" s="1" t="s">
        <v>51243</v>
      </c>
      <c r="B41494">
        <v>20.89999999999992</v>
      </c>
      <c r="C41494">
        <v>2.2528457733977505</v>
      </c>
      <c r="D41494">
        <v>20.800000000000026</v>
      </c>
      <c r="E41494">
        <v>140625000</v>
      </c>
    </row>
    <row r="41495" spans="1:5" x14ac:dyDescent="0.25">
      <c r="A41495" s="1" t="s">
        <v>51244</v>
      </c>
      <c r="B41495">
        <v>21.000000000000053</v>
      </c>
      <c r="C41495">
        <v>2.3556013431040466</v>
      </c>
      <c r="D41495">
        <v>20.900000000000027</v>
      </c>
      <c r="E41495">
        <v>218750000</v>
      </c>
    </row>
    <row r="41496" spans="1:5" x14ac:dyDescent="0.25">
      <c r="A41496" s="1" t="s">
        <v>51245</v>
      </c>
      <c r="B41496">
        <v>21.199999999999875</v>
      </c>
      <c r="C41496">
        <v>2.1107280078799056</v>
      </c>
      <c r="D41496">
        <v>21.10000000000003</v>
      </c>
      <c r="E41496">
        <v>187500000</v>
      </c>
    </row>
    <row r="41497" spans="1:5" x14ac:dyDescent="0.25">
      <c r="A41497" s="1" t="s">
        <v>51246</v>
      </c>
      <c r="B41497">
        <v>21.200000000000045</v>
      </c>
      <c r="C41497">
        <v>2.1269422315423916</v>
      </c>
      <c r="D41497">
        <v>21.10000000000003</v>
      </c>
      <c r="E41497">
        <v>156250000</v>
      </c>
    </row>
    <row r="41498" spans="1:5" x14ac:dyDescent="0.25">
      <c r="A41498" s="1" t="s">
        <v>51247</v>
      </c>
      <c r="B41498">
        <v>21.500000000000089</v>
      </c>
      <c r="C41498">
        <v>2.2873058431236846</v>
      </c>
      <c r="D41498">
        <v>21.400000000000034</v>
      </c>
      <c r="E41498">
        <v>156250000</v>
      </c>
    </row>
    <row r="41499" spans="1:5" x14ac:dyDescent="0.25">
      <c r="A41499" s="1" t="s">
        <v>51248</v>
      </c>
      <c r="B41499">
        <v>21.499999999999918</v>
      </c>
      <c r="C41499">
        <v>2.2518073313111602</v>
      </c>
      <c r="D41499">
        <v>21.400000000000034</v>
      </c>
      <c r="E41499">
        <v>156250000</v>
      </c>
    </row>
    <row r="41500" spans="1:5" x14ac:dyDescent="0.25">
      <c r="A41500" s="1" t="s">
        <v>51249</v>
      </c>
      <c r="B41500">
        <v>21.20000000000001</v>
      </c>
      <c r="C41500">
        <v>2.623448648885415</v>
      </c>
      <c r="D41500">
        <v>21.10000000000003</v>
      </c>
      <c r="E41500">
        <v>171875000</v>
      </c>
    </row>
    <row r="41501" spans="1:5" x14ac:dyDescent="0.25">
      <c r="A41501" s="1" t="s">
        <v>51250</v>
      </c>
      <c r="B41501">
        <v>21.300000000000058</v>
      </c>
      <c r="C41501">
        <v>2.6816408931614788</v>
      </c>
      <c r="D41501">
        <v>21.200000000000031</v>
      </c>
      <c r="E41501">
        <v>187500000</v>
      </c>
    </row>
    <row r="41502" spans="1:5" x14ac:dyDescent="0.25">
      <c r="A41502" s="1" t="s">
        <v>51251</v>
      </c>
      <c r="B41502">
        <v>21.499999999999964</v>
      </c>
      <c r="C41502">
        <v>2.1353534205767173</v>
      </c>
      <c r="D41502">
        <v>21.400000000000034</v>
      </c>
      <c r="E41502">
        <v>250000000</v>
      </c>
    </row>
    <row r="41503" spans="1:5" x14ac:dyDescent="0.25">
      <c r="A41503" s="1" t="s">
        <v>51252</v>
      </c>
      <c r="B41503">
        <v>21.50000000000006</v>
      </c>
      <c r="C41503">
        <v>2.1683553538241509</v>
      </c>
      <c r="D41503">
        <v>21.400000000000034</v>
      </c>
      <c r="E41503">
        <v>187500000</v>
      </c>
    </row>
    <row r="41504" spans="1:5" x14ac:dyDescent="0.25">
      <c r="A41504" s="1" t="s">
        <v>51253</v>
      </c>
      <c r="B41504">
        <v>21.900000000000077</v>
      </c>
      <c r="C41504">
        <v>2.3641458571194152</v>
      </c>
      <c r="D41504">
        <v>21.80000000000004</v>
      </c>
      <c r="E41504">
        <v>156250000</v>
      </c>
    </row>
    <row r="41505" spans="1:5" x14ac:dyDescent="0.25">
      <c r="A41505" s="1" t="s">
        <v>51254</v>
      </c>
      <c r="B41505">
        <v>21.899999999999917</v>
      </c>
      <c r="C41505">
        <v>2.3590801423505203</v>
      </c>
      <c r="D41505">
        <v>21.80000000000004</v>
      </c>
      <c r="E41505">
        <v>203125000</v>
      </c>
    </row>
    <row r="41506" spans="1:5" x14ac:dyDescent="0.25">
      <c r="A41506" s="1" t="s">
        <v>51255</v>
      </c>
      <c r="B41506">
        <v>20.799999999999894</v>
      </c>
      <c r="C41506">
        <v>2.5642021460455644</v>
      </c>
      <c r="D41506">
        <v>20.700000000000024</v>
      </c>
      <c r="E41506">
        <v>187500000</v>
      </c>
    </row>
    <row r="41507" spans="1:5" x14ac:dyDescent="0.25">
      <c r="A41507" s="1" t="s">
        <v>51256</v>
      </c>
      <c r="B41507">
        <v>20.800000000000054</v>
      </c>
      <c r="C41507">
        <v>2.5757170682858979</v>
      </c>
      <c r="D41507">
        <v>20.700000000000024</v>
      </c>
      <c r="E41507">
        <v>171875000</v>
      </c>
    </row>
    <row r="41508" spans="1:5" x14ac:dyDescent="0.25">
      <c r="A41508" s="1" t="s">
        <v>51257</v>
      </c>
      <c r="B41508">
        <v>21.200000000000028</v>
      </c>
      <c r="C41508">
        <v>2.8114311812471109</v>
      </c>
      <c r="D41508">
        <v>21.10000000000003</v>
      </c>
      <c r="E41508">
        <v>203125000</v>
      </c>
    </row>
    <row r="41509" spans="1:5" x14ac:dyDescent="0.25">
      <c r="A41509" s="1" t="s">
        <v>51258</v>
      </c>
      <c r="B41509">
        <v>21.200000000000085</v>
      </c>
      <c r="C41509">
        <v>2.6501520141998953</v>
      </c>
      <c r="D41509">
        <v>21.10000000000003</v>
      </c>
      <c r="E41509">
        <v>171875000</v>
      </c>
    </row>
    <row r="41510" spans="1:5" x14ac:dyDescent="0.25">
      <c r="A41510" s="1" t="s">
        <v>51259</v>
      </c>
      <c r="B41510">
        <v>21.400000000000041</v>
      </c>
      <c r="C41510">
        <v>2.9208292776861979</v>
      </c>
      <c r="D41510">
        <v>21.300000000000033</v>
      </c>
      <c r="E41510">
        <v>203125000</v>
      </c>
    </row>
    <row r="41511" spans="1:5" x14ac:dyDescent="0.25">
      <c r="A41511" s="1" t="s">
        <v>51260</v>
      </c>
      <c r="B41511">
        <v>21.599999999999923</v>
      </c>
      <c r="C41511">
        <v>6.9550302994622228</v>
      </c>
      <c r="D41511">
        <v>21.500000000000036</v>
      </c>
      <c r="E41511">
        <v>265625000</v>
      </c>
    </row>
    <row r="41512" spans="1:5" x14ac:dyDescent="0.25">
      <c r="A41512" s="1" t="s">
        <v>51261</v>
      </c>
      <c r="B41512">
        <v>21.70000000000006</v>
      </c>
      <c r="C41512">
        <v>3.0019677908928357</v>
      </c>
      <c r="D41512">
        <v>21.600000000000037</v>
      </c>
      <c r="E41512">
        <v>296875000</v>
      </c>
    </row>
    <row r="41513" spans="1:5" x14ac:dyDescent="0.25">
      <c r="A41513" s="1" t="s">
        <v>51262</v>
      </c>
      <c r="B41513">
        <v>21.700000000000081</v>
      </c>
      <c r="C41513">
        <v>3.7603195357016839</v>
      </c>
      <c r="D41513">
        <v>21.600000000000037</v>
      </c>
      <c r="E41513">
        <v>218750000</v>
      </c>
    </row>
    <row r="41514" spans="1:5" x14ac:dyDescent="0.25">
      <c r="A41514" s="1" t="s">
        <v>51263</v>
      </c>
      <c r="B41514">
        <v>21.999999999999993</v>
      </c>
      <c r="C41514">
        <v>2.7761127348071151</v>
      </c>
      <c r="D41514">
        <v>21.900000000000041</v>
      </c>
      <c r="E41514">
        <v>312500000</v>
      </c>
    </row>
    <row r="41515" spans="1:5" x14ac:dyDescent="0.25">
      <c r="A41515" s="1" t="s">
        <v>51264</v>
      </c>
      <c r="B41515">
        <v>22.000000000000053</v>
      </c>
      <c r="C41515">
        <v>2.7717802937118967</v>
      </c>
      <c r="D41515">
        <v>21.900000000000041</v>
      </c>
      <c r="E41515">
        <v>218750000</v>
      </c>
    </row>
    <row r="41516" spans="1:5" x14ac:dyDescent="0.25">
      <c r="A41516" s="1" t="s">
        <v>51265</v>
      </c>
      <c r="B41516">
        <v>20.800000000000033</v>
      </c>
      <c r="C41516">
        <v>1.751697623166522</v>
      </c>
      <c r="D41516">
        <v>20.700000000000024</v>
      </c>
      <c r="E41516">
        <v>265625000</v>
      </c>
    </row>
    <row r="41517" spans="1:5" x14ac:dyDescent="0.25">
      <c r="A41517" s="1" t="s">
        <v>51266</v>
      </c>
      <c r="B41517">
        <v>20.79999999999993</v>
      </c>
      <c r="C41517">
        <v>1.7871534844834738</v>
      </c>
      <c r="D41517">
        <v>20.700000000000024</v>
      </c>
      <c r="E41517">
        <v>234375000</v>
      </c>
    </row>
    <row r="41518" spans="1:5" x14ac:dyDescent="0.25">
      <c r="A41518" s="1" t="s">
        <v>51267</v>
      </c>
      <c r="B41518">
        <v>21.100000000000051</v>
      </c>
      <c r="C41518">
        <v>1.7622916568692801</v>
      </c>
      <c r="D41518">
        <v>21.000000000000028</v>
      </c>
      <c r="E41518">
        <v>187500000</v>
      </c>
    </row>
    <row r="41519" spans="1:5" x14ac:dyDescent="0.25">
      <c r="A41519" s="1" t="s">
        <v>51268</v>
      </c>
      <c r="B41519">
        <v>21.100000000000051</v>
      </c>
      <c r="C41519">
        <v>1.7559978946024466</v>
      </c>
      <c r="D41519">
        <v>21.000000000000028</v>
      </c>
      <c r="E41519">
        <v>250000000</v>
      </c>
    </row>
    <row r="41520" spans="1:5" x14ac:dyDescent="0.25">
      <c r="A41520" s="1" t="s">
        <v>51269</v>
      </c>
      <c r="B41520">
        <v>21.500000000000043</v>
      </c>
      <c r="C41520">
        <v>2.3070995872637963</v>
      </c>
      <c r="D41520">
        <v>21.400000000000034</v>
      </c>
      <c r="E41520">
        <v>218750000</v>
      </c>
    </row>
    <row r="41521" spans="1:5" x14ac:dyDescent="0.25">
      <c r="A41521" s="1" t="s">
        <v>51270</v>
      </c>
      <c r="B41521">
        <v>21.499999999999996</v>
      </c>
      <c r="C41521">
        <v>2.2885389432813716</v>
      </c>
      <c r="D41521">
        <v>21.400000000000034</v>
      </c>
      <c r="E41521">
        <v>234375000</v>
      </c>
    </row>
    <row r="41522" spans="1:5" x14ac:dyDescent="0.25">
      <c r="A41522" s="1" t="s">
        <v>51271</v>
      </c>
      <c r="B41522">
        <v>21.000000000000025</v>
      </c>
      <c r="C41522">
        <v>4.5725177303150346</v>
      </c>
      <c r="D41522">
        <v>20.900000000000027</v>
      </c>
      <c r="E41522">
        <v>218750000</v>
      </c>
    </row>
    <row r="41523" spans="1:5" x14ac:dyDescent="0.25">
      <c r="A41523" s="1" t="s">
        <v>51272</v>
      </c>
      <c r="B41523">
        <v>21.000000000000082</v>
      </c>
      <c r="C41523">
        <v>3.9265758500348427</v>
      </c>
      <c r="D41523">
        <v>20.900000000000027</v>
      </c>
      <c r="E41523">
        <v>203125000</v>
      </c>
    </row>
    <row r="41524" spans="1:5" x14ac:dyDescent="0.25">
      <c r="A41524" s="1" t="s">
        <v>51273</v>
      </c>
      <c r="B41524">
        <v>21.399999999999967</v>
      </c>
      <c r="C41524">
        <v>2.9714884879100847</v>
      </c>
      <c r="D41524">
        <v>21.300000000000033</v>
      </c>
      <c r="E41524">
        <v>218750000</v>
      </c>
    </row>
    <row r="41525" spans="1:5" x14ac:dyDescent="0.25">
      <c r="A41525" s="1" t="s">
        <v>51274</v>
      </c>
      <c r="B41525">
        <v>21.39999999999997</v>
      </c>
      <c r="C41525">
        <v>3.0160483574898826</v>
      </c>
      <c r="D41525">
        <v>21.300000000000033</v>
      </c>
      <c r="E41525">
        <v>281250000</v>
      </c>
    </row>
    <row r="41526" spans="1:5" x14ac:dyDescent="0.25">
      <c r="A41526" s="1" t="s">
        <v>51275</v>
      </c>
      <c r="B41526">
        <v>21.899999999999981</v>
      </c>
      <c r="C41526">
        <v>3.4929945201846904</v>
      </c>
      <c r="D41526">
        <v>21.80000000000004</v>
      </c>
      <c r="E41526">
        <v>156250000</v>
      </c>
    </row>
    <row r="41527" spans="1:5" x14ac:dyDescent="0.25">
      <c r="A41527" s="1" t="s">
        <v>51276</v>
      </c>
      <c r="B41527">
        <v>21.999999999999982</v>
      </c>
      <c r="C41527">
        <v>3.655955790694378</v>
      </c>
      <c r="D41527">
        <v>21.900000000000041</v>
      </c>
      <c r="E41527">
        <v>203125000</v>
      </c>
    </row>
    <row r="41528" spans="1:5" x14ac:dyDescent="0.25">
      <c r="A41528" s="1" t="s">
        <v>51277</v>
      </c>
      <c r="B41528">
        <v>22.199999999999967</v>
      </c>
      <c r="C41528">
        <v>3.2578570279685959</v>
      </c>
      <c r="D41528">
        <v>22.100000000000044</v>
      </c>
      <c r="E41528">
        <v>203125000</v>
      </c>
    </row>
    <row r="41529" spans="1:5" x14ac:dyDescent="0.25">
      <c r="A41529" s="1" t="s">
        <v>51278</v>
      </c>
      <c r="B41529">
        <v>22.199999999999971</v>
      </c>
      <c r="C41529">
        <v>3.3229201514435407</v>
      </c>
      <c r="D41529">
        <v>22.100000000000044</v>
      </c>
      <c r="E41529">
        <v>265625000</v>
      </c>
    </row>
    <row r="41530" spans="1:5" x14ac:dyDescent="0.25">
      <c r="A41530" s="1" t="s">
        <v>51279</v>
      </c>
      <c r="B41530">
        <v>22.499999999999982</v>
      </c>
      <c r="C41530">
        <v>3.1493065708372927</v>
      </c>
      <c r="D41530">
        <v>22.400000000000048</v>
      </c>
      <c r="E41530">
        <v>171875000</v>
      </c>
    </row>
    <row r="41531" spans="1:5" x14ac:dyDescent="0.25">
      <c r="A41531" s="1" t="s">
        <v>51280</v>
      </c>
      <c r="B41531">
        <v>22.499999999999989</v>
      </c>
      <c r="C41531">
        <v>3.1278346658771512</v>
      </c>
      <c r="D41531">
        <v>22.400000000000048</v>
      </c>
      <c r="E41531">
        <v>171875000</v>
      </c>
    </row>
    <row r="41532" spans="1:5" x14ac:dyDescent="0.25">
      <c r="A41532" s="1" t="s">
        <v>51281</v>
      </c>
      <c r="B41532">
        <v>21.7</v>
      </c>
      <c r="C41532">
        <v>2.9966403163051796</v>
      </c>
      <c r="D41532">
        <v>21.600000000000037</v>
      </c>
      <c r="E41532">
        <v>250000000</v>
      </c>
    </row>
    <row r="41533" spans="1:5" x14ac:dyDescent="0.25">
      <c r="A41533" s="1" t="s">
        <v>51282</v>
      </c>
      <c r="B41533">
        <v>21.799999999999994</v>
      </c>
      <c r="C41533">
        <v>3.084781674666413</v>
      </c>
      <c r="D41533">
        <v>21.700000000000038</v>
      </c>
      <c r="E41533">
        <v>296875000</v>
      </c>
    </row>
    <row r="41534" spans="1:5" x14ac:dyDescent="0.25">
      <c r="A41534" s="1" t="s">
        <v>51283</v>
      </c>
      <c r="B41534">
        <v>22.100000000000005</v>
      </c>
      <c r="C41534">
        <v>2.6897974566961826</v>
      </c>
      <c r="D41534">
        <v>22.000000000000043</v>
      </c>
      <c r="E41534">
        <v>156250000</v>
      </c>
    </row>
    <row r="41535" spans="1:5" x14ac:dyDescent="0.25">
      <c r="A41535" s="1" t="s">
        <v>51284</v>
      </c>
      <c r="B41535">
        <v>22.099999999999973</v>
      </c>
      <c r="C41535">
        <v>2.7341827903140183</v>
      </c>
      <c r="D41535">
        <v>22.000000000000043</v>
      </c>
      <c r="E41535">
        <v>265625000</v>
      </c>
    </row>
    <row r="41536" spans="1:5" x14ac:dyDescent="0.25">
      <c r="A41536" s="1" t="s">
        <v>51285</v>
      </c>
      <c r="B41536">
        <v>22.49999999999995</v>
      </c>
      <c r="C41536">
        <v>3.0213908982586384</v>
      </c>
      <c r="D41536">
        <v>22.400000000000048</v>
      </c>
      <c r="E41536">
        <v>203125000</v>
      </c>
    </row>
    <row r="41537" spans="1:5" x14ac:dyDescent="0.25">
      <c r="A41537" s="1" t="s">
        <v>51286</v>
      </c>
      <c r="B41537">
        <v>22.49999999999995</v>
      </c>
      <c r="C41537">
        <v>3.0211072727978872</v>
      </c>
      <c r="D41537">
        <v>22.400000000000048</v>
      </c>
      <c r="E41537">
        <v>218750000</v>
      </c>
    </row>
    <row r="41538" spans="1:5" x14ac:dyDescent="0.25">
      <c r="A41538" s="1" t="s">
        <v>51287</v>
      </c>
      <c r="B41538">
        <v>24.048931829987261</v>
      </c>
      <c r="C41538">
        <v>12.487751891270154</v>
      </c>
      <c r="D41538">
        <v>25.100000000000087</v>
      </c>
      <c r="E41538">
        <v>281250000</v>
      </c>
    </row>
    <row r="41539" spans="1:5" x14ac:dyDescent="0.25">
      <c r="A41539" s="1" t="s">
        <v>51289</v>
      </c>
      <c r="B41539">
        <v>21.099999999999962</v>
      </c>
      <c r="C41539">
        <v>2.5358188379280939</v>
      </c>
      <c r="D41539">
        <v>21.000000000000028</v>
      </c>
      <c r="E41539">
        <v>203125000</v>
      </c>
    </row>
    <row r="41540" spans="1:5" x14ac:dyDescent="0.25">
      <c r="A41540" s="1" t="s">
        <v>51290</v>
      </c>
      <c r="B41540">
        <v>21.099999999999962</v>
      </c>
      <c r="C41540">
        <v>2.6831127932838372</v>
      </c>
      <c r="D41540">
        <v>21.000000000000028</v>
      </c>
      <c r="E41540">
        <v>218750000</v>
      </c>
    </row>
    <row r="41541" spans="1:5" x14ac:dyDescent="0.25">
      <c r="A41541" s="1" t="s">
        <v>51291</v>
      </c>
      <c r="B41541">
        <v>21.599999999999955</v>
      </c>
      <c r="C41541">
        <v>3.0663931124722796</v>
      </c>
      <c r="D41541">
        <v>21.500000000000036</v>
      </c>
      <c r="E41541">
        <v>312500000</v>
      </c>
    </row>
    <row r="41542" spans="1:5" x14ac:dyDescent="0.25">
      <c r="A41542" s="1" t="s">
        <v>51292</v>
      </c>
      <c r="B41542">
        <v>21.599999999999948</v>
      </c>
      <c r="C41542">
        <v>3.1938269523719161</v>
      </c>
      <c r="D41542">
        <v>21.500000000000036</v>
      </c>
      <c r="E41542">
        <v>187500000</v>
      </c>
    </row>
    <row r="41543" spans="1:5" x14ac:dyDescent="0.25">
      <c r="A41543" s="1" t="s">
        <v>51293</v>
      </c>
      <c r="B41543">
        <v>21.799999999999979</v>
      </c>
      <c r="C41543">
        <v>2.8491946820920595</v>
      </c>
      <c r="D41543">
        <v>21.700000000000038</v>
      </c>
      <c r="E41543">
        <v>265625000</v>
      </c>
    </row>
    <row r="41544" spans="1:5" x14ac:dyDescent="0.25">
      <c r="A41544" s="1" t="s">
        <v>51294</v>
      </c>
      <c r="B41544">
        <v>21.799999999999986</v>
      </c>
      <c r="C41544">
        <v>2.8784305146239322</v>
      </c>
      <c r="D41544">
        <v>21.700000000000038</v>
      </c>
      <c r="E41544">
        <v>265625000</v>
      </c>
    </row>
    <row r="41545" spans="1:5" x14ac:dyDescent="0.25">
      <c r="A41545" s="1" t="s">
        <v>51295</v>
      </c>
      <c r="B41545">
        <v>22.099999999999973</v>
      </c>
      <c r="C41545">
        <v>2.9265705077857587</v>
      </c>
      <c r="D41545">
        <v>22.000000000000043</v>
      </c>
      <c r="E41545">
        <v>171875000</v>
      </c>
    </row>
    <row r="41546" spans="1:5" x14ac:dyDescent="0.25">
      <c r="A41546" s="1" t="s">
        <v>51296</v>
      </c>
      <c r="B41546">
        <v>22.099999999999966</v>
      </c>
      <c r="C41546">
        <v>2.905298065152611</v>
      </c>
      <c r="D41546">
        <v>22.000000000000043</v>
      </c>
      <c r="E41546">
        <v>218750000</v>
      </c>
    </row>
    <row r="41547" spans="1:5" x14ac:dyDescent="0.25">
      <c r="A41547" s="1" t="s">
        <v>51297</v>
      </c>
      <c r="B41547">
        <v>22.099999999999977</v>
      </c>
      <c r="C41547">
        <v>3.5340882040828028</v>
      </c>
      <c r="D41547">
        <v>22.000000000000043</v>
      </c>
      <c r="E41547">
        <v>203125000</v>
      </c>
    </row>
    <row r="41548" spans="1:5" x14ac:dyDescent="0.25">
      <c r="A41548" s="1" t="s">
        <v>51298</v>
      </c>
      <c r="B41548">
        <v>22.199999999999974</v>
      </c>
      <c r="C41548">
        <v>3.6332351955907667</v>
      </c>
      <c r="D41548">
        <v>22.100000000000044</v>
      </c>
      <c r="E41548">
        <v>234375000</v>
      </c>
    </row>
    <row r="41549" spans="1:5" x14ac:dyDescent="0.25">
      <c r="A41549" s="1" t="s">
        <v>51299</v>
      </c>
      <c r="B41549">
        <v>22.399999999999981</v>
      </c>
      <c r="C41549">
        <v>2.9388994726468791</v>
      </c>
      <c r="D41549">
        <v>22.300000000000047</v>
      </c>
      <c r="E41549">
        <v>281250000</v>
      </c>
    </row>
    <row r="41550" spans="1:5" x14ac:dyDescent="0.25">
      <c r="A41550" s="1" t="s">
        <v>51300</v>
      </c>
      <c r="B41550">
        <v>22.399999999999988</v>
      </c>
      <c r="C41550">
        <v>3.0015026477940694</v>
      </c>
      <c r="D41550">
        <v>22.300000000000047</v>
      </c>
      <c r="E41550">
        <v>250000000</v>
      </c>
    </row>
    <row r="41551" spans="1:5" x14ac:dyDescent="0.25">
      <c r="A41551" s="1" t="s">
        <v>51301</v>
      </c>
      <c r="B41551">
        <v>22.799999999999983</v>
      </c>
      <c r="C41551">
        <v>3.0722420830098933</v>
      </c>
      <c r="D41551">
        <v>22.700000000000053</v>
      </c>
      <c r="E41551">
        <v>234375000</v>
      </c>
    </row>
    <row r="41552" spans="1:5" x14ac:dyDescent="0.25">
      <c r="A41552" s="1" t="s">
        <v>51302</v>
      </c>
      <c r="B41552">
        <v>22.799999999999951</v>
      </c>
      <c r="C41552">
        <v>3.0797839138457164</v>
      </c>
      <c r="D41552">
        <v>22.700000000000053</v>
      </c>
      <c r="E41552">
        <v>218750000</v>
      </c>
    </row>
    <row r="41553" spans="1:5" x14ac:dyDescent="0.25">
      <c r="A41553" s="1" t="s">
        <v>51303</v>
      </c>
      <c r="B41553">
        <v>21.399999999999956</v>
      </c>
      <c r="C41553">
        <v>3.7247234880858011</v>
      </c>
      <c r="D41553">
        <v>21.300000000000033</v>
      </c>
      <c r="E41553">
        <v>281250000</v>
      </c>
    </row>
    <row r="41554" spans="1:5" x14ac:dyDescent="0.25">
      <c r="A41554" s="1" t="s">
        <v>51304</v>
      </c>
      <c r="B41554">
        <v>21.400000000000006</v>
      </c>
      <c r="C41554">
        <v>3.7381694195722224</v>
      </c>
      <c r="D41554">
        <v>21.300000000000033</v>
      </c>
      <c r="E41554">
        <v>265625000</v>
      </c>
    </row>
    <row r="41555" spans="1:5" x14ac:dyDescent="0.25">
      <c r="A41555" s="1" t="s">
        <v>51305</v>
      </c>
      <c r="B41555">
        <v>21.79999999999999</v>
      </c>
      <c r="C41555">
        <v>3.78449028169294</v>
      </c>
      <c r="D41555">
        <v>21.700000000000038</v>
      </c>
      <c r="E41555">
        <v>218750000</v>
      </c>
    </row>
    <row r="41556" spans="1:5" x14ac:dyDescent="0.25">
      <c r="A41556" s="1" t="s">
        <v>51306</v>
      </c>
      <c r="B41556">
        <v>21.799999999999955</v>
      </c>
      <c r="C41556">
        <v>3.6527307087284502</v>
      </c>
      <c r="D41556">
        <v>21.700000000000038</v>
      </c>
      <c r="E41556">
        <v>140625000</v>
      </c>
    </row>
    <row r="41557" spans="1:5" x14ac:dyDescent="0.25">
      <c r="A41557" s="1" t="s">
        <v>51307</v>
      </c>
      <c r="B41557">
        <v>22.3</v>
      </c>
      <c r="C41557">
        <v>3.8360245945649498</v>
      </c>
      <c r="D41557">
        <v>22.200000000000045</v>
      </c>
      <c r="E41557">
        <v>187500000</v>
      </c>
    </row>
    <row r="41558" spans="1:5" x14ac:dyDescent="0.25">
      <c r="A41558" s="1" t="s">
        <v>51308</v>
      </c>
      <c r="B41558">
        <v>23.369474061826001</v>
      </c>
      <c r="C41558">
        <v>11.010685867737877</v>
      </c>
      <c r="D41558">
        <v>23.800000000000068</v>
      </c>
      <c r="E41558">
        <v>296875000</v>
      </c>
    </row>
    <row r="41559" spans="1:5" x14ac:dyDescent="0.25">
      <c r="A41559" s="1" t="s">
        <v>51309</v>
      </c>
      <c r="B41559">
        <v>22.599999999999955</v>
      </c>
      <c r="C41559">
        <v>3.8072952577272843</v>
      </c>
      <c r="D41559">
        <v>22.50000000000005</v>
      </c>
      <c r="E41559">
        <v>265625000</v>
      </c>
    </row>
    <row r="41560" spans="1:5" x14ac:dyDescent="0.25">
      <c r="A41560" s="1" t="s">
        <v>51310</v>
      </c>
      <c r="B41560">
        <v>22.599999999999952</v>
      </c>
      <c r="C41560">
        <v>4.5602955559511074</v>
      </c>
      <c r="D41560">
        <v>22.50000000000005</v>
      </c>
      <c r="E41560">
        <v>328125000</v>
      </c>
    </row>
    <row r="41561" spans="1:5" x14ac:dyDescent="0.25">
      <c r="A41561" s="1" t="s">
        <v>51311</v>
      </c>
      <c r="B41561">
        <v>22.900000000000006</v>
      </c>
      <c r="C41561">
        <v>3.4679261876694372</v>
      </c>
      <c r="D41561">
        <v>22.800000000000054</v>
      </c>
      <c r="E41561">
        <v>265625000</v>
      </c>
    </row>
    <row r="41562" spans="1:5" x14ac:dyDescent="0.25">
      <c r="A41562" s="1" t="s">
        <v>51312</v>
      </c>
      <c r="B41562">
        <v>22.899999999999956</v>
      </c>
      <c r="C41562">
        <v>3.4685273387793387</v>
      </c>
      <c r="D41562">
        <v>22.800000000000054</v>
      </c>
      <c r="E41562">
        <v>234375000</v>
      </c>
    </row>
    <row r="41563" spans="1:5" x14ac:dyDescent="0.25">
      <c r="A41563" s="1" t="s">
        <v>51313</v>
      </c>
      <c r="B41563">
        <v>21.399999999999981</v>
      </c>
      <c r="C41563">
        <v>2.5868745778861504</v>
      </c>
      <c r="D41563">
        <v>21.300000000000033</v>
      </c>
      <c r="E41563">
        <v>281250000</v>
      </c>
    </row>
    <row r="41564" spans="1:5" x14ac:dyDescent="0.25">
      <c r="A41564" s="1" t="s">
        <v>51314</v>
      </c>
      <c r="B41564">
        <v>21.499999999999986</v>
      </c>
      <c r="C41564">
        <v>2.6557345013946128</v>
      </c>
      <c r="D41564">
        <v>21.400000000000034</v>
      </c>
      <c r="E41564">
        <v>265625000</v>
      </c>
    </row>
    <row r="41565" spans="1:5" x14ac:dyDescent="0.25">
      <c r="A41565" s="1" t="s">
        <v>51315</v>
      </c>
      <c r="B41565">
        <v>21.799999999999955</v>
      </c>
      <c r="C41565">
        <v>2.5153154786662713</v>
      </c>
      <c r="D41565">
        <v>21.700000000000038</v>
      </c>
      <c r="E41565">
        <v>218750000</v>
      </c>
    </row>
    <row r="41566" spans="1:5" x14ac:dyDescent="0.25">
      <c r="A41566" s="1" t="s">
        <v>51316</v>
      </c>
      <c r="B41566">
        <v>21.8</v>
      </c>
      <c r="C41566">
        <v>2.5348331112196263</v>
      </c>
      <c r="D41566">
        <v>21.700000000000038</v>
      </c>
      <c r="E41566">
        <v>250000000</v>
      </c>
    </row>
    <row r="41567" spans="1:5" x14ac:dyDescent="0.25">
      <c r="A41567" s="1" t="s">
        <v>51317</v>
      </c>
      <c r="B41567">
        <v>22.199999999999932</v>
      </c>
      <c r="C41567">
        <v>2.9710502432414954</v>
      </c>
      <c r="D41567">
        <v>22.100000000000044</v>
      </c>
      <c r="E41567">
        <v>203125000</v>
      </c>
    </row>
    <row r="41568" spans="1:5" x14ac:dyDescent="0.25">
      <c r="A41568" s="1" t="s">
        <v>51318</v>
      </c>
      <c r="B41568">
        <v>22.200000000000021</v>
      </c>
      <c r="C41568">
        <v>2.9687339360789196</v>
      </c>
      <c r="D41568">
        <v>22.100000000000044</v>
      </c>
      <c r="E41568">
        <v>250000000</v>
      </c>
    </row>
    <row r="41569" spans="1:5" x14ac:dyDescent="0.25">
      <c r="A41569" s="1" t="s">
        <v>51319</v>
      </c>
      <c r="B41569">
        <v>21.299999999999965</v>
      </c>
      <c r="C41569">
        <v>5.3674412993321008</v>
      </c>
      <c r="D41569">
        <v>21.200000000000031</v>
      </c>
      <c r="E41569">
        <v>281250000</v>
      </c>
    </row>
    <row r="41570" spans="1:5" x14ac:dyDescent="0.25">
      <c r="A41570" s="1" t="s">
        <v>51320</v>
      </c>
      <c r="B41570">
        <v>21.399999999999959</v>
      </c>
      <c r="C41570">
        <v>4.6461112221823351</v>
      </c>
      <c r="D41570">
        <v>21.300000000000033</v>
      </c>
      <c r="E41570">
        <v>171875000</v>
      </c>
    </row>
    <row r="41571" spans="1:5" x14ac:dyDescent="0.25">
      <c r="A41571" s="1" t="s">
        <v>51323</v>
      </c>
      <c r="B41571">
        <v>37.017326287875633</v>
      </c>
      <c r="C41571">
        <v>49.910122528299851</v>
      </c>
      <c r="D41571">
        <v>45.400000000000375</v>
      </c>
      <c r="E41571">
        <v>359375000</v>
      </c>
    </row>
    <row r="41572" spans="1:5" x14ac:dyDescent="0.25">
      <c r="A41572" s="1" t="s">
        <v>51325</v>
      </c>
      <c r="B41572">
        <v>36.788217756600801</v>
      </c>
      <c r="C41572">
        <v>43.792515330347307</v>
      </c>
      <c r="D41572">
        <v>43.000000000000341</v>
      </c>
      <c r="E41572">
        <v>390625000</v>
      </c>
    </row>
    <row r="41573" spans="1:5" x14ac:dyDescent="0.25">
      <c r="A41573" s="1" t="s">
        <v>51327</v>
      </c>
      <c r="B41573">
        <v>39.356070969310096</v>
      </c>
      <c r="C41573">
        <v>46.496485274351521</v>
      </c>
      <c r="D41573">
        <v>51.000000000000455</v>
      </c>
      <c r="E41573">
        <v>406250000</v>
      </c>
    </row>
    <row r="41574" spans="1:5" x14ac:dyDescent="0.25">
      <c r="A41574" s="1" t="s">
        <v>51328</v>
      </c>
      <c r="B41574">
        <v>36.309426660759996</v>
      </c>
      <c r="C41574">
        <v>43.819772528709414</v>
      </c>
      <c r="D41574">
        <v>43.500000000000348</v>
      </c>
      <c r="E41574">
        <v>453125000</v>
      </c>
    </row>
    <row r="41575" spans="1:5" x14ac:dyDescent="0.25">
      <c r="A41575" s="1" t="s">
        <v>51331</v>
      </c>
      <c r="B41575">
        <v>36.58434906884947</v>
      </c>
      <c r="C41575">
        <v>44.790675252310152</v>
      </c>
      <c r="D41575">
        <v>44.000000000000355</v>
      </c>
      <c r="E41575">
        <v>546875000</v>
      </c>
    </row>
    <row r="41576" spans="1:5" x14ac:dyDescent="0.25">
      <c r="A41576" s="1" t="s">
        <v>51332</v>
      </c>
      <c r="B41576">
        <v>37.004307010468473</v>
      </c>
      <c r="C41576">
        <v>52.132046709137846</v>
      </c>
      <c r="D41576">
        <v>43.800000000000352</v>
      </c>
      <c r="E41576">
        <v>453125000</v>
      </c>
    </row>
    <row r="41577" spans="1:5" x14ac:dyDescent="0.25">
      <c r="A41577" s="1" t="s">
        <v>51333</v>
      </c>
      <c r="B41577">
        <v>37.624049536093615</v>
      </c>
      <c r="C41577">
        <v>55.82909534847731</v>
      </c>
      <c r="D41577">
        <v>44.800000000000367</v>
      </c>
      <c r="E41577">
        <v>484375000</v>
      </c>
    </row>
    <row r="41578" spans="1:5" x14ac:dyDescent="0.25">
      <c r="A41578" s="1" t="s">
        <v>51334</v>
      </c>
      <c r="B41578">
        <v>40.064046763351598</v>
      </c>
      <c r="C41578">
        <v>49.671205022173915</v>
      </c>
      <c r="D41578">
        <v>53.700000000000493</v>
      </c>
      <c r="E41578">
        <v>531250000</v>
      </c>
    </row>
    <row r="41579" spans="1:5" x14ac:dyDescent="0.25">
      <c r="A41579" s="1" t="s">
        <v>51339</v>
      </c>
      <c r="B41579">
        <v>36.944157301556835</v>
      </c>
      <c r="C41579">
        <v>42.287167248338562</v>
      </c>
      <c r="D41579">
        <v>44.000000000000355</v>
      </c>
      <c r="E41579">
        <v>421875000</v>
      </c>
    </row>
    <row r="41580" spans="1:5" x14ac:dyDescent="0.25">
      <c r="A41580" s="1" t="s">
        <v>51341</v>
      </c>
      <c r="B41580">
        <v>36.412248349887541</v>
      </c>
      <c r="C41580">
        <v>43.390595236936932</v>
      </c>
      <c r="D41580">
        <v>43.300000000000345</v>
      </c>
      <c r="E41580">
        <v>468750000</v>
      </c>
    </row>
    <row r="41581" spans="1:5" x14ac:dyDescent="0.25">
      <c r="A41581" s="1" t="s">
        <v>51344</v>
      </c>
      <c r="B41581">
        <v>35.016959407045903</v>
      </c>
      <c r="C41581">
        <v>33.125827579677484</v>
      </c>
      <c r="D41581">
        <v>42.400000000000333</v>
      </c>
      <c r="E41581">
        <v>406250000</v>
      </c>
    </row>
    <row r="41582" spans="1:5" x14ac:dyDescent="0.25">
      <c r="A41582" s="1" t="s">
        <v>51347</v>
      </c>
      <c r="B41582">
        <v>42.172006227355865</v>
      </c>
      <c r="C41582">
        <v>57.063441305893271</v>
      </c>
      <c r="D41582">
        <v>52.500000000000476</v>
      </c>
      <c r="E41582">
        <v>515625000</v>
      </c>
    </row>
    <row r="41583" spans="1:5" x14ac:dyDescent="0.25">
      <c r="A41583" s="1" t="s">
        <v>51348</v>
      </c>
      <c r="B41583">
        <v>39.391584092570966</v>
      </c>
      <c r="C41583">
        <v>51.355278881356583</v>
      </c>
      <c r="D41583">
        <v>46.900000000000396</v>
      </c>
      <c r="E41583">
        <v>484375000</v>
      </c>
    </row>
    <row r="41584" spans="1:5" x14ac:dyDescent="0.25">
      <c r="A41584" s="1" t="s">
        <v>51350</v>
      </c>
      <c r="B41584">
        <v>39.933514406002537</v>
      </c>
      <c r="C41584">
        <v>52.333749012317305</v>
      </c>
      <c r="D41584">
        <v>48.700000000000422</v>
      </c>
      <c r="E41584">
        <v>515625000</v>
      </c>
    </row>
    <row r="41585" spans="1:5" x14ac:dyDescent="0.25">
      <c r="A41585" s="1" t="s">
        <v>51351</v>
      </c>
      <c r="B41585">
        <v>26.67959034314563</v>
      </c>
      <c r="C41585">
        <v>15.967594930131661</v>
      </c>
      <c r="D41585">
        <v>30.600000000000165</v>
      </c>
      <c r="E41585">
        <v>250000000</v>
      </c>
    </row>
    <row r="41586" spans="1:5" x14ac:dyDescent="0.25">
      <c r="A41586" s="1" t="s">
        <v>51355</v>
      </c>
      <c r="B41586">
        <v>37.025871348045371</v>
      </c>
      <c r="C41586">
        <v>47.551682371593017</v>
      </c>
      <c r="D41586">
        <v>47.700000000000408</v>
      </c>
      <c r="E41586">
        <v>515625000</v>
      </c>
    </row>
    <row r="41587" spans="1:5" x14ac:dyDescent="0.25">
      <c r="A41587" s="1" t="s">
        <v>51356</v>
      </c>
      <c r="B41587">
        <v>38.436477357171547</v>
      </c>
      <c r="C41587">
        <v>57.805059765516255</v>
      </c>
      <c r="D41587">
        <v>43.700000000000351</v>
      </c>
      <c r="E41587">
        <v>375000000</v>
      </c>
    </row>
    <row r="41588" spans="1:5" x14ac:dyDescent="0.25">
      <c r="A41588" s="1" t="s">
        <v>51357</v>
      </c>
      <c r="B41588">
        <v>38.606590101304867</v>
      </c>
      <c r="C41588">
        <v>50.564822738774495</v>
      </c>
      <c r="D41588">
        <v>44.600000000000364</v>
      </c>
      <c r="E41588">
        <v>375000000</v>
      </c>
    </row>
    <row r="41589" spans="1:5" x14ac:dyDescent="0.25">
      <c r="A41589" s="1" t="s">
        <v>51359</v>
      </c>
      <c r="B41589">
        <v>38.537974530119499</v>
      </c>
      <c r="C41589">
        <v>44.130711904665844</v>
      </c>
      <c r="D41589">
        <v>46.100000000000385</v>
      </c>
      <c r="E41589">
        <v>515625000</v>
      </c>
    </row>
    <row r="41590" spans="1:5" x14ac:dyDescent="0.25">
      <c r="A41590" s="1" t="s">
        <v>51360</v>
      </c>
      <c r="B41590">
        <v>38.119680097207961</v>
      </c>
      <c r="C41590">
        <v>43.553392606014611</v>
      </c>
      <c r="D41590">
        <v>46.100000000000385</v>
      </c>
      <c r="E41590">
        <v>484375000</v>
      </c>
    </row>
    <row r="41591" spans="1:5" x14ac:dyDescent="0.25">
      <c r="A41591" s="1" t="s">
        <v>51365</v>
      </c>
      <c r="B41591">
        <v>37.385671145477197</v>
      </c>
      <c r="C41591">
        <v>50.131744465293885</v>
      </c>
      <c r="D41591">
        <v>43.500000000000348</v>
      </c>
      <c r="E41591">
        <v>468750000</v>
      </c>
    </row>
    <row r="41592" spans="1:5" x14ac:dyDescent="0.25">
      <c r="A41592" s="1" t="s">
        <v>51366</v>
      </c>
      <c r="B41592">
        <v>37.28829465455285</v>
      </c>
      <c r="C41592">
        <v>44.142182338245114</v>
      </c>
      <c r="D41592">
        <v>43.700000000000351</v>
      </c>
      <c r="E41592">
        <v>484375000</v>
      </c>
    </row>
    <row r="41593" spans="1:5" x14ac:dyDescent="0.25">
      <c r="A41593" s="1" t="s">
        <v>51369</v>
      </c>
      <c r="B41593">
        <v>28.432901831946875</v>
      </c>
      <c r="C41593">
        <v>22.827235609216281</v>
      </c>
      <c r="D41593">
        <v>31.000000000000171</v>
      </c>
      <c r="E41593">
        <v>296875000</v>
      </c>
    </row>
    <row r="41594" spans="1:5" x14ac:dyDescent="0.25">
      <c r="A41594" s="1" t="s">
        <v>51370</v>
      </c>
      <c r="B41594">
        <v>33.19689711152342</v>
      </c>
      <c r="C41594">
        <v>33.187798601001148</v>
      </c>
      <c r="D41594">
        <v>37.600000000000264</v>
      </c>
      <c r="E41594">
        <v>421875000</v>
      </c>
    </row>
    <row r="41595" spans="1:5" x14ac:dyDescent="0.25">
      <c r="A41595" s="1" t="s">
        <v>51371</v>
      </c>
      <c r="B41595">
        <v>22.699999999999829</v>
      </c>
      <c r="C41595">
        <v>5.4307754295620043</v>
      </c>
      <c r="D41595">
        <v>23.000000000000057</v>
      </c>
      <c r="E41595">
        <v>312500000</v>
      </c>
    </row>
    <row r="41596" spans="1:5" x14ac:dyDescent="0.25">
      <c r="A41596" s="1" t="s">
        <v>51372</v>
      </c>
      <c r="B41596">
        <v>22.05000000000005</v>
      </c>
      <c r="C41596">
        <v>4.2678812518868572</v>
      </c>
      <c r="D41596">
        <v>22.000000000000043</v>
      </c>
      <c r="E41596">
        <v>234375000</v>
      </c>
    </row>
    <row r="41597" spans="1:5" x14ac:dyDescent="0.25">
      <c r="A41597" s="1" t="s">
        <v>51373</v>
      </c>
      <c r="B41597">
        <v>23.000000000000007</v>
      </c>
      <c r="C41597">
        <v>6.0109559431283763</v>
      </c>
      <c r="D41597">
        <v>23.300000000000061</v>
      </c>
      <c r="E41597">
        <v>312500000</v>
      </c>
    </row>
    <row r="41598" spans="1:5" x14ac:dyDescent="0.25">
      <c r="A41598" s="1" t="s">
        <v>51374</v>
      </c>
      <c r="B41598">
        <v>23.000000000000163</v>
      </c>
      <c r="C41598">
        <v>6.0072399433860397</v>
      </c>
      <c r="D41598">
        <v>23.300000000000061</v>
      </c>
      <c r="E41598">
        <v>312500000</v>
      </c>
    </row>
    <row r="41599" spans="1:5" x14ac:dyDescent="0.25">
      <c r="A41599" s="1" t="s">
        <v>51375</v>
      </c>
      <c r="B41599">
        <v>23.299999999999827</v>
      </c>
      <c r="C41599">
        <v>6.4523893803736128</v>
      </c>
      <c r="D41599">
        <v>23.600000000000065</v>
      </c>
      <c r="E41599">
        <v>281250000</v>
      </c>
    </row>
    <row r="41600" spans="1:5" x14ac:dyDescent="0.25">
      <c r="A41600" s="1" t="s">
        <v>51376</v>
      </c>
      <c r="B41600">
        <v>23.300000000000008</v>
      </c>
      <c r="C41600">
        <v>6.4427633647377798</v>
      </c>
      <c r="D41600">
        <v>23.600000000000065</v>
      </c>
      <c r="E41600">
        <v>296875000</v>
      </c>
    </row>
    <row r="41601" spans="1:5" x14ac:dyDescent="0.25">
      <c r="A41601" s="1" t="s">
        <v>51377</v>
      </c>
      <c r="B41601">
        <v>22.699999999999974</v>
      </c>
      <c r="C41601">
        <v>5.4393455544777662</v>
      </c>
      <c r="D41601">
        <v>23.000000000000057</v>
      </c>
      <c r="E41601">
        <v>218750000</v>
      </c>
    </row>
    <row r="41602" spans="1:5" x14ac:dyDescent="0.25">
      <c r="A41602" s="1" t="s">
        <v>51379</v>
      </c>
      <c r="B41602">
        <v>23.000000000000149</v>
      </c>
      <c r="C41602">
        <v>6.0244945592791161</v>
      </c>
      <c r="D41602">
        <v>23.300000000000061</v>
      </c>
      <c r="E41602">
        <v>296875000</v>
      </c>
    </row>
    <row r="41603" spans="1:5" x14ac:dyDescent="0.25">
      <c r="A41603" s="1" t="s">
        <v>51380</v>
      </c>
      <c r="B41603">
        <v>22.999999999999922</v>
      </c>
      <c r="C41603">
        <v>6.0236319224622532</v>
      </c>
      <c r="D41603">
        <v>23.300000000000061</v>
      </c>
      <c r="E41603">
        <v>234375000</v>
      </c>
    </row>
    <row r="41604" spans="1:5" x14ac:dyDescent="0.25">
      <c r="A41604" s="1" t="s">
        <v>51381</v>
      </c>
      <c r="B41604">
        <v>23.300000000000058</v>
      </c>
      <c r="C41604">
        <v>6.4728457417322662</v>
      </c>
      <c r="D41604">
        <v>23.600000000000065</v>
      </c>
      <c r="E41604">
        <v>218750000</v>
      </c>
    </row>
    <row r="41605" spans="1:5" x14ac:dyDescent="0.25">
      <c r="A41605" s="1" t="s">
        <v>51382</v>
      </c>
      <c r="B41605">
        <v>23.29999999999982</v>
      </c>
      <c r="C41605">
        <v>6.4660800454407221</v>
      </c>
      <c r="D41605">
        <v>23.600000000000065</v>
      </c>
      <c r="E41605">
        <v>218750000</v>
      </c>
    </row>
    <row r="41606" spans="1:5" x14ac:dyDescent="0.25">
      <c r="A41606" s="1" t="s">
        <v>51385</v>
      </c>
      <c r="B41606">
        <v>30.373112660599357</v>
      </c>
      <c r="C41606">
        <v>29.997988812378335</v>
      </c>
      <c r="D41606">
        <v>33.400000000000205</v>
      </c>
      <c r="E41606">
        <v>312500000</v>
      </c>
    </row>
    <row r="41607" spans="1:5" x14ac:dyDescent="0.25">
      <c r="A41607" s="1" t="s">
        <v>51386</v>
      </c>
      <c r="B41607">
        <v>29.406443493250723</v>
      </c>
      <c r="C41607">
        <v>25.518556449310196</v>
      </c>
      <c r="D41607">
        <v>32.600000000000193</v>
      </c>
      <c r="E41607">
        <v>296875000</v>
      </c>
    </row>
    <row r="41608" spans="1:5" x14ac:dyDescent="0.25">
      <c r="A41608" s="1" t="s">
        <v>51387</v>
      </c>
      <c r="B41608">
        <v>22.399999999999988</v>
      </c>
      <c r="C41608">
        <v>5.3811943219757019</v>
      </c>
      <c r="D41608">
        <v>22.700000000000053</v>
      </c>
      <c r="E41608">
        <v>250000000</v>
      </c>
    </row>
    <row r="41609" spans="1:5" x14ac:dyDescent="0.25">
      <c r="A41609" s="1" t="s">
        <v>51388</v>
      </c>
      <c r="B41609">
        <v>22.400000000000055</v>
      </c>
      <c r="C41609">
        <v>5.3820996603894571</v>
      </c>
      <c r="D41609">
        <v>22.700000000000053</v>
      </c>
      <c r="E41609">
        <v>250000000</v>
      </c>
    </row>
    <row r="41610" spans="1:5" x14ac:dyDescent="0.25">
      <c r="A41610" s="1" t="s">
        <v>51389</v>
      </c>
      <c r="B41610">
        <v>22.600000000000158</v>
      </c>
      <c r="C41610">
        <v>5.848709450659892</v>
      </c>
      <c r="D41610">
        <v>22.900000000000055</v>
      </c>
      <c r="E41610">
        <v>203125000</v>
      </c>
    </row>
    <row r="41611" spans="1:5" x14ac:dyDescent="0.25">
      <c r="A41611" s="1" t="s">
        <v>51390</v>
      </c>
      <c r="B41611">
        <v>22.600000000000055</v>
      </c>
      <c r="C41611">
        <v>5.8476855429782599</v>
      </c>
      <c r="D41611">
        <v>22.900000000000055</v>
      </c>
      <c r="E41611">
        <v>218750000</v>
      </c>
    </row>
    <row r="41612" spans="1:5" x14ac:dyDescent="0.25">
      <c r="A41612" s="1" t="s">
        <v>51391</v>
      </c>
      <c r="B41612">
        <v>22.899999999999824</v>
      </c>
      <c r="C41612">
        <v>6.2325235025853329</v>
      </c>
      <c r="D41612">
        <v>23.20000000000006</v>
      </c>
      <c r="E41612">
        <v>250000000</v>
      </c>
    </row>
    <row r="41613" spans="1:5" x14ac:dyDescent="0.25">
      <c r="A41613" s="1" t="s">
        <v>51392</v>
      </c>
      <c r="B41613">
        <v>23.000000000000153</v>
      </c>
      <c r="C41613">
        <v>6.2512054052131356</v>
      </c>
      <c r="D41613">
        <v>23.300000000000061</v>
      </c>
      <c r="E41613">
        <v>218750000</v>
      </c>
    </row>
    <row r="41614" spans="1:5" x14ac:dyDescent="0.25">
      <c r="A41614" s="1" t="s">
        <v>51393</v>
      </c>
      <c r="B41614">
        <v>25.850000000000144</v>
      </c>
      <c r="C41614">
        <v>17.870508865597461</v>
      </c>
      <c r="D41614">
        <v>28.600000000000136</v>
      </c>
      <c r="E41614">
        <v>328125000</v>
      </c>
    </row>
    <row r="41615" spans="1:5" x14ac:dyDescent="0.25">
      <c r="A41615" s="1" t="s">
        <v>51394</v>
      </c>
      <c r="B41615">
        <v>25.249999999999869</v>
      </c>
      <c r="C41615">
        <v>14.611993402566318</v>
      </c>
      <c r="D41615">
        <v>26.000000000000099</v>
      </c>
      <c r="E41615">
        <v>281250000</v>
      </c>
    </row>
    <row r="41616" spans="1:5" x14ac:dyDescent="0.25">
      <c r="A41616" s="1" t="s">
        <v>51395</v>
      </c>
      <c r="B41616">
        <v>23.399999999999963</v>
      </c>
      <c r="C41616">
        <v>6.0965745050633888</v>
      </c>
      <c r="D41616">
        <v>23.700000000000067</v>
      </c>
      <c r="E41616">
        <v>234375000</v>
      </c>
    </row>
    <row r="41617" spans="1:5" x14ac:dyDescent="0.25">
      <c r="A41617" s="1" t="s">
        <v>51396</v>
      </c>
      <c r="B41617">
        <v>23.400000000000077</v>
      </c>
      <c r="C41617">
        <v>6.0957956498403201</v>
      </c>
      <c r="D41617">
        <v>23.700000000000067</v>
      </c>
      <c r="E41617">
        <v>250000000</v>
      </c>
    </row>
    <row r="41618" spans="1:5" x14ac:dyDescent="0.25">
      <c r="A41618" s="1" t="s">
        <v>51397</v>
      </c>
      <c r="B41618">
        <v>23.700000000000042</v>
      </c>
      <c r="C41618">
        <v>6.6752226793238147</v>
      </c>
      <c r="D41618">
        <v>24.000000000000071</v>
      </c>
      <c r="E41618">
        <v>265625000</v>
      </c>
    </row>
    <row r="41619" spans="1:5" x14ac:dyDescent="0.25">
      <c r="A41619" s="1" t="s">
        <v>51398</v>
      </c>
      <c r="B41619">
        <v>23.700000000000021</v>
      </c>
      <c r="C41619">
        <v>6.6654385659634308</v>
      </c>
      <c r="D41619">
        <v>24.000000000000071</v>
      </c>
      <c r="E41619">
        <v>234375000</v>
      </c>
    </row>
    <row r="41620" spans="1:5" x14ac:dyDescent="0.25">
      <c r="A41620" s="1" t="s">
        <v>51399</v>
      </c>
      <c r="B41620">
        <v>21.34999999999993</v>
      </c>
      <c r="C41620">
        <v>3.4333120405717907</v>
      </c>
      <c r="D41620">
        <v>21.300000000000033</v>
      </c>
      <c r="E41620">
        <v>281250000</v>
      </c>
    </row>
    <row r="41621" spans="1:5" x14ac:dyDescent="0.25">
      <c r="A41621" s="1" t="s">
        <v>51400</v>
      </c>
      <c r="B41621">
        <v>21.400000000000155</v>
      </c>
      <c r="C41621">
        <v>3.8908949238669797</v>
      </c>
      <c r="D41621">
        <v>21.300000000000033</v>
      </c>
      <c r="E41621">
        <v>296875000</v>
      </c>
    </row>
    <row r="41622" spans="1:5" x14ac:dyDescent="0.25">
      <c r="A41622" s="1" t="s">
        <v>51401</v>
      </c>
      <c r="B41622">
        <v>28.299999999999844</v>
      </c>
      <c r="C41622">
        <v>19.834568597052854</v>
      </c>
      <c r="D41622">
        <v>30.300000000000161</v>
      </c>
      <c r="E41622">
        <v>421875000</v>
      </c>
    </row>
    <row r="41623" spans="1:5" x14ac:dyDescent="0.25">
      <c r="A41623" s="1" t="s">
        <v>51402</v>
      </c>
      <c r="B41623">
        <v>28.314820407263436</v>
      </c>
      <c r="C41623">
        <v>20.81329950999455</v>
      </c>
      <c r="D41623">
        <v>31.000000000000171</v>
      </c>
      <c r="E41623">
        <v>328125000</v>
      </c>
    </row>
    <row r="41624" spans="1:5" x14ac:dyDescent="0.25">
      <c r="A41624" s="1" t="s">
        <v>51403</v>
      </c>
      <c r="B41624">
        <v>25.649999999999761</v>
      </c>
      <c r="C41624">
        <v>19.086763380902894</v>
      </c>
      <c r="D41624">
        <v>28.400000000000134</v>
      </c>
      <c r="E41624">
        <v>343750000</v>
      </c>
    </row>
    <row r="41625" spans="1:5" x14ac:dyDescent="0.25">
      <c r="A41625" s="1" t="s">
        <v>51404</v>
      </c>
      <c r="B41625">
        <v>25.249999999999986</v>
      </c>
      <c r="C41625">
        <v>16.629772251647807</v>
      </c>
      <c r="D41625">
        <v>26.000000000000099</v>
      </c>
      <c r="E41625">
        <v>312500000</v>
      </c>
    </row>
    <row r="41626" spans="1:5" x14ac:dyDescent="0.25">
      <c r="A41626" s="1" t="s">
        <v>51405</v>
      </c>
      <c r="B41626">
        <v>23.399999999999956</v>
      </c>
      <c r="C41626">
        <v>6.0886530403831376</v>
      </c>
      <c r="D41626">
        <v>23.700000000000067</v>
      </c>
      <c r="E41626">
        <v>250000000</v>
      </c>
    </row>
    <row r="41627" spans="1:5" x14ac:dyDescent="0.25">
      <c r="A41627" s="1" t="s">
        <v>51406</v>
      </c>
      <c r="B41627">
        <v>23.399999999999814</v>
      </c>
      <c r="C41627">
        <v>6.0851711682933214</v>
      </c>
      <c r="D41627">
        <v>23.700000000000067</v>
      </c>
      <c r="E41627">
        <v>296875000</v>
      </c>
    </row>
    <row r="41628" spans="1:5" x14ac:dyDescent="0.25">
      <c r="A41628" s="1" t="s">
        <v>51407</v>
      </c>
      <c r="B41628">
        <v>23.700000000000074</v>
      </c>
      <c r="C41628">
        <v>6.6515689997232812</v>
      </c>
      <c r="D41628">
        <v>24.000000000000071</v>
      </c>
      <c r="E41628">
        <v>296875000</v>
      </c>
    </row>
    <row r="41629" spans="1:5" x14ac:dyDescent="0.25">
      <c r="A41629" s="1" t="s">
        <v>51408</v>
      </c>
      <c r="B41629">
        <v>23.69999999999995</v>
      </c>
      <c r="C41629">
        <v>6.637313235111499</v>
      </c>
      <c r="D41629">
        <v>24.000000000000071</v>
      </c>
      <c r="E41629">
        <v>234375000</v>
      </c>
    </row>
    <row r="41630" spans="1:5" x14ac:dyDescent="0.25">
      <c r="A41630" s="1" t="s">
        <v>51409</v>
      </c>
      <c r="B41630">
        <v>22.400000000000055</v>
      </c>
      <c r="C41630">
        <v>5.3918685969214319</v>
      </c>
      <c r="D41630">
        <v>22.700000000000053</v>
      </c>
      <c r="E41630">
        <v>265625000</v>
      </c>
    </row>
    <row r="41631" spans="1:5" x14ac:dyDescent="0.25">
      <c r="A41631" s="1" t="s">
        <v>51410</v>
      </c>
      <c r="B41631">
        <v>22.399999999999988</v>
      </c>
      <c r="C41631">
        <v>5.3949470043747816</v>
      </c>
      <c r="D41631">
        <v>22.700000000000053</v>
      </c>
      <c r="E41631">
        <v>187500000</v>
      </c>
    </row>
    <row r="41632" spans="1:5" x14ac:dyDescent="0.25">
      <c r="A41632" s="1" t="s">
        <v>51411</v>
      </c>
      <c r="B41632">
        <v>22.599999999999969</v>
      </c>
      <c r="C41632">
        <v>5.8620874304284269</v>
      </c>
      <c r="D41632">
        <v>22.900000000000055</v>
      </c>
      <c r="E41632">
        <v>234375000</v>
      </c>
    </row>
    <row r="41633" spans="1:5" x14ac:dyDescent="0.25">
      <c r="A41633" s="1" t="s">
        <v>51412</v>
      </c>
      <c r="B41633">
        <v>22.600000000000158</v>
      </c>
      <c r="C41633">
        <v>5.8646844192437717</v>
      </c>
      <c r="D41633">
        <v>22.900000000000055</v>
      </c>
      <c r="E41633">
        <v>203125000</v>
      </c>
    </row>
    <row r="41634" spans="1:5" x14ac:dyDescent="0.25">
      <c r="A41634" s="1" t="s">
        <v>51413</v>
      </c>
      <c r="B41634">
        <v>22.899999999999924</v>
      </c>
      <c r="C41634">
        <v>6.2177223245594924</v>
      </c>
      <c r="D41634">
        <v>23.20000000000006</v>
      </c>
      <c r="E41634">
        <v>265625000</v>
      </c>
    </row>
    <row r="41635" spans="1:5" x14ac:dyDescent="0.25">
      <c r="A41635" s="1" t="s">
        <v>51414</v>
      </c>
      <c r="B41635">
        <v>22.999999999999815</v>
      </c>
      <c r="C41635">
        <v>6.2366861334346355</v>
      </c>
      <c r="D41635">
        <v>23.300000000000061</v>
      </c>
      <c r="E41635">
        <v>281250000</v>
      </c>
    </row>
    <row r="41636" spans="1:5" x14ac:dyDescent="0.25">
      <c r="A41636" s="1" t="s">
        <v>51415</v>
      </c>
      <c r="B41636">
        <v>21.350000000000161</v>
      </c>
      <c r="C41636">
        <v>3.4219668984798259</v>
      </c>
      <c r="D41636">
        <v>21.300000000000033</v>
      </c>
      <c r="E41636">
        <v>234375000</v>
      </c>
    </row>
    <row r="41637" spans="1:5" x14ac:dyDescent="0.25">
      <c r="A41637" s="1" t="s">
        <v>51416</v>
      </c>
      <c r="B41637">
        <v>21.90000000000002</v>
      </c>
      <c r="C41637">
        <v>5.0188421758553279</v>
      </c>
      <c r="D41637">
        <v>22.200000000000045</v>
      </c>
      <c r="E41637">
        <v>203125000</v>
      </c>
    </row>
    <row r="41638" spans="1:5" x14ac:dyDescent="0.25">
      <c r="A41638" s="1" t="s">
        <v>51417</v>
      </c>
      <c r="B41638">
        <v>26.099278378590146</v>
      </c>
      <c r="C41638">
        <v>16.909442407565002</v>
      </c>
      <c r="D41638">
        <v>28.700000000000138</v>
      </c>
      <c r="E41638">
        <v>296875000</v>
      </c>
    </row>
    <row r="41639" spans="1:5" x14ac:dyDescent="0.25">
      <c r="A41639" s="1" t="s">
        <v>51418</v>
      </c>
      <c r="B41639">
        <v>26.892334076910828</v>
      </c>
      <c r="C41639">
        <v>19.794867829777708</v>
      </c>
      <c r="D41639">
        <v>30.500000000000163</v>
      </c>
      <c r="E41639">
        <v>265625000</v>
      </c>
    </row>
    <row r="41640" spans="1:5" x14ac:dyDescent="0.25">
      <c r="A41640" s="1" t="s">
        <v>51419</v>
      </c>
      <c r="B41640">
        <v>20.899999999999903</v>
      </c>
      <c r="C41640">
        <v>2.1433063636502934</v>
      </c>
      <c r="D41640">
        <v>20.800000000000026</v>
      </c>
      <c r="E41640">
        <v>265625000</v>
      </c>
    </row>
    <row r="41641" spans="1:5" x14ac:dyDescent="0.25">
      <c r="A41641" s="1" t="s">
        <v>51420</v>
      </c>
      <c r="B41641">
        <v>20.900000000000002</v>
      </c>
      <c r="C41641">
        <v>2.1991821706237058</v>
      </c>
      <c r="D41641">
        <v>20.800000000000026</v>
      </c>
      <c r="E41641">
        <v>218750000</v>
      </c>
    </row>
    <row r="41642" spans="1:5" x14ac:dyDescent="0.25">
      <c r="A41642" s="1" t="s">
        <v>51421</v>
      </c>
      <c r="B41642">
        <v>21.1999999999999</v>
      </c>
      <c r="C41642">
        <v>1.8313645823242446</v>
      </c>
      <c r="D41642">
        <v>21.10000000000003</v>
      </c>
      <c r="E41642">
        <v>234375000</v>
      </c>
    </row>
    <row r="41643" spans="1:5" x14ac:dyDescent="0.25">
      <c r="A41643" s="1" t="s">
        <v>51422</v>
      </c>
      <c r="B41643">
        <v>21.199999999999971</v>
      </c>
      <c r="C41643">
        <v>1.8693037713324183</v>
      </c>
      <c r="D41643">
        <v>21.10000000000003</v>
      </c>
      <c r="E41643">
        <v>234375000</v>
      </c>
    </row>
    <row r="41644" spans="1:5" x14ac:dyDescent="0.25">
      <c r="A41644" s="1" t="s">
        <v>51423</v>
      </c>
      <c r="B41644">
        <v>21.700000000000045</v>
      </c>
      <c r="C41644">
        <v>2.2023978910023709</v>
      </c>
      <c r="D41644">
        <v>21.600000000000037</v>
      </c>
      <c r="E41644">
        <v>171875000</v>
      </c>
    </row>
    <row r="41645" spans="1:5" x14ac:dyDescent="0.25">
      <c r="A41645" s="1" t="s">
        <v>51424</v>
      </c>
      <c r="B41645">
        <v>21.700000000000021</v>
      </c>
      <c r="C41645">
        <v>2.1833618312536336</v>
      </c>
      <c r="D41645">
        <v>21.600000000000037</v>
      </c>
      <c r="E41645">
        <v>281250000</v>
      </c>
    </row>
    <row r="41646" spans="1:5" x14ac:dyDescent="0.25">
      <c r="A41646" s="1" t="s">
        <v>51425</v>
      </c>
      <c r="B41646">
        <v>20.900000000000169</v>
      </c>
      <c r="C41646">
        <v>2.1460047253945032</v>
      </c>
      <c r="D41646">
        <v>20.800000000000026</v>
      </c>
      <c r="E41646">
        <v>265625000</v>
      </c>
    </row>
    <row r="41647" spans="1:5" x14ac:dyDescent="0.25">
      <c r="A41647" s="1" t="s">
        <v>51426</v>
      </c>
      <c r="B41647">
        <v>21.000000000000174</v>
      </c>
      <c r="C41647">
        <v>2.2259767410691484</v>
      </c>
      <c r="D41647">
        <v>20.900000000000027</v>
      </c>
      <c r="E41647">
        <v>281250000</v>
      </c>
    </row>
    <row r="41648" spans="1:5" x14ac:dyDescent="0.25">
      <c r="A41648" s="1" t="s">
        <v>51427</v>
      </c>
      <c r="B41648">
        <v>21.199999999999864</v>
      </c>
      <c r="C41648">
        <v>1.8465867836994758</v>
      </c>
      <c r="D41648">
        <v>21.10000000000003</v>
      </c>
      <c r="E41648">
        <v>171875000</v>
      </c>
    </row>
    <row r="41649" spans="1:5" x14ac:dyDescent="0.25">
      <c r="A41649" s="1" t="s">
        <v>51428</v>
      </c>
      <c r="B41649">
        <v>21.199999999999861</v>
      </c>
      <c r="C41649">
        <v>1.8921354754265258</v>
      </c>
      <c r="D41649">
        <v>21.10000000000003</v>
      </c>
      <c r="E41649">
        <v>187500000</v>
      </c>
    </row>
    <row r="41650" spans="1:5" x14ac:dyDescent="0.25">
      <c r="A41650" s="1" t="s">
        <v>51429</v>
      </c>
      <c r="B41650">
        <v>21.700000000000053</v>
      </c>
      <c r="C41650">
        <v>2.2034757098293527</v>
      </c>
      <c r="D41650">
        <v>21.600000000000037</v>
      </c>
      <c r="E41650">
        <v>234375000</v>
      </c>
    </row>
    <row r="41651" spans="1:5" x14ac:dyDescent="0.25">
      <c r="A41651" s="1" t="s">
        <v>51430</v>
      </c>
      <c r="B41651">
        <v>21.69999999999991</v>
      </c>
      <c r="C41651">
        <v>2.1861709783287759</v>
      </c>
      <c r="D41651">
        <v>21.600000000000037</v>
      </c>
      <c r="E41651">
        <v>218750000</v>
      </c>
    </row>
    <row r="41652" spans="1:5" x14ac:dyDescent="0.25">
      <c r="A41652" s="1" t="s">
        <v>51431</v>
      </c>
      <c r="B41652">
        <v>21.973563154153933</v>
      </c>
      <c r="C41652">
        <v>9.4588657305311123</v>
      </c>
      <c r="D41652">
        <v>23.700000000000067</v>
      </c>
      <c r="E41652">
        <v>281250000</v>
      </c>
    </row>
    <row r="41653" spans="1:5" x14ac:dyDescent="0.25">
      <c r="A41653" s="1" t="s">
        <v>51432</v>
      </c>
      <c r="B41653">
        <v>23.908396529626334</v>
      </c>
      <c r="C41653">
        <v>12.249022419592817</v>
      </c>
      <c r="D41653">
        <v>25.600000000000094</v>
      </c>
      <c r="E41653">
        <v>375000000</v>
      </c>
    </row>
    <row r="41654" spans="1:5" x14ac:dyDescent="0.25">
      <c r="A41654" s="1" t="s">
        <v>51433</v>
      </c>
      <c r="B41654">
        <v>21.108720920304172</v>
      </c>
      <c r="C41654">
        <v>5.8981456740170346</v>
      </c>
      <c r="D41654">
        <v>21.200000000000031</v>
      </c>
      <c r="E41654">
        <v>296875000</v>
      </c>
    </row>
    <row r="41655" spans="1:5" x14ac:dyDescent="0.25">
      <c r="A41655" s="1" t="s">
        <v>51434</v>
      </c>
      <c r="B41655">
        <v>25.229679105921132</v>
      </c>
      <c r="C41655">
        <v>15.496645286404757</v>
      </c>
      <c r="D41655">
        <v>27.900000000000126</v>
      </c>
      <c r="E41655">
        <v>375000000</v>
      </c>
    </row>
    <row r="41656" spans="1:5" x14ac:dyDescent="0.25">
      <c r="A41656" s="1" t="s">
        <v>51435</v>
      </c>
      <c r="B41656">
        <v>20.700000000000031</v>
      </c>
      <c r="C41656">
        <v>1.7478070213110004</v>
      </c>
      <c r="D41656">
        <v>20.600000000000023</v>
      </c>
      <c r="E41656">
        <v>203125000</v>
      </c>
    </row>
    <row r="41657" spans="1:5" x14ac:dyDescent="0.25">
      <c r="A41657" s="1" t="s">
        <v>51436</v>
      </c>
      <c r="B41657">
        <v>20.699999999999878</v>
      </c>
      <c r="C41657">
        <v>1.7883257269979596</v>
      </c>
      <c r="D41657">
        <v>20.600000000000023</v>
      </c>
      <c r="E41657">
        <v>218750000</v>
      </c>
    </row>
    <row r="41658" spans="1:5" x14ac:dyDescent="0.25">
      <c r="A41658" s="1" t="s">
        <v>51437</v>
      </c>
      <c r="B41658">
        <v>21.000000000000128</v>
      </c>
      <c r="C41658">
        <v>1.6625906654849283</v>
      </c>
      <c r="D41658">
        <v>20.900000000000027</v>
      </c>
      <c r="E41658">
        <v>234375000</v>
      </c>
    </row>
    <row r="41659" spans="1:5" x14ac:dyDescent="0.25">
      <c r="A41659" s="1" t="s">
        <v>51438</v>
      </c>
      <c r="B41659">
        <v>20.999999999999904</v>
      </c>
      <c r="C41659">
        <v>1.6827902982103331</v>
      </c>
      <c r="D41659">
        <v>20.900000000000027</v>
      </c>
      <c r="E41659">
        <v>203125000</v>
      </c>
    </row>
    <row r="41660" spans="1:5" x14ac:dyDescent="0.25">
      <c r="A41660" s="1" t="s">
        <v>51439</v>
      </c>
      <c r="B41660">
        <v>21.500000000000064</v>
      </c>
      <c r="C41660">
        <v>2.1881170355507655</v>
      </c>
      <c r="D41660">
        <v>21.400000000000034</v>
      </c>
      <c r="E41660">
        <v>234375000</v>
      </c>
    </row>
    <row r="41661" spans="1:5" x14ac:dyDescent="0.25">
      <c r="A41661" s="1" t="s">
        <v>51440</v>
      </c>
      <c r="B41661">
        <v>21.500000000000167</v>
      </c>
      <c r="C41661">
        <v>2.1665809121999136</v>
      </c>
      <c r="D41661">
        <v>21.400000000000034</v>
      </c>
      <c r="E41661">
        <v>250000000</v>
      </c>
    </row>
    <row r="41662" spans="1:5" x14ac:dyDescent="0.25">
      <c r="A41662" s="1" t="s">
        <v>51441</v>
      </c>
      <c r="B41662">
        <v>21.200000000000045</v>
      </c>
      <c r="C41662">
        <v>2.8051962727967137</v>
      </c>
      <c r="D41662">
        <v>21.10000000000003</v>
      </c>
      <c r="E41662">
        <v>140625000</v>
      </c>
    </row>
    <row r="41663" spans="1:5" x14ac:dyDescent="0.25">
      <c r="A41663" s="1" t="s">
        <v>51442</v>
      </c>
      <c r="B41663">
        <v>21.1999999999999</v>
      </c>
      <c r="C41663">
        <v>2.9495195940744465</v>
      </c>
      <c r="D41663">
        <v>21.10000000000003</v>
      </c>
      <c r="E41663">
        <v>312500000</v>
      </c>
    </row>
    <row r="41664" spans="1:5" x14ac:dyDescent="0.25">
      <c r="A41664" s="1" t="s">
        <v>51443</v>
      </c>
      <c r="B41664">
        <v>21.400000000000048</v>
      </c>
      <c r="C41664">
        <v>2.1114437823426817</v>
      </c>
      <c r="D41664">
        <v>21.300000000000033</v>
      </c>
      <c r="E41664">
        <v>281250000</v>
      </c>
    </row>
    <row r="41665" spans="1:5" x14ac:dyDescent="0.25">
      <c r="A41665" s="1" t="s">
        <v>51444</v>
      </c>
      <c r="B41665">
        <v>21.399999999999906</v>
      </c>
      <c r="C41665">
        <v>2.1689497313881625</v>
      </c>
      <c r="D41665">
        <v>21.300000000000033</v>
      </c>
      <c r="E41665">
        <v>234375000</v>
      </c>
    </row>
    <row r="41666" spans="1:5" x14ac:dyDescent="0.25">
      <c r="A41666" s="1" t="s">
        <v>51445</v>
      </c>
      <c r="B41666">
        <v>21.899999999999991</v>
      </c>
      <c r="C41666">
        <v>2.2370889307350965</v>
      </c>
      <c r="D41666">
        <v>21.80000000000004</v>
      </c>
      <c r="E41666">
        <v>203125000</v>
      </c>
    </row>
    <row r="41667" spans="1:5" x14ac:dyDescent="0.25">
      <c r="A41667" s="1" t="s">
        <v>51446</v>
      </c>
      <c r="B41667">
        <v>21.899999999999942</v>
      </c>
      <c r="C41667">
        <v>2.2374013224180476</v>
      </c>
      <c r="D41667">
        <v>21.80000000000004</v>
      </c>
      <c r="E41667">
        <v>250000000</v>
      </c>
    </row>
    <row r="41668" spans="1:5" x14ac:dyDescent="0.25">
      <c r="A41668" s="1" t="s">
        <v>51447</v>
      </c>
      <c r="B41668">
        <v>20.799999999999898</v>
      </c>
      <c r="C41668">
        <v>2.7299162735612414</v>
      </c>
      <c r="D41668">
        <v>20.700000000000024</v>
      </c>
      <c r="E41668">
        <v>203125000</v>
      </c>
    </row>
    <row r="41669" spans="1:5" x14ac:dyDescent="0.25">
      <c r="A41669" s="1" t="s">
        <v>51448</v>
      </c>
      <c r="B41669">
        <v>20.799999999999905</v>
      </c>
      <c r="C41669">
        <v>2.8302887899439928</v>
      </c>
      <c r="D41669">
        <v>20.700000000000024</v>
      </c>
      <c r="E41669">
        <v>203125000</v>
      </c>
    </row>
    <row r="41670" spans="1:5" x14ac:dyDescent="0.25">
      <c r="A41670" s="1" t="s">
        <v>51449</v>
      </c>
      <c r="B41670">
        <v>21.100000000000051</v>
      </c>
      <c r="C41670">
        <v>5.6520276444000146</v>
      </c>
      <c r="D41670">
        <v>21.000000000000028</v>
      </c>
      <c r="E41670">
        <v>156250000</v>
      </c>
    </row>
    <row r="41671" spans="1:5" x14ac:dyDescent="0.25">
      <c r="A41671" s="1" t="s">
        <v>51450</v>
      </c>
      <c r="B41671">
        <v>21.493085582971965</v>
      </c>
      <c r="C41671">
        <v>5.3772324258590878</v>
      </c>
      <c r="D41671">
        <v>22.600000000000051</v>
      </c>
      <c r="E41671">
        <v>203125000</v>
      </c>
    </row>
    <row r="41672" spans="1:5" x14ac:dyDescent="0.25">
      <c r="A41672" s="1" t="s">
        <v>51451</v>
      </c>
      <c r="B41672">
        <v>21.200000000000006</v>
      </c>
      <c r="C41672">
        <v>2.6846581525637245</v>
      </c>
      <c r="D41672">
        <v>21.10000000000003</v>
      </c>
      <c r="E41672">
        <v>187500000</v>
      </c>
    </row>
    <row r="41673" spans="1:5" x14ac:dyDescent="0.25">
      <c r="A41673" s="1" t="s">
        <v>51452</v>
      </c>
      <c r="B41673">
        <v>21.200000000000166</v>
      </c>
      <c r="C41673">
        <v>2.9503603474428948</v>
      </c>
      <c r="D41673">
        <v>21.10000000000003</v>
      </c>
      <c r="E41673">
        <v>187500000</v>
      </c>
    </row>
    <row r="41674" spans="1:5" x14ac:dyDescent="0.25">
      <c r="A41674" s="1" t="s">
        <v>51453</v>
      </c>
      <c r="B41674">
        <v>21.400000000000166</v>
      </c>
      <c r="C41674">
        <v>2.0914896515922918</v>
      </c>
      <c r="D41674">
        <v>21.300000000000033</v>
      </c>
      <c r="E41674">
        <v>234375000</v>
      </c>
    </row>
    <row r="41675" spans="1:5" x14ac:dyDescent="0.25">
      <c r="A41675" s="1" t="s">
        <v>51454</v>
      </c>
      <c r="B41675">
        <v>21.400000000000027</v>
      </c>
      <c r="C41675">
        <v>2.1382729996327114</v>
      </c>
      <c r="D41675">
        <v>21.300000000000033</v>
      </c>
      <c r="E41675">
        <v>203125000</v>
      </c>
    </row>
    <row r="41676" spans="1:5" x14ac:dyDescent="0.25">
      <c r="A41676" s="1" t="s">
        <v>51455</v>
      </c>
      <c r="B41676">
        <v>21.899999999999917</v>
      </c>
      <c r="C41676">
        <v>2.2268635891106507</v>
      </c>
      <c r="D41676">
        <v>21.80000000000004</v>
      </c>
      <c r="E41676">
        <v>265625000</v>
      </c>
    </row>
    <row r="41677" spans="1:5" x14ac:dyDescent="0.25">
      <c r="A41677" s="1" t="s">
        <v>51456</v>
      </c>
      <c r="B41677">
        <v>21.800000000000168</v>
      </c>
      <c r="C41677">
        <v>2.2248433840525448</v>
      </c>
      <c r="D41677">
        <v>21.700000000000038</v>
      </c>
      <c r="E41677">
        <v>218750000</v>
      </c>
    </row>
    <row r="41678" spans="1:5" x14ac:dyDescent="0.25">
      <c r="A41678" s="1" t="s">
        <v>51457</v>
      </c>
      <c r="B41678">
        <v>20.700000000000024</v>
      </c>
      <c r="C41678">
        <v>1.7559693834114558</v>
      </c>
      <c r="D41678">
        <v>20.600000000000023</v>
      </c>
      <c r="E41678">
        <v>203125000</v>
      </c>
    </row>
    <row r="41679" spans="1:5" x14ac:dyDescent="0.25">
      <c r="A41679" s="1" t="s">
        <v>51458</v>
      </c>
      <c r="B41679">
        <v>20.800000000000029</v>
      </c>
      <c r="C41679">
        <v>1.8050439705854999</v>
      </c>
      <c r="D41679">
        <v>20.700000000000024</v>
      </c>
      <c r="E41679">
        <v>234375000</v>
      </c>
    </row>
    <row r="41680" spans="1:5" x14ac:dyDescent="0.25">
      <c r="A41680" s="1" t="s">
        <v>51459</v>
      </c>
      <c r="B41680">
        <v>21.000000000000007</v>
      </c>
      <c r="C41680">
        <v>1.6663659765869685</v>
      </c>
      <c r="D41680">
        <v>20.900000000000027</v>
      </c>
      <c r="E41680">
        <v>234375000</v>
      </c>
    </row>
    <row r="41681" spans="1:5" x14ac:dyDescent="0.25">
      <c r="A41681" s="1" t="s">
        <v>51460</v>
      </c>
      <c r="B41681">
        <v>21.000000000000036</v>
      </c>
      <c r="C41681">
        <v>1.6998906122080766</v>
      </c>
      <c r="D41681">
        <v>20.900000000000027</v>
      </c>
      <c r="E41681">
        <v>171875000</v>
      </c>
    </row>
    <row r="41682" spans="1:5" x14ac:dyDescent="0.25">
      <c r="A41682" s="1" t="s">
        <v>51461</v>
      </c>
      <c r="B41682">
        <v>21.500000000000032</v>
      </c>
      <c r="C41682">
        <v>2.1877397925127542</v>
      </c>
      <c r="D41682">
        <v>21.400000000000034</v>
      </c>
      <c r="E41682">
        <v>281250000</v>
      </c>
    </row>
    <row r="41683" spans="1:5" x14ac:dyDescent="0.25">
      <c r="A41683" s="1" t="s">
        <v>51462</v>
      </c>
      <c r="B41683">
        <v>21.500000000000167</v>
      </c>
      <c r="C41683">
        <v>2.1683832556856149</v>
      </c>
      <c r="D41683">
        <v>21.400000000000034</v>
      </c>
      <c r="E41683">
        <v>187500000</v>
      </c>
    </row>
    <row r="41684" spans="1:5" x14ac:dyDescent="0.25">
      <c r="A41684" s="1" t="s">
        <v>51463</v>
      </c>
      <c r="B41684">
        <v>20.800000000000015</v>
      </c>
      <c r="C41684">
        <v>2.6801575068795369</v>
      </c>
      <c r="D41684">
        <v>20.700000000000024</v>
      </c>
      <c r="E41684">
        <v>218750000</v>
      </c>
    </row>
    <row r="41685" spans="1:5" x14ac:dyDescent="0.25">
      <c r="A41685" s="1" t="s">
        <v>51464</v>
      </c>
      <c r="B41685">
        <v>20.800000000000008</v>
      </c>
      <c r="C41685">
        <v>2.7401213695141347</v>
      </c>
      <c r="D41685">
        <v>20.700000000000024</v>
      </c>
      <c r="E41685">
        <v>265625000</v>
      </c>
    </row>
    <row r="41686" spans="1:5" x14ac:dyDescent="0.25">
      <c r="A41686" s="1" t="s">
        <v>51465</v>
      </c>
      <c r="B41686">
        <v>26.330526279170481</v>
      </c>
      <c r="C41686">
        <v>17.522014506891434</v>
      </c>
      <c r="D41686">
        <v>28.700000000000138</v>
      </c>
      <c r="E41686">
        <v>312500000</v>
      </c>
    </row>
    <row r="41687" spans="1:5" x14ac:dyDescent="0.25">
      <c r="A41687" s="1" t="s">
        <v>51466</v>
      </c>
      <c r="B41687">
        <v>27.303324679809265</v>
      </c>
      <c r="C41687">
        <v>18.783623901588903</v>
      </c>
      <c r="D41687">
        <v>29.800000000000153</v>
      </c>
      <c r="E41687">
        <v>343750000</v>
      </c>
    </row>
    <row r="41688" spans="1:5" x14ac:dyDescent="0.25">
      <c r="A41688" s="1" t="s">
        <v>51467</v>
      </c>
      <c r="B41688">
        <v>21.100000000000065</v>
      </c>
      <c r="C41688">
        <v>2.2725356827049255</v>
      </c>
      <c r="D41688">
        <v>21.000000000000028</v>
      </c>
      <c r="E41688">
        <v>234375000</v>
      </c>
    </row>
    <row r="41689" spans="1:5" x14ac:dyDescent="0.25">
      <c r="A41689" s="1" t="s">
        <v>51468</v>
      </c>
      <c r="B41689">
        <v>21.100000000000019</v>
      </c>
      <c r="C41689">
        <v>2.3350047440468154</v>
      </c>
      <c r="D41689">
        <v>21.000000000000028</v>
      </c>
      <c r="E41689">
        <v>218750000</v>
      </c>
    </row>
    <row r="41690" spans="1:5" x14ac:dyDescent="0.25">
      <c r="A41690" s="1" t="s">
        <v>51469</v>
      </c>
      <c r="B41690">
        <v>21.399999999999928</v>
      </c>
      <c r="C41690">
        <v>1.9659589473437453</v>
      </c>
      <c r="D41690">
        <v>21.300000000000033</v>
      </c>
      <c r="E41690">
        <v>203125000</v>
      </c>
    </row>
    <row r="41691" spans="1:5" x14ac:dyDescent="0.25">
      <c r="A41691" s="1" t="s">
        <v>51470</v>
      </c>
      <c r="B41691">
        <v>21.400000000000013</v>
      </c>
      <c r="C41691">
        <v>2.0094517543444486</v>
      </c>
      <c r="D41691">
        <v>21.300000000000033</v>
      </c>
      <c r="E41691">
        <v>250000000</v>
      </c>
    </row>
    <row r="41692" spans="1:5" x14ac:dyDescent="0.25">
      <c r="A41692" s="1" t="s">
        <v>51471</v>
      </c>
      <c r="B41692">
        <v>21.800000000000082</v>
      </c>
      <c r="C41692">
        <v>2.3404170788677705</v>
      </c>
      <c r="D41692">
        <v>21.700000000000038</v>
      </c>
      <c r="E41692">
        <v>218750000</v>
      </c>
    </row>
    <row r="41693" spans="1:5" x14ac:dyDescent="0.25">
      <c r="A41693" s="1" t="s">
        <v>51472</v>
      </c>
      <c r="B41693">
        <v>21.799999999999915</v>
      </c>
      <c r="C41693">
        <v>2.3226703005377636</v>
      </c>
      <c r="D41693">
        <v>21.700000000000038</v>
      </c>
      <c r="E41693">
        <v>359375000</v>
      </c>
    </row>
    <row r="41694" spans="1:5" x14ac:dyDescent="0.25">
      <c r="A41694" s="1" t="s">
        <v>51473</v>
      </c>
      <c r="B41694">
        <v>21.100000000000076</v>
      </c>
      <c r="C41694">
        <v>2.274968098140651</v>
      </c>
      <c r="D41694">
        <v>21.000000000000028</v>
      </c>
      <c r="E41694">
        <v>234375000</v>
      </c>
    </row>
    <row r="41695" spans="1:5" x14ac:dyDescent="0.25">
      <c r="A41695" s="1" t="s">
        <v>51474</v>
      </c>
      <c r="B41695">
        <v>21.099999999999916</v>
      </c>
      <c r="C41695">
        <v>2.3621427603249314</v>
      </c>
      <c r="D41695">
        <v>21.000000000000028</v>
      </c>
      <c r="E41695">
        <v>296875000</v>
      </c>
    </row>
    <row r="41696" spans="1:5" x14ac:dyDescent="0.25">
      <c r="A41696" s="1" t="s">
        <v>51475</v>
      </c>
      <c r="B41696">
        <v>21.399999999999924</v>
      </c>
      <c r="C41696">
        <v>1.9806443490607024</v>
      </c>
      <c r="D41696">
        <v>21.300000000000033</v>
      </c>
      <c r="E41696">
        <v>234375000</v>
      </c>
    </row>
    <row r="41697" spans="1:5" x14ac:dyDescent="0.25">
      <c r="A41697" s="1" t="s">
        <v>51476</v>
      </c>
      <c r="B41697">
        <v>21.400000000000013</v>
      </c>
      <c r="C41697">
        <v>2.0299735781775592</v>
      </c>
      <c r="D41697">
        <v>21.300000000000033</v>
      </c>
      <c r="E41697">
        <v>234375000</v>
      </c>
    </row>
    <row r="41698" spans="1:5" x14ac:dyDescent="0.25">
      <c r="A41698" s="1" t="s">
        <v>51477</v>
      </c>
      <c r="B41698">
        <v>21.799999999999944</v>
      </c>
      <c r="C41698">
        <v>2.3420437698667862</v>
      </c>
      <c r="D41698">
        <v>21.700000000000038</v>
      </c>
      <c r="E41698">
        <v>218750000</v>
      </c>
    </row>
    <row r="41699" spans="1:5" x14ac:dyDescent="0.25">
      <c r="A41699" s="1" t="s">
        <v>51478</v>
      </c>
      <c r="B41699">
        <v>21.799999999999894</v>
      </c>
      <c r="C41699">
        <v>2.3255205449680694</v>
      </c>
      <c r="D41699">
        <v>21.700000000000038</v>
      </c>
      <c r="E41699">
        <v>187500000</v>
      </c>
    </row>
    <row r="41700" spans="1:5" x14ac:dyDescent="0.25">
      <c r="A41700" s="1" t="s">
        <v>51479</v>
      </c>
      <c r="B41700">
        <v>22.170509089166945</v>
      </c>
      <c r="C41700">
        <v>9.5370232891473865</v>
      </c>
      <c r="D41700">
        <v>23.90000000000007</v>
      </c>
      <c r="E41700">
        <v>187500000</v>
      </c>
    </row>
    <row r="41701" spans="1:5" x14ac:dyDescent="0.25">
      <c r="A41701" s="1" t="s">
        <v>51480</v>
      </c>
      <c r="B41701">
        <v>23.650761621095295</v>
      </c>
      <c r="C41701">
        <v>12.385065582030762</v>
      </c>
      <c r="D41701">
        <v>24.900000000000084</v>
      </c>
      <c r="E41701">
        <v>281250000</v>
      </c>
    </row>
    <row r="41702" spans="1:5" x14ac:dyDescent="0.25">
      <c r="A41702" s="1" t="s">
        <v>51481</v>
      </c>
      <c r="B41702">
        <v>21.20516809736883</v>
      </c>
      <c r="C41702">
        <v>5.4939203124448461</v>
      </c>
      <c r="D41702">
        <v>21.300000000000033</v>
      </c>
      <c r="E41702">
        <v>187500000</v>
      </c>
    </row>
    <row r="41703" spans="1:5" x14ac:dyDescent="0.25">
      <c r="A41703" s="1" t="s">
        <v>51482</v>
      </c>
      <c r="B41703">
        <v>24.832657440538565</v>
      </c>
      <c r="C41703">
        <v>15.683472917042595</v>
      </c>
      <c r="D41703">
        <v>26.400000000000105</v>
      </c>
      <c r="E41703">
        <v>281250000</v>
      </c>
    </row>
    <row r="41704" spans="1:5" x14ac:dyDescent="0.25">
      <c r="A41704" s="1" t="s">
        <v>51483</v>
      </c>
      <c r="B41704">
        <v>20.800000000000082</v>
      </c>
      <c r="C41704">
        <v>1.8645543067847878</v>
      </c>
      <c r="D41704">
        <v>20.700000000000024</v>
      </c>
      <c r="E41704">
        <v>218750000</v>
      </c>
    </row>
    <row r="41705" spans="1:5" x14ac:dyDescent="0.25">
      <c r="A41705" s="1" t="s">
        <v>51484</v>
      </c>
      <c r="B41705">
        <v>20.899999999999888</v>
      </c>
      <c r="C41705">
        <v>1.9114482676107705</v>
      </c>
      <c r="D41705">
        <v>20.800000000000026</v>
      </c>
      <c r="E41705">
        <v>281250000</v>
      </c>
    </row>
    <row r="41706" spans="1:5" x14ac:dyDescent="0.25">
      <c r="A41706" s="1" t="s">
        <v>51485</v>
      </c>
      <c r="B41706">
        <v>21.199999999999868</v>
      </c>
      <c r="C41706">
        <v>1.7840102728170351</v>
      </c>
      <c r="D41706">
        <v>21.10000000000003</v>
      </c>
      <c r="E41706">
        <v>265625000</v>
      </c>
    </row>
    <row r="41707" spans="1:5" x14ac:dyDescent="0.25">
      <c r="A41707" s="1" t="s">
        <v>51486</v>
      </c>
      <c r="B41707">
        <v>21.200000000000095</v>
      </c>
      <c r="C41707">
        <v>1.8093065685132257</v>
      </c>
      <c r="D41707">
        <v>21.10000000000003</v>
      </c>
      <c r="E41707">
        <v>234375000</v>
      </c>
    </row>
    <row r="41708" spans="1:5" x14ac:dyDescent="0.25">
      <c r="A41708" s="1" t="s">
        <v>51487</v>
      </c>
      <c r="B41708">
        <v>21.600000000000005</v>
      </c>
      <c r="C41708">
        <v>2.315845545093822</v>
      </c>
      <c r="D41708">
        <v>21.500000000000036</v>
      </c>
      <c r="E41708">
        <v>187500000</v>
      </c>
    </row>
    <row r="41709" spans="1:5" x14ac:dyDescent="0.25">
      <c r="A41709" s="1" t="s">
        <v>51488</v>
      </c>
      <c r="B41709">
        <v>21.600000000000069</v>
      </c>
      <c r="C41709">
        <v>2.2949896289709812</v>
      </c>
      <c r="D41709">
        <v>21.500000000000036</v>
      </c>
      <c r="E41709">
        <v>265625000</v>
      </c>
    </row>
    <row r="41710" spans="1:5" x14ac:dyDescent="0.25">
      <c r="A41710" s="1" t="s">
        <v>51489</v>
      </c>
      <c r="B41710">
        <v>21.400000000000087</v>
      </c>
      <c r="C41710">
        <v>2.9540445316866704</v>
      </c>
      <c r="D41710">
        <v>21.300000000000033</v>
      </c>
      <c r="E41710">
        <v>234375000</v>
      </c>
    </row>
    <row r="41711" spans="1:5" x14ac:dyDescent="0.25">
      <c r="A41711" s="1" t="s">
        <v>51490</v>
      </c>
      <c r="B41711">
        <v>21.400000000000087</v>
      </c>
      <c r="C41711">
        <v>3.1087709277014426</v>
      </c>
      <c r="D41711">
        <v>21.300000000000033</v>
      </c>
      <c r="E41711">
        <v>250000000</v>
      </c>
    </row>
    <row r="41712" spans="1:5" x14ac:dyDescent="0.25">
      <c r="A41712" s="1" t="s">
        <v>51491</v>
      </c>
      <c r="B41712">
        <v>21.600000000000058</v>
      </c>
      <c r="C41712">
        <v>2.2569522261981052</v>
      </c>
      <c r="D41712">
        <v>21.500000000000036</v>
      </c>
      <c r="E41712">
        <v>265625000</v>
      </c>
    </row>
    <row r="41713" spans="1:5" x14ac:dyDescent="0.25">
      <c r="A41713" s="1" t="s">
        <v>51492</v>
      </c>
      <c r="B41713">
        <v>21.600000000000019</v>
      </c>
      <c r="C41713">
        <v>2.3189861033039221</v>
      </c>
      <c r="D41713">
        <v>21.500000000000036</v>
      </c>
      <c r="E41713">
        <v>203125000</v>
      </c>
    </row>
    <row r="41714" spans="1:5" x14ac:dyDescent="0.25">
      <c r="A41714" s="1" t="s">
        <v>51493</v>
      </c>
      <c r="B41714">
        <v>22.099999999999913</v>
      </c>
      <c r="C41714">
        <v>2.3857268249490589</v>
      </c>
      <c r="D41714">
        <v>22.000000000000043</v>
      </c>
      <c r="E41714">
        <v>187500000</v>
      </c>
    </row>
    <row r="41715" spans="1:5" x14ac:dyDescent="0.25">
      <c r="A41715" s="1" t="s">
        <v>51494</v>
      </c>
      <c r="B41715">
        <v>22.100000000000069</v>
      </c>
      <c r="C41715">
        <v>2.38627460903442</v>
      </c>
      <c r="D41715">
        <v>22.000000000000043</v>
      </c>
      <c r="E41715">
        <v>234375000</v>
      </c>
    </row>
    <row r="41716" spans="1:5" x14ac:dyDescent="0.25">
      <c r="A41716" s="1" t="s">
        <v>51495</v>
      </c>
      <c r="B41716">
        <v>20.900000000000084</v>
      </c>
      <c r="C41716">
        <v>2.8455191706463583</v>
      </c>
      <c r="D41716">
        <v>20.800000000000026</v>
      </c>
      <c r="E41716">
        <v>171875000</v>
      </c>
    </row>
    <row r="41717" spans="1:5" x14ac:dyDescent="0.25">
      <c r="A41717" s="1" t="s">
        <v>51496</v>
      </c>
      <c r="B41717">
        <v>20.900000000000016</v>
      </c>
      <c r="C41717">
        <v>2.9398735432430914</v>
      </c>
      <c r="D41717">
        <v>20.800000000000026</v>
      </c>
      <c r="E41717">
        <v>265625000</v>
      </c>
    </row>
    <row r="41718" spans="1:5" x14ac:dyDescent="0.25">
      <c r="A41718" s="1" t="s">
        <v>51497</v>
      </c>
      <c r="B41718">
        <v>21.100000000000048</v>
      </c>
      <c r="C41718">
        <v>5.8392331689693648</v>
      </c>
      <c r="D41718">
        <v>21.000000000000028</v>
      </c>
      <c r="E41718">
        <v>171875000</v>
      </c>
    </row>
    <row r="41719" spans="1:5" x14ac:dyDescent="0.25">
      <c r="A41719" s="1" t="s">
        <v>51498</v>
      </c>
      <c r="B41719">
        <v>21.589684252698717</v>
      </c>
      <c r="C41719">
        <v>5.6191665343310202</v>
      </c>
      <c r="D41719">
        <v>22.700000000000053</v>
      </c>
      <c r="E41719">
        <v>250000000</v>
      </c>
    </row>
    <row r="41720" spans="1:5" x14ac:dyDescent="0.25">
      <c r="A41720" s="1" t="s">
        <v>51499</v>
      </c>
      <c r="B41720">
        <v>21.299999999999883</v>
      </c>
      <c r="C41720">
        <v>2.8308165811446986</v>
      </c>
      <c r="D41720">
        <v>21.200000000000031</v>
      </c>
      <c r="E41720">
        <v>218750000</v>
      </c>
    </row>
    <row r="41721" spans="1:5" x14ac:dyDescent="0.25">
      <c r="A41721" s="1" t="s">
        <v>51500</v>
      </c>
      <c r="B41721">
        <v>21.399999999999878</v>
      </c>
      <c r="C41721">
        <v>3.1252315697550204</v>
      </c>
      <c r="D41721">
        <v>21.300000000000033</v>
      </c>
      <c r="E41721">
        <v>265625000</v>
      </c>
    </row>
    <row r="41722" spans="1:5" x14ac:dyDescent="0.25">
      <c r="A41722" s="1" t="s">
        <v>51501</v>
      </c>
      <c r="B41722">
        <v>21.600000000000016</v>
      </c>
      <c r="C41722">
        <v>2.2383464337413326</v>
      </c>
      <c r="D41722">
        <v>21.500000000000036</v>
      </c>
      <c r="E41722">
        <v>234375000</v>
      </c>
    </row>
    <row r="41723" spans="1:5" x14ac:dyDescent="0.25">
      <c r="A41723" s="1" t="s">
        <v>51502</v>
      </c>
      <c r="B41723">
        <v>21.599999999999941</v>
      </c>
      <c r="C41723">
        <v>2.2898860849523892</v>
      </c>
      <c r="D41723">
        <v>21.500000000000036</v>
      </c>
      <c r="E41723">
        <v>250000000</v>
      </c>
    </row>
    <row r="41724" spans="1:5" x14ac:dyDescent="0.25">
      <c r="A41724" s="1" t="s">
        <v>51503</v>
      </c>
      <c r="B41724">
        <v>22.100000000000055</v>
      </c>
      <c r="C41724">
        <v>2.3752431372478275</v>
      </c>
      <c r="D41724">
        <v>22.000000000000043</v>
      </c>
      <c r="E41724">
        <v>187500000</v>
      </c>
    </row>
    <row r="41725" spans="1:5" x14ac:dyDescent="0.25">
      <c r="A41725" s="1" t="s">
        <v>51504</v>
      </c>
      <c r="B41725">
        <v>22.099999999999941</v>
      </c>
      <c r="C41725">
        <v>2.3751053222056333</v>
      </c>
      <c r="D41725">
        <v>22.000000000000043</v>
      </c>
      <c r="E41725">
        <v>234375000</v>
      </c>
    </row>
    <row r="41726" spans="1:5" x14ac:dyDescent="0.25">
      <c r="A41726" s="1" t="s">
        <v>51505</v>
      </c>
      <c r="B41726">
        <v>20.900000000000084</v>
      </c>
      <c r="C41726">
        <v>1.8713184117867763</v>
      </c>
      <c r="D41726">
        <v>20.800000000000026</v>
      </c>
      <c r="E41726">
        <v>156250000</v>
      </c>
    </row>
    <row r="41727" spans="1:5" x14ac:dyDescent="0.25">
      <c r="A41727" s="1" t="s">
        <v>51506</v>
      </c>
      <c r="B41727">
        <v>20.900000000000031</v>
      </c>
      <c r="C41727">
        <v>1.9272139336474603</v>
      </c>
      <c r="D41727">
        <v>20.800000000000026</v>
      </c>
      <c r="E41727">
        <v>203125000</v>
      </c>
    </row>
    <row r="41728" spans="1:5" x14ac:dyDescent="0.25">
      <c r="A41728" s="1" t="s">
        <v>51507</v>
      </c>
      <c r="B41728">
        <v>21.200000000000053</v>
      </c>
      <c r="C41728">
        <v>1.7873989965776285</v>
      </c>
      <c r="D41728">
        <v>21.10000000000003</v>
      </c>
      <c r="E41728">
        <v>187500000</v>
      </c>
    </row>
    <row r="41729" spans="1:5" x14ac:dyDescent="0.25">
      <c r="A41729" s="1" t="s">
        <v>51508</v>
      </c>
      <c r="B41729">
        <v>21.199999999999942</v>
      </c>
      <c r="C41729">
        <v>1.82562661356069</v>
      </c>
      <c r="D41729">
        <v>21.10000000000003</v>
      </c>
      <c r="E41729">
        <v>218750000</v>
      </c>
    </row>
    <row r="41730" spans="1:5" x14ac:dyDescent="0.25">
      <c r="A41730" s="1" t="s">
        <v>51509</v>
      </c>
      <c r="B41730">
        <v>21.599999999999852</v>
      </c>
      <c r="C41730">
        <v>2.3147691014693232</v>
      </c>
      <c r="D41730">
        <v>21.500000000000036</v>
      </c>
      <c r="E41730">
        <v>203125000</v>
      </c>
    </row>
    <row r="41731" spans="1:5" x14ac:dyDescent="0.25">
      <c r="A41731" s="1" t="s">
        <v>51510</v>
      </c>
      <c r="B41731">
        <v>21.60000000000003</v>
      </c>
      <c r="C41731">
        <v>2.2970081101406055</v>
      </c>
      <c r="D41731">
        <v>21.500000000000036</v>
      </c>
      <c r="E41731">
        <v>265625000</v>
      </c>
    </row>
    <row r="41732" spans="1:5" x14ac:dyDescent="0.25">
      <c r="A41732" s="1" t="s">
        <v>51511</v>
      </c>
      <c r="B41732">
        <v>20.79999999999993</v>
      </c>
      <c r="C41732">
        <v>2.7971360719780045</v>
      </c>
      <c r="D41732">
        <v>20.700000000000024</v>
      </c>
      <c r="E41732">
        <v>187500000</v>
      </c>
    </row>
    <row r="41733" spans="1:5" x14ac:dyDescent="0.25">
      <c r="A41733" s="1" t="s">
        <v>51512</v>
      </c>
      <c r="B41733">
        <v>20.900000000000045</v>
      </c>
      <c r="C41733">
        <v>2.8489408277593706</v>
      </c>
      <c r="D41733">
        <v>20.800000000000026</v>
      </c>
      <c r="E41733">
        <v>312500000</v>
      </c>
    </row>
    <row r="41734" spans="1:5" x14ac:dyDescent="0.25">
      <c r="A41734" s="1" t="s">
        <v>51513</v>
      </c>
      <c r="B41734">
        <v>25.153188137687266</v>
      </c>
      <c r="C41734">
        <v>15.29108444267796</v>
      </c>
      <c r="D41734">
        <v>26.800000000000111</v>
      </c>
      <c r="E41734">
        <v>312500000</v>
      </c>
    </row>
    <row r="41735" spans="1:5" x14ac:dyDescent="0.25">
      <c r="A41735" s="1" t="s">
        <v>51514</v>
      </c>
      <c r="B41735">
        <v>26.6537441681517</v>
      </c>
      <c r="C41735">
        <v>21.372808191604754</v>
      </c>
      <c r="D41735">
        <v>29.200000000000145</v>
      </c>
      <c r="E41735">
        <v>250000000</v>
      </c>
    </row>
    <row r="41736" spans="1:5" x14ac:dyDescent="0.25">
      <c r="A41736" s="1" t="s">
        <v>51515</v>
      </c>
      <c r="B41736">
        <v>21.899999999999991</v>
      </c>
      <c r="C41736">
        <v>3.131429422533984</v>
      </c>
      <c r="D41736">
        <v>21.80000000000004</v>
      </c>
      <c r="E41736">
        <v>187500000</v>
      </c>
    </row>
    <row r="41737" spans="1:5" x14ac:dyDescent="0.25">
      <c r="A41737" s="1" t="s">
        <v>51516</v>
      </c>
      <c r="B41737">
        <v>21.899999999999963</v>
      </c>
      <c r="C41737">
        <v>3.228062429424241</v>
      </c>
      <c r="D41737">
        <v>21.80000000000004</v>
      </c>
      <c r="E41737">
        <v>203125000</v>
      </c>
    </row>
    <row r="41738" spans="1:5" x14ac:dyDescent="0.25">
      <c r="A41738" s="1" t="s">
        <v>51517</v>
      </c>
      <c r="B41738">
        <v>22.199999999999967</v>
      </c>
      <c r="C41738">
        <v>2.7233886884634759</v>
      </c>
      <c r="D41738">
        <v>22.100000000000044</v>
      </c>
      <c r="E41738">
        <v>281250000</v>
      </c>
    </row>
    <row r="41739" spans="1:5" x14ac:dyDescent="0.25">
      <c r="A41739" s="1" t="s">
        <v>51518</v>
      </c>
      <c r="B41739">
        <v>22.199999999999992</v>
      </c>
      <c r="C41739">
        <v>2.7911211843474093</v>
      </c>
      <c r="D41739">
        <v>22.100000000000044</v>
      </c>
      <c r="E41739">
        <v>218750000</v>
      </c>
    </row>
    <row r="41740" spans="1:5" x14ac:dyDescent="0.25">
      <c r="A41740" s="1" t="s">
        <v>51519</v>
      </c>
      <c r="B41740">
        <v>22.59999999999998</v>
      </c>
      <c r="C41740">
        <v>3.0030013047744819</v>
      </c>
      <c r="D41740">
        <v>22.50000000000005</v>
      </c>
      <c r="E41740">
        <v>250000000</v>
      </c>
    </row>
    <row r="41741" spans="1:5" x14ac:dyDescent="0.25">
      <c r="A41741" s="1" t="s">
        <v>51520</v>
      </c>
      <c r="B41741">
        <v>22.699999999999964</v>
      </c>
      <c r="C41741">
        <v>2.9964927399145149</v>
      </c>
      <c r="D41741">
        <v>22.600000000000051</v>
      </c>
      <c r="E41741">
        <v>250000000</v>
      </c>
    </row>
    <row r="41742" spans="1:5" x14ac:dyDescent="0.25">
      <c r="A41742" s="1" t="s">
        <v>51521</v>
      </c>
      <c r="B41742">
        <v>21.899999999999995</v>
      </c>
      <c r="C41742">
        <v>3.1326925429628556</v>
      </c>
      <c r="D41742">
        <v>21.80000000000004</v>
      </c>
      <c r="E41742">
        <v>203125000</v>
      </c>
    </row>
    <row r="41743" spans="1:5" x14ac:dyDescent="0.25">
      <c r="A41743" s="1" t="s">
        <v>51522</v>
      </c>
      <c r="B41743">
        <v>21.899999999999984</v>
      </c>
      <c r="C41743">
        <v>3.2504793466650188</v>
      </c>
      <c r="D41743">
        <v>21.80000000000004</v>
      </c>
      <c r="E41743">
        <v>265625000</v>
      </c>
    </row>
    <row r="41744" spans="1:5" x14ac:dyDescent="0.25">
      <c r="A41744" s="1" t="s">
        <v>51523</v>
      </c>
      <c r="B41744">
        <v>22.199999999999989</v>
      </c>
      <c r="C41744">
        <v>2.7373452869148105</v>
      </c>
      <c r="D41744">
        <v>22.100000000000044</v>
      </c>
      <c r="E41744">
        <v>171875000</v>
      </c>
    </row>
    <row r="41745" spans="1:5" x14ac:dyDescent="0.25">
      <c r="A41745" s="1" t="s">
        <v>51524</v>
      </c>
      <c r="B41745">
        <v>22.199999999999985</v>
      </c>
      <c r="C41745">
        <v>2.8066289911138345</v>
      </c>
      <c r="D41745">
        <v>22.100000000000044</v>
      </c>
      <c r="E41745">
        <v>234375000</v>
      </c>
    </row>
    <row r="41746" spans="1:5" x14ac:dyDescent="0.25">
      <c r="A41746" s="1" t="s">
        <v>51525</v>
      </c>
      <c r="B41746">
        <v>22.599999999999969</v>
      </c>
      <c r="C41746">
        <v>3.0006972691948022</v>
      </c>
      <c r="D41746">
        <v>22.50000000000005</v>
      </c>
      <c r="E41746">
        <v>312500000</v>
      </c>
    </row>
    <row r="41747" spans="1:5" x14ac:dyDescent="0.25">
      <c r="A41747" s="1" t="s">
        <v>51526</v>
      </c>
      <c r="B41747">
        <v>22.699999999999932</v>
      </c>
      <c r="C41747">
        <v>2.9934014667063806</v>
      </c>
      <c r="D41747">
        <v>22.600000000000051</v>
      </c>
      <c r="E41747">
        <v>375000000</v>
      </c>
    </row>
    <row r="41748" spans="1:5" x14ac:dyDescent="0.25">
      <c r="A41748" s="1" t="s">
        <v>51527</v>
      </c>
      <c r="B41748">
        <v>22.859971474735808</v>
      </c>
      <c r="C41748">
        <v>10.366088942252016</v>
      </c>
      <c r="D41748">
        <v>24.60000000000008</v>
      </c>
      <c r="E41748">
        <v>250000000</v>
      </c>
    </row>
    <row r="41749" spans="1:5" x14ac:dyDescent="0.25">
      <c r="A41749" s="1" t="s">
        <v>51528</v>
      </c>
      <c r="B41749">
        <v>24.095569083296205</v>
      </c>
      <c r="C41749">
        <v>14.964966819647533</v>
      </c>
      <c r="D41749">
        <v>25.100000000000087</v>
      </c>
      <c r="E41749">
        <v>203125000</v>
      </c>
    </row>
    <row r="41750" spans="1:5" x14ac:dyDescent="0.25">
      <c r="A41750" s="1" t="s">
        <v>51529</v>
      </c>
      <c r="B41750">
        <v>21.500024773731944</v>
      </c>
      <c r="C41750">
        <v>6.6091572050818996</v>
      </c>
      <c r="D41750">
        <v>21.600000000000037</v>
      </c>
      <c r="E41750">
        <v>265625000</v>
      </c>
    </row>
    <row r="41751" spans="1:5" x14ac:dyDescent="0.25">
      <c r="A41751" s="1" t="s">
        <v>51530</v>
      </c>
      <c r="B41751">
        <v>25.2016635108066</v>
      </c>
      <c r="C41751">
        <v>14.462942317917063</v>
      </c>
      <c r="D41751">
        <v>27.000000000000114</v>
      </c>
      <c r="E41751">
        <v>265625000</v>
      </c>
    </row>
    <row r="41752" spans="1:5" x14ac:dyDescent="0.25">
      <c r="A41752" s="1" t="s">
        <v>51531</v>
      </c>
      <c r="B41752">
        <v>21.499999999999961</v>
      </c>
      <c r="C41752">
        <v>2.6851379993217459</v>
      </c>
      <c r="D41752">
        <v>21.400000000000034</v>
      </c>
      <c r="E41752">
        <v>281250000</v>
      </c>
    </row>
    <row r="41753" spans="1:5" x14ac:dyDescent="0.25">
      <c r="A41753" s="1" t="s">
        <v>51532</v>
      </c>
      <c r="B41753">
        <v>21.599999999999984</v>
      </c>
      <c r="C41753">
        <v>2.7699366417916136</v>
      </c>
      <c r="D41753">
        <v>21.500000000000036</v>
      </c>
      <c r="E41753">
        <v>234375000</v>
      </c>
    </row>
    <row r="41754" spans="1:5" x14ac:dyDescent="0.25">
      <c r="A41754" s="1" t="s">
        <v>51533</v>
      </c>
      <c r="B41754">
        <v>21.899999999999991</v>
      </c>
      <c r="C41754">
        <v>2.5125275638824687</v>
      </c>
      <c r="D41754">
        <v>21.80000000000004</v>
      </c>
      <c r="E41754">
        <v>234375000</v>
      </c>
    </row>
    <row r="41755" spans="1:5" x14ac:dyDescent="0.25">
      <c r="A41755" s="1" t="s">
        <v>51534</v>
      </c>
      <c r="B41755">
        <v>21.899999999999984</v>
      </c>
      <c r="C41755">
        <v>2.5678473217759787</v>
      </c>
      <c r="D41755">
        <v>21.80000000000004</v>
      </c>
      <c r="E41755">
        <v>171875000</v>
      </c>
    </row>
    <row r="41756" spans="1:5" x14ac:dyDescent="0.25">
      <c r="A41756" s="1" t="s">
        <v>51535</v>
      </c>
      <c r="B41756">
        <v>22.299999999999979</v>
      </c>
      <c r="C41756">
        <v>2.9547830921686815</v>
      </c>
      <c r="D41756">
        <v>22.200000000000045</v>
      </c>
      <c r="E41756">
        <v>218750000</v>
      </c>
    </row>
    <row r="41757" spans="1:5" x14ac:dyDescent="0.25">
      <c r="A41757" s="1" t="s">
        <v>51536</v>
      </c>
      <c r="B41757">
        <v>22.399999999999967</v>
      </c>
      <c r="C41757">
        <v>2.9462855860118364</v>
      </c>
      <c r="D41757">
        <v>22.300000000000047</v>
      </c>
      <c r="E41757">
        <v>296875000</v>
      </c>
    </row>
    <row r="41758" spans="1:5" x14ac:dyDescent="0.25">
      <c r="A41758" s="1" t="s">
        <v>51537</v>
      </c>
      <c r="B41758">
        <v>22.29999999999999</v>
      </c>
      <c r="C41758">
        <v>3.8575123654997836</v>
      </c>
      <c r="D41758">
        <v>22.200000000000045</v>
      </c>
      <c r="E41758">
        <v>234375000</v>
      </c>
    </row>
    <row r="41759" spans="1:5" x14ac:dyDescent="0.25">
      <c r="A41759" s="1" t="s">
        <v>51538</v>
      </c>
      <c r="B41759">
        <v>22.299999999999979</v>
      </c>
      <c r="C41759">
        <v>4.0482666823662923</v>
      </c>
      <c r="D41759">
        <v>22.200000000000045</v>
      </c>
      <c r="E41759">
        <v>312500000</v>
      </c>
    </row>
    <row r="41760" spans="1:5" x14ac:dyDescent="0.25">
      <c r="A41760" s="1" t="s">
        <v>51539</v>
      </c>
      <c r="B41760">
        <v>22.500000000000004</v>
      </c>
      <c r="C41760">
        <v>3.036647031825364</v>
      </c>
      <c r="D41760">
        <v>22.400000000000048</v>
      </c>
      <c r="E41760">
        <v>343750000</v>
      </c>
    </row>
    <row r="41761" spans="1:5" x14ac:dyDescent="0.25">
      <c r="A41761" s="1" t="s">
        <v>51540</v>
      </c>
      <c r="B41761">
        <v>22.599999999999977</v>
      </c>
      <c r="C41761">
        <v>3.1130000370413082</v>
      </c>
      <c r="D41761">
        <v>22.50000000000005</v>
      </c>
      <c r="E41761">
        <v>203125000</v>
      </c>
    </row>
    <row r="41762" spans="1:5" x14ac:dyDescent="0.25">
      <c r="A41762" s="1" t="s">
        <v>51541</v>
      </c>
      <c r="B41762">
        <v>22.999999999999954</v>
      </c>
      <c r="C41762">
        <v>3.0600748566341451</v>
      </c>
      <c r="D41762">
        <v>22.900000000000055</v>
      </c>
      <c r="E41762">
        <v>234375000</v>
      </c>
    </row>
    <row r="41763" spans="1:5" x14ac:dyDescent="0.25">
      <c r="A41763" s="1" t="s">
        <v>51542</v>
      </c>
      <c r="B41763">
        <v>22.999999999999964</v>
      </c>
      <c r="C41763">
        <v>3.0654449261546226</v>
      </c>
      <c r="D41763">
        <v>22.900000000000055</v>
      </c>
      <c r="E41763">
        <v>203125000</v>
      </c>
    </row>
    <row r="41764" spans="1:5" x14ac:dyDescent="0.25">
      <c r="A41764" s="1" t="s">
        <v>51543</v>
      </c>
      <c r="B41764">
        <v>21.299999999999979</v>
      </c>
      <c r="C41764">
        <v>3.7086762829512914</v>
      </c>
      <c r="D41764">
        <v>21.200000000000031</v>
      </c>
      <c r="E41764">
        <v>234375000</v>
      </c>
    </row>
    <row r="41765" spans="1:5" x14ac:dyDescent="0.25">
      <c r="A41765" s="1" t="s">
        <v>51544</v>
      </c>
      <c r="B41765">
        <v>21.399999999999949</v>
      </c>
      <c r="C41765">
        <v>3.8381131627950369</v>
      </c>
      <c r="D41765">
        <v>21.300000000000033</v>
      </c>
      <c r="E41765">
        <v>218750000</v>
      </c>
    </row>
    <row r="41766" spans="1:5" x14ac:dyDescent="0.25">
      <c r="A41766" s="1" t="s">
        <v>51545</v>
      </c>
      <c r="B41766">
        <v>21.499999999999982</v>
      </c>
      <c r="C41766">
        <v>7.2138864312553181</v>
      </c>
      <c r="D41766">
        <v>21.400000000000034</v>
      </c>
      <c r="E41766">
        <v>203125000</v>
      </c>
    </row>
    <row r="41767" spans="1:5" x14ac:dyDescent="0.25">
      <c r="A41767" s="1" t="s">
        <v>51546</v>
      </c>
      <c r="B41767">
        <v>21.980134030670403</v>
      </c>
      <c r="C41767">
        <v>7.9217879227302506</v>
      </c>
      <c r="D41767">
        <v>23.100000000000058</v>
      </c>
      <c r="E41767">
        <v>234375000</v>
      </c>
    </row>
    <row r="41768" spans="1:5" x14ac:dyDescent="0.25">
      <c r="A41768" s="1" t="s">
        <v>51547</v>
      </c>
      <c r="B41768">
        <v>22.299999999999972</v>
      </c>
      <c r="C41768">
        <v>3.723622353182094</v>
      </c>
      <c r="D41768">
        <v>22.200000000000045</v>
      </c>
      <c r="E41768">
        <v>234375000</v>
      </c>
    </row>
    <row r="41769" spans="1:5" x14ac:dyDescent="0.25">
      <c r="A41769" s="1" t="s">
        <v>51548</v>
      </c>
      <c r="B41769">
        <v>22.299999999999997</v>
      </c>
      <c r="C41769">
        <v>4.1149071902078358</v>
      </c>
      <c r="D41769">
        <v>22.200000000000045</v>
      </c>
      <c r="E41769">
        <v>281250000</v>
      </c>
    </row>
    <row r="41770" spans="1:5" x14ac:dyDescent="0.25">
      <c r="A41770" s="1" t="s">
        <v>51549</v>
      </c>
      <c r="B41770">
        <v>22.499999999999979</v>
      </c>
      <c r="C41770">
        <v>3.0209808554002384</v>
      </c>
      <c r="D41770">
        <v>22.400000000000048</v>
      </c>
      <c r="E41770">
        <v>296875000</v>
      </c>
    </row>
    <row r="41771" spans="1:5" x14ac:dyDescent="0.25">
      <c r="A41771" s="1" t="s">
        <v>51550</v>
      </c>
      <c r="B41771">
        <v>22.599999999999952</v>
      </c>
      <c r="C41771">
        <v>3.0916878783885995</v>
      </c>
      <c r="D41771">
        <v>22.50000000000005</v>
      </c>
      <c r="E41771">
        <v>234375000</v>
      </c>
    </row>
    <row r="41772" spans="1:5" x14ac:dyDescent="0.25">
      <c r="A41772" s="1" t="s">
        <v>51551</v>
      </c>
      <c r="B41772">
        <v>22.999999999999968</v>
      </c>
      <c r="C41772">
        <v>3.0483895382703516</v>
      </c>
      <c r="D41772">
        <v>22.900000000000055</v>
      </c>
      <c r="E41772">
        <v>312500000</v>
      </c>
    </row>
    <row r="41773" spans="1:5" x14ac:dyDescent="0.25">
      <c r="A41773" s="1" t="s">
        <v>51552</v>
      </c>
      <c r="B41773">
        <v>23</v>
      </c>
      <c r="C41773">
        <v>3.0623413806373869</v>
      </c>
      <c r="D41773">
        <v>22.900000000000055</v>
      </c>
      <c r="E41773">
        <v>265625000</v>
      </c>
    </row>
    <row r="41774" spans="1:5" x14ac:dyDescent="0.25">
      <c r="A41774" s="1" t="s">
        <v>51553</v>
      </c>
      <c r="B41774">
        <v>21.499999999999957</v>
      </c>
      <c r="C41774">
        <v>2.6899766201367283</v>
      </c>
      <c r="D41774">
        <v>21.400000000000034</v>
      </c>
      <c r="E41774">
        <v>281250000</v>
      </c>
    </row>
    <row r="41775" spans="1:5" x14ac:dyDescent="0.25">
      <c r="A41775" s="1" t="s">
        <v>51554</v>
      </c>
      <c r="B41775">
        <v>21.59999999999998</v>
      </c>
      <c r="C41775">
        <v>2.7777468763057964</v>
      </c>
      <c r="D41775">
        <v>21.500000000000036</v>
      </c>
      <c r="E41775">
        <v>187500000</v>
      </c>
    </row>
    <row r="41776" spans="1:5" x14ac:dyDescent="0.25">
      <c r="A41776" s="1" t="s">
        <v>51555</v>
      </c>
      <c r="B41776">
        <v>21.899999999999977</v>
      </c>
      <c r="C41776">
        <v>2.5139604033863732</v>
      </c>
      <c r="D41776">
        <v>21.80000000000004</v>
      </c>
      <c r="E41776">
        <v>187500000</v>
      </c>
    </row>
    <row r="41777" spans="1:5" x14ac:dyDescent="0.25">
      <c r="A41777" s="1" t="s">
        <v>51556</v>
      </c>
      <c r="B41777">
        <v>21.899999999999959</v>
      </c>
      <c r="C41777">
        <v>2.575902010032066</v>
      </c>
      <c r="D41777">
        <v>21.80000000000004</v>
      </c>
      <c r="E41777">
        <v>203125000</v>
      </c>
    </row>
    <row r="41778" spans="1:5" x14ac:dyDescent="0.25">
      <c r="A41778" s="1" t="s">
        <v>51557</v>
      </c>
      <c r="B41778">
        <v>22.299999999999972</v>
      </c>
      <c r="C41778">
        <v>2.9525150884860603</v>
      </c>
      <c r="D41778">
        <v>22.200000000000045</v>
      </c>
      <c r="E41778">
        <v>218750000</v>
      </c>
    </row>
    <row r="41779" spans="1:5" x14ac:dyDescent="0.25">
      <c r="A41779" s="1" t="s">
        <v>51558</v>
      </c>
      <c r="B41779">
        <v>22.399999999999995</v>
      </c>
      <c r="C41779">
        <v>2.9463969174056022</v>
      </c>
      <c r="D41779">
        <v>22.300000000000047</v>
      </c>
      <c r="E41779">
        <v>250000000</v>
      </c>
    </row>
    <row r="41780" spans="1:5" x14ac:dyDescent="0.25">
      <c r="A41780" s="1" t="s">
        <v>51559</v>
      </c>
      <c r="B41780">
        <v>21.299999999999965</v>
      </c>
      <c r="C41780">
        <v>3.6917712631923303</v>
      </c>
      <c r="D41780">
        <v>21.200000000000031</v>
      </c>
      <c r="E41780">
        <v>328125000</v>
      </c>
    </row>
    <row r="41781" spans="1:5" x14ac:dyDescent="0.25">
      <c r="A41781" s="1" t="s">
        <v>51560</v>
      </c>
      <c r="B41781">
        <v>21.399999999999981</v>
      </c>
      <c r="C41781">
        <v>3.7777551972738057</v>
      </c>
      <c r="D41781">
        <v>21.300000000000033</v>
      </c>
      <c r="E41781">
        <v>312500000</v>
      </c>
    </row>
    <row r="41782" spans="1:5" x14ac:dyDescent="0.25">
      <c r="A41782" s="1" t="s">
        <v>51563</v>
      </c>
      <c r="B41782">
        <v>39.767497752786888</v>
      </c>
      <c r="C41782">
        <v>48.192659173134849</v>
      </c>
      <c r="D41782">
        <v>46.100000000000385</v>
      </c>
      <c r="E41782">
        <v>609375000</v>
      </c>
    </row>
    <row r="41783" spans="1:5" x14ac:dyDescent="0.25">
      <c r="A41783" s="1" t="s">
        <v>51564</v>
      </c>
      <c r="B41783">
        <v>38.85912725149602</v>
      </c>
      <c r="C41783">
        <v>49.032574728390003</v>
      </c>
      <c r="D41783">
        <v>45.300000000000374</v>
      </c>
      <c r="E41783">
        <v>484375000</v>
      </c>
    </row>
    <row r="41784" spans="1:5" x14ac:dyDescent="0.25">
      <c r="A41784" s="1" t="s">
        <v>51565</v>
      </c>
      <c r="B41784">
        <v>39.066438348915085</v>
      </c>
      <c r="C41784">
        <v>49.663543440374113</v>
      </c>
      <c r="D41784">
        <v>46.000000000000384</v>
      </c>
      <c r="E41784">
        <v>531250000</v>
      </c>
    </row>
    <row r="41785" spans="1:5" x14ac:dyDescent="0.25">
      <c r="A41785" s="1" t="s">
        <v>51566</v>
      </c>
      <c r="B41785">
        <v>38.266219113334259</v>
      </c>
      <c r="C41785">
        <v>45.573182071719657</v>
      </c>
      <c r="D41785">
        <v>46.300000000000388</v>
      </c>
      <c r="E41785">
        <v>578125000</v>
      </c>
    </row>
    <row r="41786" spans="1:5" x14ac:dyDescent="0.25">
      <c r="A41786" s="1" t="s">
        <v>51567</v>
      </c>
      <c r="B41786">
        <v>40.177196284571565</v>
      </c>
      <c r="C41786">
        <v>50.588983098778954</v>
      </c>
      <c r="D41786">
        <v>47.800000000000409</v>
      </c>
      <c r="E41786">
        <v>578125000</v>
      </c>
    </row>
    <row r="41787" spans="1:5" x14ac:dyDescent="0.25">
      <c r="A41787" s="1" t="s">
        <v>51568</v>
      </c>
      <c r="B41787">
        <v>40.250902977301116</v>
      </c>
      <c r="C41787">
        <v>51.895189813979613</v>
      </c>
      <c r="D41787">
        <v>55.700000000000522</v>
      </c>
      <c r="E41787">
        <v>578125000</v>
      </c>
    </row>
    <row r="41788" spans="1:5" x14ac:dyDescent="0.25">
      <c r="A41788" s="1" t="s">
        <v>51570</v>
      </c>
      <c r="B41788">
        <v>35.843664506194777</v>
      </c>
      <c r="C41788">
        <v>39.817882904852389</v>
      </c>
      <c r="D41788">
        <v>44.100000000000357</v>
      </c>
      <c r="E41788">
        <v>468750000</v>
      </c>
    </row>
    <row r="41789" spans="1:5" x14ac:dyDescent="0.25">
      <c r="A41789" s="1" t="s">
        <v>51572</v>
      </c>
      <c r="B41789">
        <v>37.136000818299209</v>
      </c>
      <c r="C41789">
        <v>43.806561708793154</v>
      </c>
      <c r="D41789">
        <v>44.100000000000357</v>
      </c>
      <c r="E41789">
        <v>562500000</v>
      </c>
    </row>
    <row r="41790" spans="1:5" x14ac:dyDescent="0.25">
      <c r="A41790" s="1" t="s">
        <v>51573</v>
      </c>
      <c r="B41790">
        <v>36.114971157475075</v>
      </c>
      <c r="C41790">
        <v>38.442055595351121</v>
      </c>
      <c r="D41790">
        <v>45.700000000000379</v>
      </c>
      <c r="E41790">
        <v>593750000</v>
      </c>
    </row>
    <row r="41791" spans="1:5" x14ac:dyDescent="0.25">
      <c r="A41791" s="1" t="s">
        <v>51577</v>
      </c>
      <c r="B41791">
        <v>25.62880399651419</v>
      </c>
      <c r="C41791">
        <v>21.612221113545701</v>
      </c>
      <c r="D41791">
        <v>28.300000000000132</v>
      </c>
      <c r="E41791">
        <v>375000000</v>
      </c>
    </row>
    <row r="41792" spans="1:5" x14ac:dyDescent="0.25">
      <c r="A41792" s="1" t="s">
        <v>51582</v>
      </c>
      <c r="B41792">
        <v>38.153213989940468</v>
      </c>
      <c r="C41792">
        <v>46.003838204224031</v>
      </c>
      <c r="D41792">
        <v>44.500000000000362</v>
      </c>
      <c r="E41792">
        <v>515625000</v>
      </c>
    </row>
    <row r="41793" spans="1:5" x14ac:dyDescent="0.25">
      <c r="A41793" s="1" t="s">
        <v>51584</v>
      </c>
      <c r="B41793">
        <v>37.250503843393503</v>
      </c>
      <c r="C41793">
        <v>36.434573891107064</v>
      </c>
      <c r="D41793">
        <v>43.200000000000344</v>
      </c>
      <c r="E41793">
        <v>437500000</v>
      </c>
    </row>
    <row r="41794" spans="1:5" x14ac:dyDescent="0.25">
      <c r="A41794" s="1" t="s">
        <v>51586</v>
      </c>
      <c r="B41794">
        <v>41.728388252415172</v>
      </c>
      <c r="C41794">
        <v>58.80658979552247</v>
      </c>
      <c r="D41794">
        <v>56.200000000000529</v>
      </c>
      <c r="E41794">
        <v>687500000</v>
      </c>
    </row>
    <row r="41795" spans="1:5" x14ac:dyDescent="0.25">
      <c r="A41795" s="1" t="s">
        <v>51587</v>
      </c>
      <c r="B41795">
        <v>39.198694990385974</v>
      </c>
      <c r="C41795">
        <v>49.764761145648762</v>
      </c>
      <c r="D41795">
        <v>50.000000000000441</v>
      </c>
      <c r="E41795">
        <v>656250000</v>
      </c>
    </row>
    <row r="41796" spans="1:5" x14ac:dyDescent="0.25">
      <c r="A41796" s="1" t="s">
        <v>51588</v>
      </c>
      <c r="B41796">
        <v>41.634867560361236</v>
      </c>
      <c r="C41796">
        <v>51.098993662084766</v>
      </c>
      <c r="D41796">
        <v>59.500000000000576</v>
      </c>
      <c r="E41796">
        <v>859375000</v>
      </c>
    </row>
    <row r="41797" spans="1:5" x14ac:dyDescent="0.25">
      <c r="A41797" s="1" t="s">
        <v>51589</v>
      </c>
      <c r="B41797">
        <v>36.437960485580689</v>
      </c>
      <c r="C41797">
        <v>38.47275130218155</v>
      </c>
      <c r="D41797">
        <v>42.100000000000328</v>
      </c>
      <c r="E41797">
        <v>656250000</v>
      </c>
    </row>
    <row r="41798" spans="1:5" x14ac:dyDescent="0.25">
      <c r="A41798" s="1" t="s">
        <v>51590</v>
      </c>
      <c r="B41798">
        <v>35.396475786252807</v>
      </c>
      <c r="C41798">
        <v>40.198154330553443</v>
      </c>
      <c r="D41798">
        <v>40.400000000000304</v>
      </c>
      <c r="E41798">
        <v>421875000</v>
      </c>
    </row>
    <row r="41799" spans="1:5" x14ac:dyDescent="0.25">
      <c r="A41799" s="1" t="s">
        <v>51593</v>
      </c>
      <c r="B41799">
        <v>25.126260958497493</v>
      </c>
      <c r="C41799">
        <v>20.028809595330287</v>
      </c>
      <c r="D41799">
        <v>28.400000000000134</v>
      </c>
      <c r="E41799">
        <v>296875000</v>
      </c>
    </row>
    <row r="41800" spans="1:5" x14ac:dyDescent="0.25">
      <c r="A41800" s="1" t="s">
        <v>51594</v>
      </c>
      <c r="B41800">
        <v>25.921765707163924</v>
      </c>
      <c r="C41800">
        <v>18.905696434346517</v>
      </c>
      <c r="D41800">
        <v>28.200000000000131</v>
      </c>
      <c r="E41800">
        <v>343750000</v>
      </c>
    </row>
    <row r="41801" spans="1:5" x14ac:dyDescent="0.25">
      <c r="A41801" s="1" t="s">
        <v>51595</v>
      </c>
      <c r="B41801">
        <v>38.392686898724968</v>
      </c>
      <c r="C41801">
        <v>45.250704199142127</v>
      </c>
      <c r="D41801">
        <v>46.000000000000384</v>
      </c>
      <c r="E41801">
        <v>515625000</v>
      </c>
    </row>
    <row r="41802" spans="1:5" x14ac:dyDescent="0.25">
      <c r="A41802" s="1" t="s">
        <v>51596</v>
      </c>
      <c r="B41802">
        <v>37.28792911414611</v>
      </c>
      <c r="C41802">
        <v>39.848997393409938</v>
      </c>
      <c r="D41802">
        <v>44.700000000000365</v>
      </c>
      <c r="E41802">
        <v>406250000</v>
      </c>
    </row>
    <row r="41803" spans="1:5" x14ac:dyDescent="0.25">
      <c r="A41803" s="1" t="s">
        <v>51597</v>
      </c>
      <c r="B41803">
        <v>44.001826422633933</v>
      </c>
      <c r="C41803">
        <v>51.756265674741556</v>
      </c>
      <c r="D41803">
        <v>50.900000000000453</v>
      </c>
      <c r="E41803">
        <v>609375000</v>
      </c>
    </row>
    <row r="41804" spans="1:5" x14ac:dyDescent="0.25">
      <c r="A41804" s="1" t="s">
        <v>51598</v>
      </c>
      <c r="B41804">
        <v>40.637901744898919</v>
      </c>
      <c r="C41804">
        <v>50.053865990994908</v>
      </c>
      <c r="D41804">
        <v>49.800000000000438</v>
      </c>
      <c r="E41804">
        <v>578125000</v>
      </c>
    </row>
    <row r="41805" spans="1:5" x14ac:dyDescent="0.25">
      <c r="A41805" s="1" t="s">
        <v>51602</v>
      </c>
      <c r="B41805">
        <v>40.04260327345402</v>
      </c>
      <c r="C41805">
        <v>50.296403919700488</v>
      </c>
      <c r="D41805">
        <v>48.200000000000415</v>
      </c>
      <c r="E41805">
        <v>671875000</v>
      </c>
    </row>
    <row r="41806" spans="1:5" x14ac:dyDescent="0.25">
      <c r="A41806" s="1" t="s">
        <v>51603</v>
      </c>
      <c r="B41806">
        <v>39.067900168891612</v>
      </c>
      <c r="C41806">
        <v>56.582145985863271</v>
      </c>
      <c r="D41806">
        <v>51.500000000000462</v>
      </c>
      <c r="E41806">
        <v>640625000</v>
      </c>
    </row>
    <row r="41807" spans="1:5" x14ac:dyDescent="0.25">
      <c r="A41807" s="1" t="s">
        <v>51604</v>
      </c>
      <c r="B41807">
        <v>43.127710128927419</v>
      </c>
      <c r="C41807">
        <v>49.46336573909182</v>
      </c>
      <c r="D41807">
        <v>53.50000000000049</v>
      </c>
      <c r="E41807">
        <v>640625000</v>
      </c>
    </row>
    <row r="41808" spans="1:5" x14ac:dyDescent="0.25">
      <c r="A41808" s="1" t="s">
        <v>51606</v>
      </c>
      <c r="B41808">
        <v>38.360078979520836</v>
      </c>
      <c r="C41808">
        <v>47.044015428526194</v>
      </c>
      <c r="D41808">
        <v>46.200000000000387</v>
      </c>
      <c r="E41808">
        <v>640625000</v>
      </c>
    </row>
    <row r="41809" spans="1:5" x14ac:dyDescent="0.25">
      <c r="A41809" s="1" t="s">
        <v>51609</v>
      </c>
      <c r="B41809">
        <v>28.432901831946875</v>
      </c>
      <c r="C41809">
        <v>22.827235609216281</v>
      </c>
      <c r="D41809">
        <v>31.000000000000171</v>
      </c>
      <c r="E41809">
        <v>328125000</v>
      </c>
    </row>
    <row r="41810" spans="1:5" x14ac:dyDescent="0.25">
      <c r="A41810" s="1" t="s">
        <v>51610</v>
      </c>
      <c r="B41810">
        <v>33.19689711152342</v>
      </c>
      <c r="C41810">
        <v>33.187798601001148</v>
      </c>
      <c r="D41810">
        <v>37.600000000000264</v>
      </c>
      <c r="E41810">
        <v>484375000</v>
      </c>
    </row>
    <row r="41811" spans="1:5" x14ac:dyDescent="0.25">
      <c r="A41811" s="1" t="s">
        <v>51611</v>
      </c>
      <c r="B41811">
        <v>22.699999999999829</v>
      </c>
      <c r="C41811">
        <v>5.4307754295620043</v>
      </c>
      <c r="D41811">
        <v>23.000000000000057</v>
      </c>
      <c r="E41811">
        <v>312500000</v>
      </c>
    </row>
    <row r="41812" spans="1:5" x14ac:dyDescent="0.25">
      <c r="A41812" s="1" t="s">
        <v>51612</v>
      </c>
      <c r="B41812">
        <v>22.05000000000005</v>
      </c>
      <c r="C41812">
        <v>4.2678812518868572</v>
      </c>
      <c r="D41812">
        <v>22.000000000000043</v>
      </c>
      <c r="E41812">
        <v>234375000</v>
      </c>
    </row>
    <row r="41813" spans="1:5" x14ac:dyDescent="0.25">
      <c r="A41813" s="1" t="s">
        <v>51613</v>
      </c>
      <c r="B41813">
        <v>23.000000000000007</v>
      </c>
      <c r="C41813">
        <v>6.0109559431283763</v>
      </c>
      <c r="D41813">
        <v>23.300000000000061</v>
      </c>
      <c r="E41813">
        <v>234375000</v>
      </c>
    </row>
    <row r="41814" spans="1:5" x14ac:dyDescent="0.25">
      <c r="A41814" s="1" t="s">
        <v>51614</v>
      </c>
      <c r="B41814">
        <v>23.000000000000163</v>
      </c>
      <c r="C41814">
        <v>6.0072399433860397</v>
      </c>
      <c r="D41814">
        <v>23.300000000000061</v>
      </c>
      <c r="E41814">
        <v>281250000</v>
      </c>
    </row>
    <row r="41815" spans="1:5" x14ac:dyDescent="0.25">
      <c r="A41815" s="1" t="s">
        <v>51615</v>
      </c>
      <c r="B41815">
        <v>23.299999999999827</v>
      </c>
      <c r="C41815">
        <v>6.4523893803736128</v>
      </c>
      <c r="D41815">
        <v>23.600000000000065</v>
      </c>
      <c r="E41815">
        <v>234375000</v>
      </c>
    </row>
    <row r="41816" spans="1:5" x14ac:dyDescent="0.25">
      <c r="A41816" s="1" t="s">
        <v>51616</v>
      </c>
      <c r="B41816">
        <v>23.300000000000008</v>
      </c>
      <c r="C41816">
        <v>6.4427633647377798</v>
      </c>
      <c r="D41816">
        <v>23.600000000000065</v>
      </c>
      <c r="E41816">
        <v>234375000</v>
      </c>
    </row>
    <row r="41817" spans="1:5" x14ac:dyDescent="0.25">
      <c r="A41817" s="1" t="s">
        <v>51617</v>
      </c>
      <c r="B41817">
        <v>22.699999999999974</v>
      </c>
      <c r="C41817">
        <v>5.4393455544777662</v>
      </c>
      <c r="D41817">
        <v>23.000000000000057</v>
      </c>
      <c r="E41817">
        <v>218750000</v>
      </c>
    </row>
    <row r="41818" spans="1:5" x14ac:dyDescent="0.25">
      <c r="A41818" s="1" t="s">
        <v>51619</v>
      </c>
      <c r="B41818">
        <v>23.000000000000149</v>
      </c>
      <c r="C41818">
        <v>6.0244945592791161</v>
      </c>
      <c r="D41818">
        <v>23.300000000000061</v>
      </c>
      <c r="E41818">
        <v>250000000</v>
      </c>
    </row>
    <row r="41819" spans="1:5" x14ac:dyDescent="0.25">
      <c r="A41819" s="1" t="s">
        <v>51620</v>
      </c>
      <c r="B41819">
        <v>22.999999999999922</v>
      </c>
      <c r="C41819">
        <v>6.0236319224622532</v>
      </c>
      <c r="D41819">
        <v>23.300000000000061</v>
      </c>
      <c r="E41819">
        <v>296875000</v>
      </c>
    </row>
    <row r="41820" spans="1:5" x14ac:dyDescent="0.25">
      <c r="A41820" s="1" t="s">
        <v>51621</v>
      </c>
      <c r="B41820">
        <v>23.300000000000058</v>
      </c>
      <c r="C41820">
        <v>6.4728457417322662</v>
      </c>
      <c r="D41820">
        <v>23.600000000000065</v>
      </c>
      <c r="E41820">
        <v>234375000</v>
      </c>
    </row>
    <row r="41821" spans="1:5" x14ac:dyDescent="0.25">
      <c r="A41821" s="1" t="s">
        <v>51622</v>
      </c>
      <c r="B41821">
        <v>23.29999999999982</v>
      </c>
      <c r="C41821">
        <v>6.4660800454407221</v>
      </c>
      <c r="D41821">
        <v>23.600000000000065</v>
      </c>
      <c r="E41821">
        <v>171875000</v>
      </c>
    </row>
    <row r="41822" spans="1:5" x14ac:dyDescent="0.25">
      <c r="A41822" s="1" t="s">
        <v>51625</v>
      </c>
      <c r="B41822">
        <v>30.373112660599357</v>
      </c>
      <c r="C41822">
        <v>29.997988812378335</v>
      </c>
      <c r="D41822">
        <v>33.400000000000205</v>
      </c>
      <c r="E41822">
        <v>390625000</v>
      </c>
    </row>
    <row r="41823" spans="1:5" x14ac:dyDescent="0.25">
      <c r="A41823" s="1" t="s">
        <v>51626</v>
      </c>
      <c r="B41823">
        <v>29.406443493250723</v>
      </c>
      <c r="C41823">
        <v>25.518556449310196</v>
      </c>
      <c r="D41823">
        <v>32.600000000000193</v>
      </c>
      <c r="E41823">
        <v>406250000</v>
      </c>
    </row>
    <row r="41824" spans="1:5" x14ac:dyDescent="0.25">
      <c r="A41824" s="1" t="s">
        <v>51627</v>
      </c>
      <c r="B41824">
        <v>22.399999999999988</v>
      </c>
      <c r="C41824">
        <v>5.3811943219757019</v>
      </c>
      <c r="D41824">
        <v>22.700000000000053</v>
      </c>
      <c r="E41824">
        <v>250000000</v>
      </c>
    </row>
    <row r="41825" spans="1:5" x14ac:dyDescent="0.25">
      <c r="A41825" s="1" t="s">
        <v>51628</v>
      </c>
      <c r="B41825">
        <v>22.400000000000055</v>
      </c>
      <c r="C41825">
        <v>5.3820996603894571</v>
      </c>
      <c r="D41825">
        <v>22.700000000000053</v>
      </c>
      <c r="E41825">
        <v>250000000</v>
      </c>
    </row>
    <row r="41826" spans="1:5" x14ac:dyDescent="0.25">
      <c r="A41826" s="1" t="s">
        <v>51629</v>
      </c>
      <c r="B41826">
        <v>22.600000000000158</v>
      </c>
      <c r="C41826">
        <v>5.848709450659892</v>
      </c>
      <c r="D41826">
        <v>22.900000000000055</v>
      </c>
      <c r="E41826">
        <v>281250000</v>
      </c>
    </row>
    <row r="41827" spans="1:5" x14ac:dyDescent="0.25">
      <c r="A41827" s="1" t="s">
        <v>51630</v>
      </c>
      <c r="B41827">
        <v>22.600000000000055</v>
      </c>
      <c r="C41827">
        <v>5.8476855429782599</v>
      </c>
      <c r="D41827">
        <v>22.900000000000055</v>
      </c>
      <c r="E41827">
        <v>265625000</v>
      </c>
    </row>
    <row r="41828" spans="1:5" x14ac:dyDescent="0.25">
      <c r="A41828" s="1" t="s">
        <v>51631</v>
      </c>
      <c r="B41828">
        <v>22.899999999999824</v>
      </c>
      <c r="C41828">
        <v>6.2325235025853329</v>
      </c>
      <c r="D41828">
        <v>23.20000000000006</v>
      </c>
      <c r="E41828">
        <v>234375000</v>
      </c>
    </row>
    <row r="41829" spans="1:5" x14ac:dyDescent="0.25">
      <c r="A41829" s="1" t="s">
        <v>51632</v>
      </c>
      <c r="B41829">
        <v>23.000000000000153</v>
      </c>
      <c r="C41829">
        <v>6.2512054052131356</v>
      </c>
      <c r="D41829">
        <v>23.300000000000061</v>
      </c>
      <c r="E41829">
        <v>234375000</v>
      </c>
    </row>
    <row r="41830" spans="1:5" x14ac:dyDescent="0.25">
      <c r="A41830" s="1" t="s">
        <v>51633</v>
      </c>
      <c r="B41830">
        <v>25.850000000000144</v>
      </c>
      <c r="C41830">
        <v>17.870508865597461</v>
      </c>
      <c r="D41830">
        <v>28.600000000000136</v>
      </c>
      <c r="E41830">
        <v>281250000</v>
      </c>
    </row>
    <row r="41831" spans="1:5" x14ac:dyDescent="0.25">
      <c r="A41831" s="1" t="s">
        <v>51634</v>
      </c>
      <c r="B41831">
        <v>25.249999999999869</v>
      </c>
      <c r="C41831">
        <v>14.611993402566318</v>
      </c>
      <c r="D41831">
        <v>26.000000000000099</v>
      </c>
      <c r="E41831">
        <v>281250000</v>
      </c>
    </row>
    <row r="41832" spans="1:5" x14ac:dyDescent="0.25">
      <c r="A41832" s="1" t="s">
        <v>51635</v>
      </c>
      <c r="B41832">
        <v>23.399999999999963</v>
      </c>
      <c r="C41832">
        <v>6.0965745050633888</v>
      </c>
      <c r="D41832">
        <v>23.700000000000067</v>
      </c>
      <c r="E41832">
        <v>328125000</v>
      </c>
    </row>
    <row r="41833" spans="1:5" x14ac:dyDescent="0.25">
      <c r="A41833" s="1" t="s">
        <v>51636</v>
      </c>
      <c r="B41833">
        <v>23.400000000000077</v>
      </c>
      <c r="C41833">
        <v>6.0957956498403201</v>
      </c>
      <c r="D41833">
        <v>23.700000000000067</v>
      </c>
      <c r="E41833">
        <v>203125000</v>
      </c>
    </row>
    <row r="41834" spans="1:5" x14ac:dyDescent="0.25">
      <c r="A41834" s="1" t="s">
        <v>51637</v>
      </c>
      <c r="B41834">
        <v>23.700000000000042</v>
      </c>
      <c r="C41834">
        <v>6.6752226793238147</v>
      </c>
      <c r="D41834">
        <v>24.000000000000071</v>
      </c>
      <c r="E41834">
        <v>250000000</v>
      </c>
    </row>
    <row r="41835" spans="1:5" x14ac:dyDescent="0.25">
      <c r="A41835" s="1" t="s">
        <v>51638</v>
      </c>
      <c r="B41835">
        <v>23.700000000000021</v>
      </c>
      <c r="C41835">
        <v>6.6654385659634308</v>
      </c>
      <c r="D41835">
        <v>24.000000000000071</v>
      </c>
      <c r="E41835">
        <v>250000000</v>
      </c>
    </row>
    <row r="41836" spans="1:5" x14ac:dyDescent="0.25">
      <c r="A41836" s="1" t="s">
        <v>51639</v>
      </c>
      <c r="B41836">
        <v>21.34999999999993</v>
      </c>
      <c r="C41836">
        <v>3.4333120405717907</v>
      </c>
      <c r="D41836">
        <v>21.300000000000033</v>
      </c>
      <c r="E41836">
        <v>265625000</v>
      </c>
    </row>
    <row r="41837" spans="1:5" x14ac:dyDescent="0.25">
      <c r="A41837" s="1" t="s">
        <v>51640</v>
      </c>
      <c r="B41837">
        <v>21.400000000000155</v>
      </c>
      <c r="C41837">
        <v>3.8908949238669797</v>
      </c>
      <c r="D41837">
        <v>21.300000000000033</v>
      </c>
      <c r="E41837">
        <v>281250000</v>
      </c>
    </row>
    <row r="41838" spans="1:5" x14ac:dyDescent="0.25">
      <c r="A41838" s="1" t="s">
        <v>51641</v>
      </c>
      <c r="B41838">
        <v>28.299999999999844</v>
      </c>
      <c r="C41838">
        <v>19.834568597052854</v>
      </c>
      <c r="D41838">
        <v>30.300000000000161</v>
      </c>
      <c r="E41838">
        <v>406250000</v>
      </c>
    </row>
    <row r="41839" spans="1:5" x14ac:dyDescent="0.25">
      <c r="A41839" s="1" t="s">
        <v>51642</v>
      </c>
      <c r="B41839">
        <v>28.314820407263436</v>
      </c>
      <c r="C41839">
        <v>20.81329950999455</v>
      </c>
      <c r="D41839">
        <v>31.000000000000171</v>
      </c>
      <c r="E41839">
        <v>468750000</v>
      </c>
    </row>
    <row r="41840" spans="1:5" x14ac:dyDescent="0.25">
      <c r="A41840" s="1" t="s">
        <v>51643</v>
      </c>
      <c r="B41840">
        <v>25.649999999999761</v>
      </c>
      <c r="C41840">
        <v>19.086763380902894</v>
      </c>
      <c r="D41840">
        <v>28.400000000000134</v>
      </c>
      <c r="E41840">
        <v>328125000</v>
      </c>
    </row>
    <row r="41841" spans="1:5" x14ac:dyDescent="0.25">
      <c r="A41841" s="1" t="s">
        <v>51644</v>
      </c>
      <c r="B41841">
        <v>25.249999999999986</v>
      </c>
      <c r="C41841">
        <v>16.629772251647807</v>
      </c>
      <c r="D41841">
        <v>26.000000000000099</v>
      </c>
      <c r="E41841">
        <v>296875000</v>
      </c>
    </row>
    <row r="41842" spans="1:5" x14ac:dyDescent="0.25">
      <c r="A41842" s="1" t="s">
        <v>51645</v>
      </c>
      <c r="B41842">
        <v>23.399999999999956</v>
      </c>
      <c r="C41842">
        <v>6.0886530403831376</v>
      </c>
      <c r="D41842">
        <v>23.700000000000067</v>
      </c>
      <c r="E41842">
        <v>234375000</v>
      </c>
    </row>
    <row r="41843" spans="1:5" x14ac:dyDescent="0.25">
      <c r="A41843" s="1" t="s">
        <v>51646</v>
      </c>
      <c r="B41843">
        <v>23.399999999999814</v>
      </c>
      <c r="C41843">
        <v>6.0851711682933214</v>
      </c>
      <c r="D41843">
        <v>23.700000000000067</v>
      </c>
      <c r="E41843">
        <v>281250000</v>
      </c>
    </row>
    <row r="41844" spans="1:5" x14ac:dyDescent="0.25">
      <c r="A41844" s="1" t="s">
        <v>51647</v>
      </c>
      <c r="B41844">
        <v>23.700000000000074</v>
      </c>
      <c r="C41844">
        <v>6.6515689997232812</v>
      </c>
      <c r="D41844">
        <v>24.000000000000071</v>
      </c>
      <c r="E41844">
        <v>296875000</v>
      </c>
    </row>
    <row r="41845" spans="1:5" x14ac:dyDescent="0.25">
      <c r="A41845" s="1" t="s">
        <v>51648</v>
      </c>
      <c r="B41845">
        <v>23.69999999999995</v>
      </c>
      <c r="C41845">
        <v>6.637313235111499</v>
      </c>
      <c r="D41845">
        <v>24.000000000000071</v>
      </c>
      <c r="E41845">
        <v>265625000</v>
      </c>
    </row>
    <row r="41846" spans="1:5" x14ac:dyDescent="0.25">
      <c r="A41846" s="1" t="s">
        <v>51649</v>
      </c>
      <c r="B41846">
        <v>22.400000000000055</v>
      </c>
      <c r="C41846">
        <v>5.3918685969214319</v>
      </c>
      <c r="D41846">
        <v>22.700000000000053</v>
      </c>
      <c r="E41846">
        <v>265625000</v>
      </c>
    </row>
    <row r="41847" spans="1:5" x14ac:dyDescent="0.25">
      <c r="A41847" s="1" t="s">
        <v>51650</v>
      </c>
      <c r="B41847">
        <v>22.399999999999988</v>
      </c>
      <c r="C41847">
        <v>5.3949470043747816</v>
      </c>
      <c r="D41847">
        <v>22.700000000000053</v>
      </c>
      <c r="E41847">
        <v>203125000</v>
      </c>
    </row>
    <row r="41848" spans="1:5" x14ac:dyDescent="0.25">
      <c r="A41848" s="1" t="s">
        <v>51651</v>
      </c>
      <c r="B41848">
        <v>22.599999999999969</v>
      </c>
      <c r="C41848">
        <v>5.8620874304284269</v>
      </c>
      <c r="D41848">
        <v>22.900000000000055</v>
      </c>
      <c r="E41848">
        <v>296875000</v>
      </c>
    </row>
    <row r="41849" spans="1:5" x14ac:dyDescent="0.25">
      <c r="A41849" s="1" t="s">
        <v>51652</v>
      </c>
      <c r="B41849">
        <v>22.600000000000158</v>
      </c>
      <c r="C41849">
        <v>5.8646844192437717</v>
      </c>
      <c r="D41849">
        <v>22.900000000000055</v>
      </c>
      <c r="E41849">
        <v>234375000</v>
      </c>
    </row>
    <row r="41850" spans="1:5" x14ac:dyDescent="0.25">
      <c r="A41850" s="1" t="s">
        <v>51653</v>
      </c>
      <c r="B41850">
        <v>22.899999999999924</v>
      </c>
      <c r="C41850">
        <v>6.2177223245594924</v>
      </c>
      <c r="D41850">
        <v>23.20000000000006</v>
      </c>
      <c r="E41850">
        <v>234375000</v>
      </c>
    </row>
    <row r="41851" spans="1:5" x14ac:dyDescent="0.25">
      <c r="A41851" s="1" t="s">
        <v>51654</v>
      </c>
      <c r="B41851">
        <v>22.999999999999815</v>
      </c>
      <c r="C41851">
        <v>6.2366861334346355</v>
      </c>
      <c r="D41851">
        <v>23.300000000000061</v>
      </c>
      <c r="E41851">
        <v>234375000</v>
      </c>
    </row>
    <row r="41852" spans="1:5" x14ac:dyDescent="0.25">
      <c r="A41852" s="1" t="s">
        <v>51655</v>
      </c>
      <c r="B41852">
        <v>21.350000000000161</v>
      </c>
      <c r="C41852">
        <v>3.4219668984798259</v>
      </c>
      <c r="D41852">
        <v>21.300000000000033</v>
      </c>
      <c r="E41852">
        <v>250000000</v>
      </c>
    </row>
    <row r="41853" spans="1:5" x14ac:dyDescent="0.25">
      <c r="A41853" s="1" t="s">
        <v>51656</v>
      </c>
      <c r="B41853">
        <v>21.90000000000002</v>
      </c>
      <c r="C41853">
        <v>5.0188421758553279</v>
      </c>
      <c r="D41853">
        <v>22.200000000000045</v>
      </c>
      <c r="E41853">
        <v>203125000</v>
      </c>
    </row>
    <row r="41854" spans="1:5" x14ac:dyDescent="0.25">
      <c r="A41854" s="1" t="s">
        <v>51657</v>
      </c>
      <c r="B41854">
        <v>26.099278378590146</v>
      </c>
      <c r="C41854">
        <v>16.909442407565002</v>
      </c>
      <c r="D41854">
        <v>28.700000000000138</v>
      </c>
      <c r="E41854">
        <v>328125000</v>
      </c>
    </row>
    <row r="41855" spans="1:5" x14ac:dyDescent="0.25">
      <c r="A41855" s="1" t="s">
        <v>51658</v>
      </c>
      <c r="B41855">
        <v>26.892334076910828</v>
      </c>
      <c r="C41855">
        <v>19.794867829777708</v>
      </c>
      <c r="D41855">
        <v>30.500000000000163</v>
      </c>
      <c r="E41855">
        <v>328125000</v>
      </c>
    </row>
    <row r="41856" spans="1:5" x14ac:dyDescent="0.25">
      <c r="A41856" s="1" t="s">
        <v>51659</v>
      </c>
      <c r="B41856">
        <v>20.899999999999903</v>
      </c>
      <c r="C41856">
        <v>2.1433063636502934</v>
      </c>
      <c r="D41856">
        <v>20.800000000000026</v>
      </c>
      <c r="E41856">
        <v>250000000</v>
      </c>
    </row>
    <row r="41857" spans="1:5" x14ac:dyDescent="0.25">
      <c r="A41857" s="1" t="s">
        <v>51660</v>
      </c>
      <c r="B41857">
        <v>20.900000000000002</v>
      </c>
      <c r="C41857">
        <v>2.1991821706237058</v>
      </c>
      <c r="D41857">
        <v>20.800000000000026</v>
      </c>
      <c r="E41857">
        <v>203125000</v>
      </c>
    </row>
    <row r="41858" spans="1:5" x14ac:dyDescent="0.25">
      <c r="A41858" s="1" t="s">
        <v>51661</v>
      </c>
      <c r="B41858">
        <v>21.1999999999999</v>
      </c>
      <c r="C41858">
        <v>1.8313645823242446</v>
      </c>
      <c r="D41858">
        <v>21.10000000000003</v>
      </c>
      <c r="E41858">
        <v>296875000</v>
      </c>
    </row>
    <row r="41859" spans="1:5" x14ac:dyDescent="0.25">
      <c r="A41859" s="1" t="s">
        <v>51662</v>
      </c>
      <c r="B41859">
        <v>21.199999999999971</v>
      </c>
      <c r="C41859">
        <v>1.8693037713324183</v>
      </c>
      <c r="D41859">
        <v>21.10000000000003</v>
      </c>
      <c r="E41859">
        <v>187500000</v>
      </c>
    </row>
    <row r="41860" spans="1:5" x14ac:dyDescent="0.25">
      <c r="A41860" s="1" t="s">
        <v>51663</v>
      </c>
      <c r="B41860">
        <v>21.700000000000045</v>
      </c>
      <c r="C41860">
        <v>2.2023978910023709</v>
      </c>
      <c r="D41860">
        <v>21.600000000000037</v>
      </c>
      <c r="E41860">
        <v>250000000</v>
      </c>
    </row>
    <row r="41861" spans="1:5" x14ac:dyDescent="0.25">
      <c r="A41861" s="1" t="s">
        <v>51664</v>
      </c>
      <c r="B41861">
        <v>21.700000000000021</v>
      </c>
      <c r="C41861">
        <v>2.1833618312536336</v>
      </c>
      <c r="D41861">
        <v>21.600000000000037</v>
      </c>
      <c r="E41861">
        <v>234375000</v>
      </c>
    </row>
    <row r="41862" spans="1:5" x14ac:dyDescent="0.25">
      <c r="A41862" s="1" t="s">
        <v>51665</v>
      </c>
      <c r="B41862">
        <v>20.900000000000169</v>
      </c>
      <c r="C41862">
        <v>2.1460047253945032</v>
      </c>
      <c r="D41862">
        <v>20.800000000000026</v>
      </c>
      <c r="E41862">
        <v>218750000</v>
      </c>
    </row>
    <row r="41863" spans="1:5" x14ac:dyDescent="0.25">
      <c r="A41863" s="1" t="s">
        <v>51666</v>
      </c>
      <c r="B41863">
        <v>21.000000000000174</v>
      </c>
      <c r="C41863">
        <v>2.2259767410691484</v>
      </c>
      <c r="D41863">
        <v>20.900000000000027</v>
      </c>
      <c r="E41863">
        <v>265625000</v>
      </c>
    </row>
    <row r="41864" spans="1:5" x14ac:dyDescent="0.25">
      <c r="A41864" s="1" t="s">
        <v>51667</v>
      </c>
      <c r="B41864">
        <v>21.199999999999864</v>
      </c>
      <c r="C41864">
        <v>1.8465867836994758</v>
      </c>
      <c r="D41864">
        <v>21.10000000000003</v>
      </c>
      <c r="E41864">
        <v>296875000</v>
      </c>
    </row>
    <row r="41865" spans="1:5" x14ac:dyDescent="0.25">
      <c r="A41865" s="1" t="s">
        <v>51668</v>
      </c>
      <c r="B41865">
        <v>21.199999999999861</v>
      </c>
      <c r="C41865">
        <v>1.8921354754265258</v>
      </c>
      <c r="D41865">
        <v>21.10000000000003</v>
      </c>
      <c r="E41865">
        <v>171875000</v>
      </c>
    </row>
    <row r="41866" spans="1:5" x14ac:dyDescent="0.25">
      <c r="A41866" s="1" t="s">
        <v>51669</v>
      </c>
      <c r="B41866">
        <v>21.700000000000053</v>
      </c>
      <c r="C41866">
        <v>2.2034757098293527</v>
      </c>
      <c r="D41866">
        <v>21.600000000000037</v>
      </c>
      <c r="E41866">
        <v>281250000</v>
      </c>
    </row>
    <row r="41867" spans="1:5" x14ac:dyDescent="0.25">
      <c r="A41867" s="1" t="s">
        <v>51670</v>
      </c>
      <c r="B41867">
        <v>21.69999999999991</v>
      </c>
      <c r="C41867">
        <v>2.1861709783287759</v>
      </c>
      <c r="D41867">
        <v>21.600000000000037</v>
      </c>
      <c r="E41867">
        <v>218750000</v>
      </c>
    </row>
    <row r="41868" spans="1:5" x14ac:dyDescent="0.25">
      <c r="A41868" s="1" t="s">
        <v>51671</v>
      </c>
      <c r="B41868">
        <v>21.973563154153933</v>
      </c>
      <c r="C41868">
        <v>9.4588657305311123</v>
      </c>
      <c r="D41868">
        <v>23.700000000000067</v>
      </c>
      <c r="E41868">
        <v>281250000</v>
      </c>
    </row>
    <row r="41869" spans="1:5" x14ac:dyDescent="0.25">
      <c r="A41869" s="1" t="s">
        <v>51672</v>
      </c>
      <c r="B41869">
        <v>23.908396529626334</v>
      </c>
      <c r="C41869">
        <v>12.249022419592817</v>
      </c>
      <c r="D41869">
        <v>25.600000000000094</v>
      </c>
      <c r="E41869">
        <v>265625000</v>
      </c>
    </row>
    <row r="41870" spans="1:5" x14ac:dyDescent="0.25">
      <c r="A41870" s="1" t="s">
        <v>51673</v>
      </c>
      <c r="B41870">
        <v>21.108720920304172</v>
      </c>
      <c r="C41870">
        <v>5.8981456740170346</v>
      </c>
      <c r="D41870">
        <v>21.200000000000031</v>
      </c>
      <c r="E41870">
        <v>281250000</v>
      </c>
    </row>
    <row r="41871" spans="1:5" x14ac:dyDescent="0.25">
      <c r="A41871" s="1" t="s">
        <v>51674</v>
      </c>
      <c r="B41871">
        <v>25.229679105921132</v>
      </c>
      <c r="C41871">
        <v>15.496645286404757</v>
      </c>
      <c r="D41871">
        <v>27.900000000000126</v>
      </c>
      <c r="E41871">
        <v>390625000</v>
      </c>
    </row>
    <row r="41872" spans="1:5" x14ac:dyDescent="0.25">
      <c r="A41872" s="1" t="s">
        <v>51675</v>
      </c>
      <c r="B41872">
        <v>20.700000000000031</v>
      </c>
      <c r="C41872">
        <v>1.7478070213110004</v>
      </c>
      <c r="D41872">
        <v>20.600000000000023</v>
      </c>
      <c r="E41872">
        <v>328125000</v>
      </c>
    </row>
    <row r="41873" spans="1:5" x14ac:dyDescent="0.25">
      <c r="A41873" s="1" t="s">
        <v>51676</v>
      </c>
      <c r="B41873">
        <v>20.699999999999878</v>
      </c>
      <c r="C41873">
        <v>1.7883257269979596</v>
      </c>
      <c r="D41873">
        <v>20.600000000000023</v>
      </c>
      <c r="E41873">
        <v>203125000</v>
      </c>
    </row>
    <row r="41874" spans="1:5" x14ac:dyDescent="0.25">
      <c r="A41874" s="1" t="s">
        <v>51677</v>
      </c>
      <c r="B41874">
        <v>21.000000000000128</v>
      </c>
      <c r="C41874">
        <v>1.6625906654849283</v>
      </c>
      <c r="D41874">
        <v>20.900000000000027</v>
      </c>
      <c r="E41874">
        <v>281250000</v>
      </c>
    </row>
    <row r="41875" spans="1:5" x14ac:dyDescent="0.25">
      <c r="A41875" s="1" t="s">
        <v>51678</v>
      </c>
      <c r="B41875">
        <v>20.999999999999904</v>
      </c>
      <c r="C41875">
        <v>1.6827902982103331</v>
      </c>
      <c r="D41875">
        <v>20.900000000000027</v>
      </c>
      <c r="E41875">
        <v>281250000</v>
      </c>
    </row>
    <row r="41876" spans="1:5" x14ac:dyDescent="0.25">
      <c r="A41876" s="1" t="s">
        <v>51679</v>
      </c>
      <c r="B41876">
        <v>21.500000000000064</v>
      </c>
      <c r="C41876">
        <v>2.1881170355507655</v>
      </c>
      <c r="D41876">
        <v>21.400000000000034</v>
      </c>
      <c r="E41876">
        <v>328125000</v>
      </c>
    </row>
    <row r="41877" spans="1:5" x14ac:dyDescent="0.25">
      <c r="A41877" s="1" t="s">
        <v>51680</v>
      </c>
      <c r="B41877">
        <v>21.500000000000167</v>
      </c>
      <c r="C41877">
        <v>2.1665809121999136</v>
      </c>
      <c r="D41877">
        <v>21.400000000000034</v>
      </c>
      <c r="E41877">
        <v>265625000</v>
      </c>
    </row>
    <row r="41878" spans="1:5" x14ac:dyDescent="0.25">
      <c r="A41878" s="1" t="s">
        <v>51681</v>
      </c>
      <c r="B41878">
        <v>21.200000000000045</v>
      </c>
      <c r="C41878">
        <v>2.8051962727967137</v>
      </c>
      <c r="D41878">
        <v>21.10000000000003</v>
      </c>
      <c r="E41878">
        <v>265625000</v>
      </c>
    </row>
    <row r="41879" spans="1:5" x14ac:dyDescent="0.25">
      <c r="A41879" s="1" t="s">
        <v>51682</v>
      </c>
      <c r="B41879">
        <v>21.1999999999999</v>
      </c>
      <c r="C41879">
        <v>2.9495195940744465</v>
      </c>
      <c r="D41879">
        <v>21.10000000000003</v>
      </c>
      <c r="E41879">
        <v>250000000</v>
      </c>
    </row>
    <row r="41880" spans="1:5" x14ac:dyDescent="0.25">
      <c r="A41880" s="1" t="s">
        <v>51683</v>
      </c>
      <c r="B41880">
        <v>21.400000000000048</v>
      </c>
      <c r="C41880">
        <v>2.1114437823426817</v>
      </c>
      <c r="D41880">
        <v>21.300000000000033</v>
      </c>
      <c r="E41880">
        <v>281250000</v>
      </c>
    </row>
    <row r="41881" spans="1:5" x14ac:dyDescent="0.25">
      <c r="A41881" s="1" t="s">
        <v>51684</v>
      </c>
      <c r="B41881">
        <v>21.399999999999906</v>
      </c>
      <c r="C41881">
        <v>2.1689497313881625</v>
      </c>
      <c r="D41881">
        <v>21.300000000000033</v>
      </c>
      <c r="E41881">
        <v>234375000</v>
      </c>
    </row>
    <row r="41882" spans="1:5" x14ac:dyDescent="0.25">
      <c r="A41882" s="1" t="s">
        <v>51685</v>
      </c>
      <c r="B41882">
        <v>21.899999999999991</v>
      </c>
      <c r="C41882">
        <v>2.2370889307350965</v>
      </c>
      <c r="D41882">
        <v>21.80000000000004</v>
      </c>
      <c r="E41882">
        <v>265625000</v>
      </c>
    </row>
    <row r="41883" spans="1:5" x14ac:dyDescent="0.25">
      <c r="A41883" s="1" t="s">
        <v>51686</v>
      </c>
      <c r="B41883">
        <v>21.899999999999942</v>
      </c>
      <c r="C41883">
        <v>2.2374013224180476</v>
      </c>
      <c r="D41883">
        <v>21.80000000000004</v>
      </c>
      <c r="E41883">
        <v>234375000</v>
      </c>
    </row>
    <row r="41884" spans="1:5" x14ac:dyDescent="0.25">
      <c r="A41884" s="1" t="s">
        <v>51687</v>
      </c>
      <c r="B41884">
        <v>20.799999999999898</v>
      </c>
      <c r="C41884">
        <v>2.7299162735612414</v>
      </c>
      <c r="D41884">
        <v>20.700000000000024</v>
      </c>
      <c r="E41884">
        <v>234375000</v>
      </c>
    </row>
    <row r="41885" spans="1:5" x14ac:dyDescent="0.25">
      <c r="A41885" s="1" t="s">
        <v>51688</v>
      </c>
      <c r="B41885">
        <v>20.799999999999905</v>
      </c>
      <c r="C41885">
        <v>2.8302887899439928</v>
      </c>
      <c r="D41885">
        <v>20.700000000000024</v>
      </c>
      <c r="E41885">
        <v>140625000</v>
      </c>
    </row>
    <row r="41886" spans="1:5" x14ac:dyDescent="0.25">
      <c r="A41886" s="1" t="s">
        <v>51689</v>
      </c>
      <c r="B41886">
        <v>21.100000000000051</v>
      </c>
      <c r="C41886">
        <v>5.6520276444000146</v>
      </c>
      <c r="D41886">
        <v>21.000000000000028</v>
      </c>
      <c r="E41886">
        <v>218750000</v>
      </c>
    </row>
    <row r="41887" spans="1:5" x14ac:dyDescent="0.25">
      <c r="A41887" s="1" t="s">
        <v>51690</v>
      </c>
      <c r="B41887">
        <v>21.493085582971965</v>
      </c>
      <c r="C41887">
        <v>5.3772324258590878</v>
      </c>
      <c r="D41887">
        <v>22.600000000000051</v>
      </c>
      <c r="E41887">
        <v>171875000</v>
      </c>
    </row>
    <row r="41888" spans="1:5" x14ac:dyDescent="0.25">
      <c r="A41888" s="1" t="s">
        <v>51691</v>
      </c>
      <c r="B41888">
        <v>21.200000000000006</v>
      </c>
      <c r="C41888">
        <v>2.6846581525637245</v>
      </c>
      <c r="D41888">
        <v>21.10000000000003</v>
      </c>
      <c r="E41888">
        <v>234375000</v>
      </c>
    </row>
    <row r="41889" spans="1:5" x14ac:dyDescent="0.25">
      <c r="A41889" s="1" t="s">
        <v>51692</v>
      </c>
      <c r="B41889">
        <v>21.200000000000166</v>
      </c>
      <c r="C41889">
        <v>2.9503603474428948</v>
      </c>
      <c r="D41889">
        <v>21.10000000000003</v>
      </c>
      <c r="E41889">
        <v>250000000</v>
      </c>
    </row>
    <row r="41890" spans="1:5" x14ac:dyDescent="0.25">
      <c r="A41890" s="1" t="s">
        <v>51693</v>
      </c>
      <c r="B41890">
        <v>21.400000000000166</v>
      </c>
      <c r="C41890">
        <v>2.0914896515922918</v>
      </c>
      <c r="D41890">
        <v>21.300000000000033</v>
      </c>
      <c r="E41890">
        <v>218750000</v>
      </c>
    </row>
    <row r="41891" spans="1:5" x14ac:dyDescent="0.25">
      <c r="A41891" s="1" t="s">
        <v>51694</v>
      </c>
      <c r="B41891">
        <v>21.400000000000027</v>
      </c>
      <c r="C41891">
        <v>2.1382729996327114</v>
      </c>
      <c r="D41891">
        <v>21.300000000000033</v>
      </c>
      <c r="E41891">
        <v>265625000</v>
      </c>
    </row>
    <row r="41892" spans="1:5" x14ac:dyDescent="0.25">
      <c r="A41892" s="1" t="s">
        <v>51695</v>
      </c>
      <c r="B41892">
        <v>21.899999999999917</v>
      </c>
      <c r="C41892">
        <v>2.2268635891106507</v>
      </c>
      <c r="D41892">
        <v>21.80000000000004</v>
      </c>
      <c r="E41892">
        <v>328125000</v>
      </c>
    </row>
    <row r="41893" spans="1:5" x14ac:dyDescent="0.25">
      <c r="A41893" s="1" t="s">
        <v>51696</v>
      </c>
      <c r="B41893">
        <v>21.800000000000168</v>
      </c>
      <c r="C41893">
        <v>2.2248433840525448</v>
      </c>
      <c r="D41893">
        <v>21.700000000000038</v>
      </c>
      <c r="E41893">
        <v>187500000</v>
      </c>
    </row>
    <row r="41894" spans="1:5" x14ac:dyDescent="0.25">
      <c r="A41894" s="1" t="s">
        <v>51697</v>
      </c>
      <c r="B41894">
        <v>20.700000000000024</v>
      </c>
      <c r="C41894">
        <v>1.7559693834114558</v>
      </c>
      <c r="D41894">
        <v>20.600000000000023</v>
      </c>
      <c r="E41894">
        <v>203125000</v>
      </c>
    </row>
    <row r="41895" spans="1:5" x14ac:dyDescent="0.25">
      <c r="A41895" s="1" t="s">
        <v>51698</v>
      </c>
      <c r="B41895">
        <v>20.800000000000029</v>
      </c>
      <c r="C41895">
        <v>1.8050439705854999</v>
      </c>
      <c r="D41895">
        <v>20.700000000000024</v>
      </c>
      <c r="E41895">
        <v>203125000</v>
      </c>
    </row>
    <row r="41896" spans="1:5" x14ac:dyDescent="0.25">
      <c r="A41896" s="1" t="s">
        <v>51699</v>
      </c>
      <c r="B41896">
        <v>21.000000000000007</v>
      </c>
      <c r="C41896">
        <v>1.6663659765869685</v>
      </c>
      <c r="D41896">
        <v>20.900000000000027</v>
      </c>
      <c r="E41896">
        <v>312500000</v>
      </c>
    </row>
    <row r="41897" spans="1:5" x14ac:dyDescent="0.25">
      <c r="A41897" s="1" t="s">
        <v>51700</v>
      </c>
      <c r="B41897">
        <v>21.000000000000036</v>
      </c>
      <c r="C41897">
        <v>1.6998906122080766</v>
      </c>
      <c r="D41897">
        <v>20.900000000000027</v>
      </c>
      <c r="E41897">
        <v>296875000</v>
      </c>
    </row>
    <row r="41898" spans="1:5" x14ac:dyDescent="0.25">
      <c r="A41898" s="1" t="s">
        <v>51701</v>
      </c>
      <c r="B41898">
        <v>21.500000000000032</v>
      </c>
      <c r="C41898">
        <v>2.1877397925127542</v>
      </c>
      <c r="D41898">
        <v>21.400000000000034</v>
      </c>
      <c r="E41898">
        <v>250000000</v>
      </c>
    </row>
    <row r="41899" spans="1:5" x14ac:dyDescent="0.25">
      <c r="A41899" s="1" t="s">
        <v>51702</v>
      </c>
      <c r="B41899">
        <v>21.500000000000167</v>
      </c>
      <c r="C41899">
        <v>2.1683832556856149</v>
      </c>
      <c r="D41899">
        <v>21.400000000000034</v>
      </c>
      <c r="E41899">
        <v>265625000</v>
      </c>
    </row>
    <row r="41900" spans="1:5" x14ac:dyDescent="0.25">
      <c r="A41900" s="1" t="s">
        <v>51703</v>
      </c>
      <c r="B41900">
        <v>20.800000000000015</v>
      </c>
      <c r="C41900">
        <v>2.6801575068795369</v>
      </c>
      <c r="D41900">
        <v>20.700000000000024</v>
      </c>
      <c r="E41900">
        <v>234375000</v>
      </c>
    </row>
    <row r="41901" spans="1:5" x14ac:dyDescent="0.25">
      <c r="A41901" s="1" t="s">
        <v>51704</v>
      </c>
      <c r="B41901">
        <v>20.800000000000008</v>
      </c>
      <c r="C41901">
        <v>2.7401213695141347</v>
      </c>
      <c r="D41901">
        <v>20.700000000000024</v>
      </c>
      <c r="E41901">
        <v>234375000</v>
      </c>
    </row>
    <row r="41902" spans="1:5" x14ac:dyDescent="0.25">
      <c r="A41902" s="1" t="s">
        <v>51705</v>
      </c>
      <c r="B41902">
        <v>26.330526279170481</v>
      </c>
      <c r="C41902">
        <v>17.522014506891434</v>
      </c>
      <c r="D41902">
        <v>28.700000000000138</v>
      </c>
      <c r="E41902">
        <v>328125000</v>
      </c>
    </row>
    <row r="41903" spans="1:5" x14ac:dyDescent="0.25">
      <c r="A41903" s="1" t="s">
        <v>51706</v>
      </c>
      <c r="B41903">
        <v>27.303324679809265</v>
      </c>
      <c r="C41903">
        <v>18.783623901588903</v>
      </c>
      <c r="D41903">
        <v>29.800000000000153</v>
      </c>
      <c r="E41903">
        <v>296875000</v>
      </c>
    </row>
    <row r="41904" spans="1:5" x14ac:dyDescent="0.25">
      <c r="A41904" s="1" t="s">
        <v>51707</v>
      </c>
      <c r="B41904">
        <v>21.100000000000065</v>
      </c>
      <c r="C41904">
        <v>2.2725356827049255</v>
      </c>
      <c r="D41904">
        <v>21.000000000000028</v>
      </c>
      <c r="E41904">
        <v>250000000</v>
      </c>
    </row>
    <row r="41905" spans="1:5" x14ac:dyDescent="0.25">
      <c r="A41905" s="1" t="s">
        <v>51708</v>
      </c>
      <c r="B41905">
        <v>21.100000000000019</v>
      </c>
      <c r="C41905">
        <v>2.3350047440468154</v>
      </c>
      <c r="D41905">
        <v>21.000000000000028</v>
      </c>
      <c r="E41905">
        <v>218750000</v>
      </c>
    </row>
    <row r="41906" spans="1:5" x14ac:dyDescent="0.25">
      <c r="A41906" s="1" t="s">
        <v>51709</v>
      </c>
      <c r="B41906">
        <v>21.399999999999928</v>
      </c>
      <c r="C41906">
        <v>1.9659589473437453</v>
      </c>
      <c r="D41906">
        <v>21.300000000000033</v>
      </c>
      <c r="E41906">
        <v>296875000</v>
      </c>
    </row>
    <row r="41907" spans="1:5" x14ac:dyDescent="0.25">
      <c r="A41907" s="1" t="s">
        <v>51710</v>
      </c>
      <c r="B41907">
        <v>21.400000000000013</v>
      </c>
      <c r="C41907">
        <v>2.0094517543444486</v>
      </c>
      <c r="D41907">
        <v>21.300000000000033</v>
      </c>
      <c r="E41907">
        <v>265625000</v>
      </c>
    </row>
    <row r="41908" spans="1:5" x14ac:dyDescent="0.25">
      <c r="A41908" s="1" t="s">
        <v>51711</v>
      </c>
      <c r="B41908">
        <v>21.800000000000082</v>
      </c>
      <c r="C41908">
        <v>2.3404170788677705</v>
      </c>
      <c r="D41908">
        <v>21.700000000000038</v>
      </c>
      <c r="E41908">
        <v>281250000</v>
      </c>
    </row>
    <row r="41909" spans="1:5" x14ac:dyDescent="0.25">
      <c r="A41909" s="1" t="s">
        <v>51712</v>
      </c>
      <c r="B41909">
        <v>21.799999999999915</v>
      </c>
      <c r="C41909">
        <v>2.3226703005377636</v>
      </c>
      <c r="D41909">
        <v>21.700000000000038</v>
      </c>
      <c r="E41909">
        <v>234375000</v>
      </c>
    </row>
    <row r="41910" spans="1:5" x14ac:dyDescent="0.25">
      <c r="A41910" s="1" t="s">
        <v>51713</v>
      </c>
      <c r="B41910">
        <v>21.100000000000076</v>
      </c>
      <c r="C41910">
        <v>2.274968098140651</v>
      </c>
      <c r="D41910">
        <v>21.000000000000028</v>
      </c>
      <c r="E41910">
        <v>218750000</v>
      </c>
    </row>
    <row r="41911" spans="1:5" x14ac:dyDescent="0.25">
      <c r="A41911" s="1" t="s">
        <v>51714</v>
      </c>
      <c r="B41911">
        <v>21.099999999999916</v>
      </c>
      <c r="C41911">
        <v>2.3621427603249314</v>
      </c>
      <c r="D41911">
        <v>21.000000000000028</v>
      </c>
      <c r="E41911">
        <v>234375000</v>
      </c>
    </row>
    <row r="41912" spans="1:5" x14ac:dyDescent="0.25">
      <c r="A41912" s="1" t="s">
        <v>51715</v>
      </c>
      <c r="B41912">
        <v>21.399999999999924</v>
      </c>
      <c r="C41912">
        <v>1.9806443490607024</v>
      </c>
      <c r="D41912">
        <v>21.300000000000033</v>
      </c>
      <c r="E41912">
        <v>218750000</v>
      </c>
    </row>
    <row r="41913" spans="1:5" x14ac:dyDescent="0.25">
      <c r="A41913" s="1" t="s">
        <v>51716</v>
      </c>
      <c r="B41913">
        <v>21.400000000000013</v>
      </c>
      <c r="C41913">
        <v>2.0299735781775592</v>
      </c>
      <c r="D41913">
        <v>21.300000000000033</v>
      </c>
      <c r="E41913">
        <v>265625000</v>
      </c>
    </row>
    <row r="41914" spans="1:5" x14ac:dyDescent="0.25">
      <c r="A41914" s="1" t="s">
        <v>51717</v>
      </c>
      <c r="B41914">
        <v>21.799999999999944</v>
      </c>
      <c r="C41914">
        <v>2.3420437698667862</v>
      </c>
      <c r="D41914">
        <v>21.700000000000038</v>
      </c>
      <c r="E41914">
        <v>281250000</v>
      </c>
    </row>
    <row r="41915" spans="1:5" x14ac:dyDescent="0.25">
      <c r="A41915" s="1" t="s">
        <v>51718</v>
      </c>
      <c r="B41915">
        <v>21.799999999999894</v>
      </c>
      <c r="C41915">
        <v>2.3255205449680694</v>
      </c>
      <c r="D41915">
        <v>21.700000000000038</v>
      </c>
      <c r="E41915">
        <v>265625000</v>
      </c>
    </row>
    <row r="41916" spans="1:5" x14ac:dyDescent="0.25">
      <c r="A41916" s="1" t="s">
        <v>51719</v>
      </c>
      <c r="B41916">
        <v>22.170509089166945</v>
      </c>
      <c r="C41916">
        <v>9.5370232891473865</v>
      </c>
      <c r="D41916">
        <v>23.90000000000007</v>
      </c>
      <c r="E41916">
        <v>218750000</v>
      </c>
    </row>
    <row r="41917" spans="1:5" x14ac:dyDescent="0.25">
      <c r="A41917" s="1" t="s">
        <v>51720</v>
      </c>
      <c r="B41917">
        <v>23.650761621095295</v>
      </c>
      <c r="C41917">
        <v>12.385065582030762</v>
      </c>
      <c r="D41917">
        <v>24.900000000000084</v>
      </c>
      <c r="E41917">
        <v>296875000</v>
      </c>
    </row>
    <row r="41918" spans="1:5" x14ac:dyDescent="0.25">
      <c r="A41918" s="1" t="s">
        <v>51721</v>
      </c>
      <c r="B41918">
        <v>21.20516809736883</v>
      </c>
      <c r="C41918">
        <v>5.4939203124448461</v>
      </c>
      <c r="D41918">
        <v>21.300000000000033</v>
      </c>
      <c r="E41918">
        <v>265625000</v>
      </c>
    </row>
    <row r="41919" spans="1:5" x14ac:dyDescent="0.25">
      <c r="A41919" s="1" t="s">
        <v>51722</v>
      </c>
      <c r="B41919">
        <v>24.832657440538565</v>
      </c>
      <c r="C41919">
        <v>15.683472917042595</v>
      </c>
      <c r="D41919">
        <v>26.400000000000105</v>
      </c>
      <c r="E41919">
        <v>296875000</v>
      </c>
    </row>
    <row r="41920" spans="1:5" x14ac:dyDescent="0.25">
      <c r="A41920" s="1" t="s">
        <v>51723</v>
      </c>
      <c r="B41920">
        <v>20.800000000000082</v>
      </c>
      <c r="C41920">
        <v>1.8645543067847878</v>
      </c>
      <c r="D41920">
        <v>20.700000000000024</v>
      </c>
      <c r="E41920">
        <v>187500000</v>
      </c>
    </row>
    <row r="41921" spans="1:5" x14ac:dyDescent="0.25">
      <c r="A41921" s="1" t="s">
        <v>51724</v>
      </c>
      <c r="B41921">
        <v>20.899999999999888</v>
      </c>
      <c r="C41921">
        <v>1.9114482676107705</v>
      </c>
      <c r="D41921">
        <v>20.800000000000026</v>
      </c>
      <c r="E41921">
        <v>218750000</v>
      </c>
    </row>
    <row r="41922" spans="1:5" x14ac:dyDescent="0.25">
      <c r="A41922" s="1" t="s">
        <v>51725</v>
      </c>
      <c r="B41922">
        <v>21.199999999999868</v>
      </c>
      <c r="C41922">
        <v>1.7840102728170351</v>
      </c>
      <c r="D41922">
        <v>21.10000000000003</v>
      </c>
      <c r="E41922">
        <v>234375000</v>
      </c>
    </row>
    <row r="41923" spans="1:5" x14ac:dyDescent="0.25">
      <c r="A41923" s="1" t="s">
        <v>51726</v>
      </c>
      <c r="B41923">
        <v>21.200000000000095</v>
      </c>
      <c r="C41923">
        <v>1.8093065685132257</v>
      </c>
      <c r="D41923">
        <v>21.10000000000003</v>
      </c>
      <c r="E41923">
        <v>265625000</v>
      </c>
    </row>
    <row r="41924" spans="1:5" x14ac:dyDescent="0.25">
      <c r="A41924" s="1" t="s">
        <v>51727</v>
      </c>
      <c r="B41924">
        <v>21.600000000000005</v>
      </c>
      <c r="C41924">
        <v>2.315845545093822</v>
      </c>
      <c r="D41924">
        <v>21.500000000000036</v>
      </c>
      <c r="E41924">
        <v>171875000</v>
      </c>
    </row>
    <row r="41925" spans="1:5" x14ac:dyDescent="0.25">
      <c r="A41925" s="1" t="s">
        <v>51728</v>
      </c>
      <c r="B41925">
        <v>21.600000000000069</v>
      </c>
      <c r="C41925">
        <v>2.2949896289709812</v>
      </c>
      <c r="D41925">
        <v>21.500000000000036</v>
      </c>
      <c r="E41925">
        <v>203125000</v>
      </c>
    </row>
    <row r="41926" spans="1:5" x14ac:dyDescent="0.25">
      <c r="A41926" s="1" t="s">
        <v>51729</v>
      </c>
      <c r="B41926">
        <v>21.400000000000087</v>
      </c>
      <c r="C41926">
        <v>2.9540445316866704</v>
      </c>
      <c r="D41926">
        <v>21.300000000000033</v>
      </c>
      <c r="E41926">
        <v>140625000</v>
      </c>
    </row>
    <row r="41927" spans="1:5" x14ac:dyDescent="0.25">
      <c r="A41927" s="1" t="s">
        <v>51730</v>
      </c>
      <c r="B41927">
        <v>21.400000000000087</v>
      </c>
      <c r="C41927">
        <v>3.1087709277014426</v>
      </c>
      <c r="D41927">
        <v>21.300000000000033</v>
      </c>
      <c r="E41927">
        <v>218750000</v>
      </c>
    </row>
    <row r="41928" spans="1:5" x14ac:dyDescent="0.25">
      <c r="A41928" s="1" t="s">
        <v>51731</v>
      </c>
      <c r="B41928">
        <v>21.600000000000058</v>
      </c>
      <c r="C41928">
        <v>2.2569522261981052</v>
      </c>
      <c r="D41928">
        <v>21.500000000000036</v>
      </c>
      <c r="E41928">
        <v>234375000</v>
      </c>
    </row>
    <row r="41929" spans="1:5" x14ac:dyDescent="0.25">
      <c r="A41929" s="1" t="s">
        <v>51732</v>
      </c>
      <c r="B41929">
        <v>21.600000000000019</v>
      </c>
      <c r="C41929">
        <v>2.3189861033039221</v>
      </c>
      <c r="D41929">
        <v>21.500000000000036</v>
      </c>
      <c r="E41929">
        <v>187500000</v>
      </c>
    </row>
    <row r="41930" spans="1:5" x14ac:dyDescent="0.25">
      <c r="A41930" s="1" t="s">
        <v>51733</v>
      </c>
      <c r="B41930">
        <v>22.099999999999913</v>
      </c>
      <c r="C41930">
        <v>2.3857268249490589</v>
      </c>
      <c r="D41930">
        <v>22.000000000000043</v>
      </c>
      <c r="E41930">
        <v>203125000</v>
      </c>
    </row>
    <row r="41931" spans="1:5" x14ac:dyDescent="0.25">
      <c r="A41931" s="1" t="s">
        <v>51734</v>
      </c>
      <c r="B41931">
        <v>22.100000000000069</v>
      </c>
      <c r="C41931">
        <v>2.38627460903442</v>
      </c>
      <c r="D41931">
        <v>22.000000000000043</v>
      </c>
      <c r="E41931">
        <v>203125000</v>
      </c>
    </row>
    <row r="41932" spans="1:5" x14ac:dyDescent="0.25">
      <c r="A41932" s="1" t="s">
        <v>51735</v>
      </c>
      <c r="B41932">
        <v>20.900000000000084</v>
      </c>
      <c r="C41932">
        <v>2.8455191706463583</v>
      </c>
      <c r="D41932">
        <v>20.800000000000026</v>
      </c>
      <c r="E41932">
        <v>187500000</v>
      </c>
    </row>
    <row r="41933" spans="1:5" x14ac:dyDescent="0.25">
      <c r="A41933" s="1" t="s">
        <v>51736</v>
      </c>
      <c r="B41933">
        <v>20.900000000000016</v>
      </c>
      <c r="C41933">
        <v>2.9398735432430914</v>
      </c>
      <c r="D41933">
        <v>20.800000000000026</v>
      </c>
      <c r="E41933">
        <v>218750000</v>
      </c>
    </row>
    <row r="41934" spans="1:5" x14ac:dyDescent="0.25">
      <c r="A41934" s="1" t="s">
        <v>51737</v>
      </c>
      <c r="B41934">
        <v>21.100000000000048</v>
      </c>
      <c r="C41934">
        <v>5.8392331689693648</v>
      </c>
      <c r="D41934">
        <v>21.000000000000028</v>
      </c>
      <c r="E41934">
        <v>218750000</v>
      </c>
    </row>
    <row r="41935" spans="1:5" x14ac:dyDescent="0.25">
      <c r="A41935" s="1" t="s">
        <v>51738</v>
      </c>
      <c r="B41935">
        <v>21.589684252698717</v>
      </c>
      <c r="C41935">
        <v>5.6191665343310202</v>
      </c>
      <c r="D41935">
        <v>22.700000000000053</v>
      </c>
      <c r="E41935">
        <v>281250000</v>
      </c>
    </row>
    <row r="41936" spans="1:5" x14ac:dyDescent="0.25">
      <c r="A41936" s="1" t="s">
        <v>51739</v>
      </c>
      <c r="B41936">
        <v>21.299999999999883</v>
      </c>
      <c r="C41936">
        <v>2.8308165811446986</v>
      </c>
      <c r="D41936">
        <v>21.200000000000031</v>
      </c>
      <c r="E41936">
        <v>218750000</v>
      </c>
    </row>
    <row r="41937" spans="1:5" x14ac:dyDescent="0.25">
      <c r="A41937" s="1" t="s">
        <v>51740</v>
      </c>
      <c r="B41937">
        <v>21.399999999999878</v>
      </c>
      <c r="C41937">
        <v>3.1252315697550204</v>
      </c>
      <c r="D41937">
        <v>21.300000000000033</v>
      </c>
      <c r="E41937">
        <v>250000000</v>
      </c>
    </row>
    <row r="41938" spans="1:5" x14ac:dyDescent="0.25">
      <c r="A41938" s="1" t="s">
        <v>51741</v>
      </c>
      <c r="B41938">
        <v>21.600000000000016</v>
      </c>
      <c r="C41938">
        <v>2.2383464337413326</v>
      </c>
      <c r="D41938">
        <v>21.500000000000036</v>
      </c>
      <c r="E41938">
        <v>250000000</v>
      </c>
    </row>
    <row r="41939" spans="1:5" x14ac:dyDescent="0.25">
      <c r="A41939" s="1" t="s">
        <v>51742</v>
      </c>
      <c r="B41939">
        <v>21.599999999999941</v>
      </c>
      <c r="C41939">
        <v>2.2898860849523892</v>
      </c>
      <c r="D41939">
        <v>21.500000000000036</v>
      </c>
      <c r="E41939">
        <v>125000000</v>
      </c>
    </row>
    <row r="41940" spans="1:5" x14ac:dyDescent="0.25">
      <c r="A41940" s="1" t="s">
        <v>51743</v>
      </c>
      <c r="B41940">
        <v>22.100000000000055</v>
      </c>
      <c r="C41940">
        <v>2.3752431372478275</v>
      </c>
      <c r="D41940">
        <v>22.000000000000043</v>
      </c>
      <c r="E41940">
        <v>343750000</v>
      </c>
    </row>
    <row r="41941" spans="1:5" x14ac:dyDescent="0.25">
      <c r="A41941" s="1" t="s">
        <v>51744</v>
      </c>
      <c r="B41941">
        <v>22.099999999999941</v>
      </c>
      <c r="C41941">
        <v>2.3751053222056333</v>
      </c>
      <c r="D41941">
        <v>22.000000000000043</v>
      </c>
      <c r="E41941">
        <v>218750000</v>
      </c>
    </row>
    <row r="41942" spans="1:5" x14ac:dyDescent="0.25">
      <c r="A41942" s="1" t="s">
        <v>51745</v>
      </c>
      <c r="B41942">
        <v>20.900000000000084</v>
      </c>
      <c r="C41942">
        <v>1.8713184117867763</v>
      </c>
      <c r="D41942">
        <v>20.800000000000026</v>
      </c>
      <c r="E41942">
        <v>234375000</v>
      </c>
    </row>
    <row r="41943" spans="1:5" x14ac:dyDescent="0.25">
      <c r="A41943" s="1" t="s">
        <v>51746</v>
      </c>
      <c r="B41943">
        <v>20.900000000000031</v>
      </c>
      <c r="C41943">
        <v>1.9272139336474603</v>
      </c>
      <c r="D41943">
        <v>20.800000000000026</v>
      </c>
      <c r="E41943">
        <v>171875000</v>
      </c>
    </row>
    <row r="41944" spans="1:5" x14ac:dyDescent="0.25">
      <c r="A41944" s="1" t="s">
        <v>51747</v>
      </c>
      <c r="B41944">
        <v>21.200000000000053</v>
      </c>
      <c r="C41944">
        <v>1.7873989965776285</v>
      </c>
      <c r="D41944">
        <v>21.10000000000003</v>
      </c>
      <c r="E41944">
        <v>156250000</v>
      </c>
    </row>
    <row r="41945" spans="1:5" x14ac:dyDescent="0.25">
      <c r="A41945" s="1" t="s">
        <v>51748</v>
      </c>
      <c r="B41945">
        <v>21.199999999999942</v>
      </c>
      <c r="C41945">
        <v>1.82562661356069</v>
      </c>
      <c r="D41945">
        <v>21.10000000000003</v>
      </c>
      <c r="E41945">
        <v>312500000</v>
      </c>
    </row>
    <row r="41946" spans="1:5" x14ac:dyDescent="0.25">
      <c r="A41946" s="1" t="s">
        <v>51749</v>
      </c>
      <c r="B41946">
        <v>21.599999999999852</v>
      </c>
      <c r="C41946">
        <v>2.3147691014693232</v>
      </c>
      <c r="D41946">
        <v>21.500000000000036</v>
      </c>
      <c r="E41946">
        <v>296875000</v>
      </c>
    </row>
    <row r="41947" spans="1:5" x14ac:dyDescent="0.25">
      <c r="A41947" s="1" t="s">
        <v>51750</v>
      </c>
      <c r="B41947">
        <v>21.60000000000003</v>
      </c>
      <c r="C41947">
        <v>2.2970081101406055</v>
      </c>
      <c r="D41947">
        <v>21.500000000000036</v>
      </c>
      <c r="E41947">
        <v>265625000</v>
      </c>
    </row>
    <row r="41948" spans="1:5" x14ac:dyDescent="0.25">
      <c r="A41948" s="1" t="s">
        <v>51751</v>
      </c>
      <c r="B41948">
        <v>20.79999999999993</v>
      </c>
      <c r="C41948">
        <v>2.7971360719780045</v>
      </c>
      <c r="D41948">
        <v>20.700000000000024</v>
      </c>
      <c r="E41948">
        <v>203125000</v>
      </c>
    </row>
    <row r="41949" spans="1:5" x14ac:dyDescent="0.25">
      <c r="A41949" s="1" t="s">
        <v>51752</v>
      </c>
      <c r="B41949">
        <v>20.900000000000045</v>
      </c>
      <c r="C41949">
        <v>2.8489408277593706</v>
      </c>
      <c r="D41949">
        <v>20.800000000000026</v>
      </c>
      <c r="E41949">
        <v>156250000</v>
      </c>
    </row>
    <row r="41950" spans="1:5" x14ac:dyDescent="0.25">
      <c r="A41950" s="1" t="s">
        <v>51753</v>
      </c>
      <c r="B41950">
        <v>25.153188137687266</v>
      </c>
      <c r="C41950">
        <v>15.29108444267796</v>
      </c>
      <c r="D41950">
        <v>26.800000000000111</v>
      </c>
      <c r="E41950">
        <v>375000000</v>
      </c>
    </row>
    <row r="41951" spans="1:5" x14ac:dyDescent="0.25">
      <c r="A41951" s="1" t="s">
        <v>51754</v>
      </c>
      <c r="B41951">
        <v>26.6537441681517</v>
      </c>
      <c r="C41951">
        <v>21.372808191604754</v>
      </c>
      <c r="D41951">
        <v>29.200000000000145</v>
      </c>
      <c r="E41951">
        <v>343750000</v>
      </c>
    </row>
    <row r="41952" spans="1:5" x14ac:dyDescent="0.25">
      <c r="A41952" s="1" t="s">
        <v>51755</v>
      </c>
      <c r="B41952">
        <v>21.899999999999991</v>
      </c>
      <c r="C41952">
        <v>3.131429422533984</v>
      </c>
      <c r="D41952">
        <v>21.80000000000004</v>
      </c>
      <c r="E41952">
        <v>203125000</v>
      </c>
    </row>
    <row r="41953" spans="1:5" x14ac:dyDescent="0.25">
      <c r="A41953" s="1" t="s">
        <v>51756</v>
      </c>
      <c r="B41953">
        <v>21.899999999999963</v>
      </c>
      <c r="C41953">
        <v>3.228062429424241</v>
      </c>
      <c r="D41953">
        <v>21.80000000000004</v>
      </c>
      <c r="E41953">
        <v>250000000</v>
      </c>
    </row>
    <row r="41954" spans="1:5" x14ac:dyDescent="0.25">
      <c r="A41954" s="1" t="s">
        <v>51757</v>
      </c>
      <c r="B41954">
        <v>22.199999999999967</v>
      </c>
      <c r="C41954">
        <v>2.7233886884634759</v>
      </c>
      <c r="D41954">
        <v>22.100000000000044</v>
      </c>
      <c r="E41954">
        <v>218750000</v>
      </c>
    </row>
    <row r="41955" spans="1:5" x14ac:dyDescent="0.25">
      <c r="A41955" s="1" t="s">
        <v>51758</v>
      </c>
      <c r="B41955">
        <v>22.199999999999992</v>
      </c>
      <c r="C41955">
        <v>2.7911211843474093</v>
      </c>
      <c r="D41955">
        <v>22.100000000000044</v>
      </c>
      <c r="E41955">
        <v>250000000</v>
      </c>
    </row>
    <row r="41956" spans="1:5" x14ac:dyDescent="0.25">
      <c r="A41956" s="1" t="s">
        <v>51759</v>
      </c>
      <c r="B41956">
        <v>22.59999999999998</v>
      </c>
      <c r="C41956">
        <v>3.0030013047744819</v>
      </c>
      <c r="D41956">
        <v>22.50000000000005</v>
      </c>
      <c r="E41956">
        <v>281250000</v>
      </c>
    </row>
    <row r="41957" spans="1:5" x14ac:dyDescent="0.25">
      <c r="A41957" s="1" t="s">
        <v>51760</v>
      </c>
      <c r="B41957">
        <v>22.699999999999964</v>
      </c>
      <c r="C41957">
        <v>2.9964927399145149</v>
      </c>
      <c r="D41957">
        <v>22.600000000000051</v>
      </c>
      <c r="E41957">
        <v>312500000</v>
      </c>
    </row>
    <row r="41958" spans="1:5" x14ac:dyDescent="0.25">
      <c r="A41958" s="1" t="s">
        <v>51761</v>
      </c>
      <c r="B41958">
        <v>21.899999999999995</v>
      </c>
      <c r="C41958">
        <v>3.1326925429628556</v>
      </c>
      <c r="D41958">
        <v>21.80000000000004</v>
      </c>
      <c r="E41958">
        <v>234375000</v>
      </c>
    </row>
    <row r="41959" spans="1:5" x14ac:dyDescent="0.25">
      <c r="A41959" s="1" t="s">
        <v>51762</v>
      </c>
      <c r="B41959">
        <v>21.899999999999984</v>
      </c>
      <c r="C41959">
        <v>3.2504793466650188</v>
      </c>
      <c r="D41959">
        <v>21.80000000000004</v>
      </c>
      <c r="E41959">
        <v>203125000</v>
      </c>
    </row>
    <row r="41960" spans="1:5" x14ac:dyDescent="0.25">
      <c r="A41960" s="1" t="s">
        <v>51763</v>
      </c>
      <c r="B41960">
        <v>22.199999999999989</v>
      </c>
      <c r="C41960">
        <v>2.7373452869148105</v>
      </c>
      <c r="D41960">
        <v>22.100000000000044</v>
      </c>
      <c r="E41960">
        <v>234375000</v>
      </c>
    </row>
    <row r="41961" spans="1:5" x14ac:dyDescent="0.25">
      <c r="A41961" s="1" t="s">
        <v>51764</v>
      </c>
      <c r="B41961">
        <v>22.199999999999985</v>
      </c>
      <c r="C41961">
        <v>2.8066289911138345</v>
      </c>
      <c r="D41961">
        <v>22.100000000000044</v>
      </c>
      <c r="E41961">
        <v>265625000</v>
      </c>
    </row>
    <row r="41962" spans="1:5" x14ac:dyDescent="0.25">
      <c r="A41962" s="1" t="s">
        <v>51765</v>
      </c>
      <c r="B41962">
        <v>22.599999999999969</v>
      </c>
      <c r="C41962">
        <v>3.0006972691948022</v>
      </c>
      <c r="D41962">
        <v>22.50000000000005</v>
      </c>
      <c r="E41962">
        <v>234375000</v>
      </c>
    </row>
    <row r="41963" spans="1:5" x14ac:dyDescent="0.25">
      <c r="A41963" s="1" t="s">
        <v>51766</v>
      </c>
      <c r="B41963">
        <v>22.699999999999932</v>
      </c>
      <c r="C41963">
        <v>2.9934014667063806</v>
      </c>
      <c r="D41963">
        <v>22.600000000000051</v>
      </c>
      <c r="E41963">
        <v>250000000</v>
      </c>
    </row>
    <row r="41964" spans="1:5" x14ac:dyDescent="0.25">
      <c r="A41964" s="1" t="s">
        <v>51767</v>
      </c>
      <c r="B41964">
        <v>22.859971474735808</v>
      </c>
      <c r="C41964">
        <v>10.366088942252016</v>
      </c>
      <c r="D41964">
        <v>24.60000000000008</v>
      </c>
      <c r="E41964">
        <v>250000000</v>
      </c>
    </row>
    <row r="41965" spans="1:5" x14ac:dyDescent="0.25">
      <c r="A41965" s="1" t="s">
        <v>51768</v>
      </c>
      <c r="B41965">
        <v>24.095569083296205</v>
      </c>
      <c r="C41965">
        <v>14.964966819647533</v>
      </c>
      <c r="D41965">
        <v>25.100000000000087</v>
      </c>
      <c r="E41965">
        <v>296875000</v>
      </c>
    </row>
    <row r="41966" spans="1:5" x14ac:dyDescent="0.25">
      <c r="A41966" s="1" t="s">
        <v>51769</v>
      </c>
      <c r="B41966">
        <v>21.500024773731944</v>
      </c>
      <c r="C41966">
        <v>6.6091572050818996</v>
      </c>
      <c r="D41966">
        <v>21.600000000000037</v>
      </c>
      <c r="E41966">
        <v>234375000</v>
      </c>
    </row>
    <row r="41967" spans="1:5" x14ac:dyDescent="0.25">
      <c r="A41967" s="1" t="s">
        <v>51770</v>
      </c>
      <c r="B41967">
        <v>25.2016635108066</v>
      </c>
      <c r="C41967">
        <v>14.462942317917063</v>
      </c>
      <c r="D41967">
        <v>27.000000000000114</v>
      </c>
      <c r="E41967">
        <v>281250000</v>
      </c>
    </row>
    <row r="41968" spans="1:5" x14ac:dyDescent="0.25">
      <c r="A41968" s="1" t="s">
        <v>51771</v>
      </c>
      <c r="B41968">
        <v>21.499999999999961</v>
      </c>
      <c r="C41968">
        <v>2.6851379993217459</v>
      </c>
      <c r="D41968">
        <v>21.400000000000034</v>
      </c>
      <c r="E41968">
        <v>187500000</v>
      </c>
    </row>
    <row r="41969" spans="1:5" x14ac:dyDescent="0.25">
      <c r="A41969" s="1" t="s">
        <v>51772</v>
      </c>
      <c r="B41969">
        <v>21.599999999999984</v>
      </c>
      <c r="C41969">
        <v>2.7699366417916136</v>
      </c>
      <c r="D41969">
        <v>21.500000000000036</v>
      </c>
      <c r="E41969">
        <v>296875000</v>
      </c>
    </row>
    <row r="41970" spans="1:5" x14ac:dyDescent="0.25">
      <c r="A41970" s="1" t="s">
        <v>51773</v>
      </c>
      <c r="B41970">
        <v>21.899999999999991</v>
      </c>
      <c r="C41970">
        <v>2.5125275638824687</v>
      </c>
      <c r="D41970">
        <v>21.80000000000004</v>
      </c>
      <c r="E41970">
        <v>171875000</v>
      </c>
    </row>
    <row r="41971" spans="1:5" x14ac:dyDescent="0.25">
      <c r="A41971" s="1" t="s">
        <v>51774</v>
      </c>
      <c r="B41971">
        <v>21.899999999999984</v>
      </c>
      <c r="C41971">
        <v>2.5678473217759787</v>
      </c>
      <c r="D41971">
        <v>21.80000000000004</v>
      </c>
      <c r="E41971">
        <v>156250000</v>
      </c>
    </row>
    <row r="41972" spans="1:5" x14ac:dyDescent="0.25">
      <c r="A41972" s="1" t="s">
        <v>51775</v>
      </c>
      <c r="B41972">
        <v>22.299999999999979</v>
      </c>
      <c r="C41972">
        <v>2.9547830921686815</v>
      </c>
      <c r="D41972">
        <v>22.200000000000045</v>
      </c>
      <c r="E41972">
        <v>265625000</v>
      </c>
    </row>
    <row r="41973" spans="1:5" x14ac:dyDescent="0.25">
      <c r="A41973" s="1" t="s">
        <v>51776</v>
      </c>
      <c r="B41973">
        <v>22.399999999999967</v>
      </c>
      <c r="C41973">
        <v>2.9462855860118364</v>
      </c>
      <c r="D41973">
        <v>22.300000000000047</v>
      </c>
      <c r="E41973">
        <v>218750000</v>
      </c>
    </row>
    <row r="41974" spans="1:5" x14ac:dyDescent="0.25">
      <c r="A41974" s="1" t="s">
        <v>51777</v>
      </c>
      <c r="B41974">
        <v>22.29999999999999</v>
      </c>
      <c r="C41974">
        <v>3.8575123654997836</v>
      </c>
      <c r="D41974">
        <v>22.200000000000045</v>
      </c>
      <c r="E41974">
        <v>359375000</v>
      </c>
    </row>
    <row r="41975" spans="1:5" x14ac:dyDescent="0.25">
      <c r="A41975" s="1" t="s">
        <v>51778</v>
      </c>
      <c r="B41975">
        <v>22.299999999999979</v>
      </c>
      <c r="C41975">
        <v>4.0482666823662923</v>
      </c>
      <c r="D41975">
        <v>22.200000000000045</v>
      </c>
      <c r="E41975">
        <v>296875000</v>
      </c>
    </row>
    <row r="41976" spans="1:5" x14ac:dyDescent="0.25">
      <c r="A41976" s="1" t="s">
        <v>51779</v>
      </c>
      <c r="B41976">
        <v>22.500000000000004</v>
      </c>
      <c r="C41976">
        <v>3.036647031825364</v>
      </c>
      <c r="D41976">
        <v>22.400000000000048</v>
      </c>
      <c r="E41976">
        <v>203125000</v>
      </c>
    </row>
    <row r="41977" spans="1:5" x14ac:dyDescent="0.25">
      <c r="A41977" s="1" t="s">
        <v>51780</v>
      </c>
      <c r="B41977">
        <v>22.599999999999977</v>
      </c>
      <c r="C41977">
        <v>3.1130000370413082</v>
      </c>
      <c r="D41977">
        <v>22.50000000000005</v>
      </c>
      <c r="E41977">
        <v>328125000</v>
      </c>
    </row>
    <row r="41978" spans="1:5" x14ac:dyDescent="0.25">
      <c r="A41978" s="1" t="s">
        <v>51781</v>
      </c>
      <c r="B41978">
        <v>22.999999999999954</v>
      </c>
      <c r="C41978">
        <v>3.0600748566341451</v>
      </c>
      <c r="D41978">
        <v>22.900000000000055</v>
      </c>
      <c r="E41978">
        <v>156250000</v>
      </c>
    </row>
    <row r="41979" spans="1:5" x14ac:dyDescent="0.25">
      <c r="A41979" s="1" t="s">
        <v>51782</v>
      </c>
      <c r="B41979">
        <v>22.999999999999964</v>
      </c>
      <c r="C41979">
        <v>3.0654449261546226</v>
      </c>
      <c r="D41979">
        <v>22.900000000000055</v>
      </c>
      <c r="E41979">
        <v>218750000</v>
      </c>
    </row>
    <row r="41980" spans="1:5" x14ac:dyDescent="0.25">
      <c r="A41980" s="1" t="s">
        <v>51783</v>
      </c>
      <c r="B41980">
        <v>21.299999999999979</v>
      </c>
      <c r="C41980">
        <v>3.7086762829512914</v>
      </c>
      <c r="D41980">
        <v>21.200000000000031</v>
      </c>
      <c r="E41980">
        <v>250000000</v>
      </c>
    </row>
    <row r="41981" spans="1:5" x14ac:dyDescent="0.25">
      <c r="A41981" s="1" t="s">
        <v>51784</v>
      </c>
      <c r="B41981">
        <v>21.399999999999949</v>
      </c>
      <c r="C41981">
        <v>3.8381131627950369</v>
      </c>
      <c r="D41981">
        <v>21.300000000000033</v>
      </c>
      <c r="E41981">
        <v>312500000</v>
      </c>
    </row>
    <row r="41982" spans="1:5" x14ac:dyDescent="0.25">
      <c r="A41982" s="1" t="s">
        <v>51785</v>
      </c>
      <c r="B41982">
        <v>21.499999999999982</v>
      </c>
      <c r="C41982">
        <v>7.2138864312553181</v>
      </c>
      <c r="D41982">
        <v>21.400000000000034</v>
      </c>
      <c r="E41982">
        <v>203125000</v>
      </c>
    </row>
    <row r="41983" spans="1:5" x14ac:dyDescent="0.25">
      <c r="A41983" s="1" t="s">
        <v>51786</v>
      </c>
      <c r="B41983">
        <v>21.980134030670403</v>
      </c>
      <c r="C41983">
        <v>7.9217879227302506</v>
      </c>
      <c r="D41983">
        <v>23.100000000000058</v>
      </c>
      <c r="E41983">
        <v>375000000</v>
      </c>
    </row>
    <row r="41984" spans="1:5" x14ac:dyDescent="0.25">
      <c r="A41984" s="1" t="s">
        <v>51787</v>
      </c>
      <c r="B41984">
        <v>22.299999999999972</v>
      </c>
      <c r="C41984">
        <v>3.723622353182094</v>
      </c>
      <c r="D41984">
        <v>22.200000000000045</v>
      </c>
      <c r="E41984">
        <v>250000000</v>
      </c>
    </row>
    <row r="41985" spans="1:5" x14ac:dyDescent="0.25">
      <c r="A41985" s="1" t="s">
        <v>51788</v>
      </c>
      <c r="B41985">
        <v>22.299999999999997</v>
      </c>
      <c r="C41985">
        <v>4.1149071902078358</v>
      </c>
      <c r="D41985">
        <v>22.200000000000045</v>
      </c>
      <c r="E41985">
        <v>281250000</v>
      </c>
    </row>
    <row r="41986" spans="1:5" x14ac:dyDescent="0.25">
      <c r="A41986" s="1" t="s">
        <v>51789</v>
      </c>
      <c r="B41986">
        <v>22.499999999999979</v>
      </c>
      <c r="C41986">
        <v>3.0209808554002384</v>
      </c>
      <c r="D41986">
        <v>22.400000000000048</v>
      </c>
      <c r="E41986">
        <v>265625000</v>
      </c>
    </row>
    <row r="41987" spans="1:5" x14ac:dyDescent="0.25">
      <c r="A41987" s="1" t="s">
        <v>51790</v>
      </c>
      <c r="B41987">
        <v>22.599999999999952</v>
      </c>
      <c r="C41987">
        <v>3.0916878783885995</v>
      </c>
      <c r="D41987">
        <v>22.50000000000005</v>
      </c>
      <c r="E41987">
        <v>203125000</v>
      </c>
    </row>
    <row r="41988" spans="1:5" x14ac:dyDescent="0.25">
      <c r="A41988" s="1" t="s">
        <v>51791</v>
      </c>
      <c r="B41988">
        <v>22.999999999999968</v>
      </c>
      <c r="C41988">
        <v>3.0483895382703516</v>
      </c>
      <c r="D41988">
        <v>22.900000000000055</v>
      </c>
      <c r="E41988">
        <v>218750000</v>
      </c>
    </row>
    <row r="41989" spans="1:5" x14ac:dyDescent="0.25">
      <c r="A41989" s="1" t="s">
        <v>51792</v>
      </c>
      <c r="B41989">
        <v>23</v>
      </c>
      <c r="C41989">
        <v>3.0623413806373869</v>
      </c>
      <c r="D41989">
        <v>22.900000000000055</v>
      </c>
      <c r="E41989">
        <v>265625000</v>
      </c>
    </row>
    <row r="41990" spans="1:5" x14ac:dyDescent="0.25">
      <c r="A41990" s="1" t="s">
        <v>51793</v>
      </c>
      <c r="B41990">
        <v>21.499999999999957</v>
      </c>
      <c r="C41990">
        <v>2.6899766201367283</v>
      </c>
      <c r="D41990">
        <v>21.400000000000034</v>
      </c>
      <c r="E41990">
        <v>250000000</v>
      </c>
    </row>
    <row r="41991" spans="1:5" x14ac:dyDescent="0.25">
      <c r="A41991" s="1" t="s">
        <v>51794</v>
      </c>
      <c r="B41991">
        <v>21.59999999999998</v>
      </c>
      <c r="C41991">
        <v>2.7777468763057964</v>
      </c>
      <c r="D41991">
        <v>21.500000000000036</v>
      </c>
      <c r="E41991">
        <v>187500000</v>
      </c>
    </row>
    <row r="41992" spans="1:5" x14ac:dyDescent="0.25">
      <c r="A41992" s="1" t="s">
        <v>51795</v>
      </c>
      <c r="B41992">
        <v>21.899999999999977</v>
      </c>
      <c r="C41992">
        <v>2.5139604033863732</v>
      </c>
      <c r="D41992">
        <v>21.80000000000004</v>
      </c>
      <c r="E41992">
        <v>250000000</v>
      </c>
    </row>
    <row r="41993" spans="1:5" x14ac:dyDescent="0.25">
      <c r="A41993" s="1" t="s">
        <v>51796</v>
      </c>
      <c r="B41993">
        <v>21.899999999999959</v>
      </c>
      <c r="C41993">
        <v>2.575902010032066</v>
      </c>
      <c r="D41993">
        <v>21.80000000000004</v>
      </c>
      <c r="E41993">
        <v>296875000</v>
      </c>
    </row>
    <row r="41994" spans="1:5" x14ac:dyDescent="0.25">
      <c r="A41994" s="1" t="s">
        <v>51797</v>
      </c>
      <c r="B41994">
        <v>22.299999999999972</v>
      </c>
      <c r="C41994">
        <v>2.9525150884860603</v>
      </c>
      <c r="D41994">
        <v>22.200000000000045</v>
      </c>
      <c r="E41994">
        <v>296875000</v>
      </c>
    </row>
    <row r="41995" spans="1:5" x14ac:dyDescent="0.25">
      <c r="A41995" s="1" t="s">
        <v>51798</v>
      </c>
      <c r="B41995">
        <v>22.399999999999995</v>
      </c>
      <c r="C41995">
        <v>2.9463969174056022</v>
      </c>
      <c r="D41995">
        <v>22.300000000000047</v>
      </c>
      <c r="E41995">
        <v>156250000</v>
      </c>
    </row>
    <row r="41996" spans="1:5" x14ac:dyDescent="0.25">
      <c r="A41996" s="1" t="s">
        <v>51799</v>
      </c>
      <c r="B41996">
        <v>21.299999999999965</v>
      </c>
      <c r="C41996">
        <v>3.6917712631923303</v>
      </c>
      <c r="D41996">
        <v>21.200000000000031</v>
      </c>
      <c r="E41996">
        <v>203125000</v>
      </c>
    </row>
    <row r="41997" spans="1:5" x14ac:dyDescent="0.25">
      <c r="A41997" s="1" t="s">
        <v>51800</v>
      </c>
      <c r="B41997">
        <v>21.399999999999981</v>
      </c>
      <c r="C41997">
        <v>3.7777551972738057</v>
      </c>
      <c r="D41997">
        <v>21.300000000000033</v>
      </c>
      <c r="E41997">
        <v>187500000</v>
      </c>
    </row>
    <row r="41998" spans="1:5" x14ac:dyDescent="0.25">
      <c r="A41998" s="1" t="s">
        <v>51803</v>
      </c>
      <c r="B41998">
        <v>39.767497752786888</v>
      </c>
      <c r="C41998">
        <v>48.192659173134849</v>
      </c>
      <c r="D41998">
        <v>46.100000000000385</v>
      </c>
      <c r="E41998">
        <v>484375000</v>
      </c>
    </row>
    <row r="41999" spans="1:5" x14ac:dyDescent="0.25">
      <c r="A41999" s="1" t="s">
        <v>51804</v>
      </c>
      <c r="B41999">
        <v>38.85912725149602</v>
      </c>
      <c r="C41999">
        <v>49.032574728390003</v>
      </c>
      <c r="D41999">
        <v>45.300000000000374</v>
      </c>
      <c r="E41999">
        <v>484375000</v>
      </c>
    </row>
    <row r="42000" spans="1:5" x14ac:dyDescent="0.25">
      <c r="A42000" s="1" t="s">
        <v>51805</v>
      </c>
      <c r="B42000">
        <v>39.066438348915085</v>
      </c>
      <c r="C42000">
        <v>49.663543440374113</v>
      </c>
      <c r="D42000">
        <v>46.000000000000384</v>
      </c>
      <c r="E42000">
        <v>515625000</v>
      </c>
    </row>
    <row r="42001" spans="1:5" x14ac:dyDescent="0.25">
      <c r="A42001" s="1" t="s">
        <v>51806</v>
      </c>
      <c r="B42001">
        <v>38.266219113334259</v>
      </c>
      <c r="C42001">
        <v>45.573182071719657</v>
      </c>
      <c r="D42001">
        <v>46.300000000000388</v>
      </c>
      <c r="E42001">
        <v>593750000</v>
      </c>
    </row>
    <row r="42002" spans="1:5" x14ac:dyDescent="0.25">
      <c r="A42002" s="1" t="s">
        <v>51807</v>
      </c>
      <c r="B42002">
        <v>40.177196284571565</v>
      </c>
      <c r="C42002">
        <v>50.588983098778954</v>
      </c>
      <c r="D42002">
        <v>47.800000000000409</v>
      </c>
      <c r="E42002">
        <v>578125000</v>
      </c>
    </row>
    <row r="42003" spans="1:5" x14ac:dyDescent="0.25">
      <c r="A42003" s="1" t="s">
        <v>51808</v>
      </c>
      <c r="B42003">
        <v>40.250902977301116</v>
      </c>
      <c r="C42003">
        <v>51.895189813979613</v>
      </c>
      <c r="D42003">
        <v>55.700000000000522</v>
      </c>
      <c r="E42003">
        <v>687500000</v>
      </c>
    </row>
    <row r="42004" spans="1:5" x14ac:dyDescent="0.25">
      <c r="A42004" s="1" t="s">
        <v>51810</v>
      </c>
      <c r="B42004">
        <v>35.843664506194777</v>
      </c>
      <c r="C42004">
        <v>39.817882904852389</v>
      </c>
      <c r="D42004">
        <v>44.100000000000357</v>
      </c>
      <c r="E42004">
        <v>500000000</v>
      </c>
    </row>
    <row r="42005" spans="1:5" x14ac:dyDescent="0.25">
      <c r="A42005" s="1" t="s">
        <v>51812</v>
      </c>
      <c r="B42005">
        <v>37.136000818299209</v>
      </c>
      <c r="C42005">
        <v>43.806561708793154</v>
      </c>
      <c r="D42005">
        <v>44.100000000000357</v>
      </c>
      <c r="E42005">
        <v>625000000</v>
      </c>
    </row>
    <row r="42006" spans="1:5" x14ac:dyDescent="0.25">
      <c r="A42006" s="1" t="s">
        <v>51813</v>
      </c>
      <c r="B42006">
        <v>36.114971157475075</v>
      </c>
      <c r="C42006">
        <v>38.442055595351121</v>
      </c>
      <c r="D42006">
        <v>45.700000000000379</v>
      </c>
      <c r="E42006">
        <v>578125000</v>
      </c>
    </row>
    <row r="42007" spans="1:5" x14ac:dyDescent="0.25">
      <c r="A42007" s="1" t="s">
        <v>51817</v>
      </c>
      <c r="B42007">
        <v>25.62880399651419</v>
      </c>
      <c r="C42007">
        <v>21.612221113545701</v>
      </c>
      <c r="D42007">
        <v>28.300000000000132</v>
      </c>
      <c r="E42007">
        <v>343750000</v>
      </c>
    </row>
    <row r="42008" spans="1:5" x14ac:dyDescent="0.25">
      <c r="A42008" s="1" t="s">
        <v>51822</v>
      </c>
      <c r="B42008">
        <v>38.153213989940468</v>
      </c>
      <c r="C42008">
        <v>46.003838204224031</v>
      </c>
      <c r="D42008">
        <v>44.500000000000362</v>
      </c>
      <c r="E42008">
        <v>468750000</v>
      </c>
    </row>
    <row r="42009" spans="1:5" x14ac:dyDescent="0.25">
      <c r="A42009" s="1" t="s">
        <v>51824</v>
      </c>
      <c r="B42009">
        <v>37.250503843393503</v>
      </c>
      <c r="C42009">
        <v>36.434573891107064</v>
      </c>
      <c r="D42009">
        <v>43.200000000000344</v>
      </c>
      <c r="E42009">
        <v>437500000</v>
      </c>
    </row>
    <row r="42010" spans="1:5" x14ac:dyDescent="0.25">
      <c r="A42010" s="1" t="s">
        <v>51826</v>
      </c>
      <c r="B42010">
        <v>41.728388252415172</v>
      </c>
      <c r="C42010">
        <v>58.80658979552247</v>
      </c>
      <c r="D42010">
        <v>56.200000000000529</v>
      </c>
      <c r="E42010">
        <v>578125000</v>
      </c>
    </row>
    <row r="42011" spans="1:5" x14ac:dyDescent="0.25">
      <c r="A42011" s="1" t="s">
        <v>51827</v>
      </c>
      <c r="B42011">
        <v>39.198694990385974</v>
      </c>
      <c r="C42011">
        <v>49.764761145648762</v>
      </c>
      <c r="D42011">
        <v>50.000000000000441</v>
      </c>
      <c r="E42011">
        <v>500000000</v>
      </c>
    </row>
    <row r="42012" spans="1:5" x14ac:dyDescent="0.25">
      <c r="A42012" s="1" t="s">
        <v>51828</v>
      </c>
      <c r="B42012">
        <v>41.634867560361236</v>
      </c>
      <c r="C42012">
        <v>51.098993662084766</v>
      </c>
      <c r="D42012">
        <v>59.500000000000576</v>
      </c>
      <c r="E42012">
        <v>718750000</v>
      </c>
    </row>
    <row r="42013" spans="1:5" x14ac:dyDescent="0.25">
      <c r="A42013" s="1" t="s">
        <v>51829</v>
      </c>
      <c r="B42013">
        <v>36.437960485580689</v>
      </c>
      <c r="C42013">
        <v>38.47275130218155</v>
      </c>
      <c r="D42013">
        <v>42.100000000000328</v>
      </c>
      <c r="E42013">
        <v>484375000</v>
      </c>
    </row>
    <row r="42014" spans="1:5" x14ac:dyDescent="0.25">
      <c r="A42014" s="1" t="s">
        <v>51830</v>
      </c>
      <c r="B42014">
        <v>35.396475786252807</v>
      </c>
      <c r="C42014">
        <v>40.198154330553443</v>
      </c>
      <c r="D42014">
        <v>40.400000000000304</v>
      </c>
      <c r="E42014">
        <v>484375000</v>
      </c>
    </row>
    <row r="42015" spans="1:5" x14ac:dyDescent="0.25">
      <c r="A42015" s="1" t="s">
        <v>51833</v>
      </c>
      <c r="B42015">
        <v>25.126260958497493</v>
      </c>
      <c r="C42015">
        <v>20.028809595330287</v>
      </c>
      <c r="D42015">
        <v>28.400000000000134</v>
      </c>
      <c r="E42015">
        <v>296875000</v>
      </c>
    </row>
    <row r="42016" spans="1:5" x14ac:dyDescent="0.25">
      <c r="A42016" s="1" t="s">
        <v>51834</v>
      </c>
      <c r="B42016">
        <v>25.921765707163924</v>
      </c>
      <c r="C42016">
        <v>18.905696434346517</v>
      </c>
      <c r="D42016">
        <v>28.200000000000131</v>
      </c>
      <c r="E42016">
        <v>234375000</v>
      </c>
    </row>
    <row r="42017" spans="1:5" x14ac:dyDescent="0.25">
      <c r="A42017" s="1" t="s">
        <v>51835</v>
      </c>
      <c r="B42017">
        <v>38.392686898724968</v>
      </c>
      <c r="C42017">
        <v>45.250704199142127</v>
      </c>
      <c r="D42017">
        <v>46.000000000000384</v>
      </c>
      <c r="E42017">
        <v>546875000</v>
      </c>
    </row>
    <row r="42018" spans="1:5" x14ac:dyDescent="0.25">
      <c r="A42018" s="1" t="s">
        <v>51836</v>
      </c>
      <c r="B42018">
        <v>37.28792911414611</v>
      </c>
      <c r="C42018">
        <v>39.848997393409938</v>
      </c>
      <c r="D42018">
        <v>44.700000000000365</v>
      </c>
      <c r="E42018">
        <v>359375000</v>
      </c>
    </row>
    <row r="42019" spans="1:5" x14ac:dyDescent="0.25">
      <c r="A42019" s="1" t="s">
        <v>51837</v>
      </c>
      <c r="B42019">
        <v>44.001826422633933</v>
      </c>
      <c r="C42019">
        <v>51.756265674741556</v>
      </c>
      <c r="D42019">
        <v>50.900000000000453</v>
      </c>
      <c r="E42019">
        <v>656250000</v>
      </c>
    </row>
    <row r="42020" spans="1:5" x14ac:dyDescent="0.25">
      <c r="A42020" s="1" t="s">
        <v>51838</v>
      </c>
      <c r="B42020">
        <v>40.637901744898919</v>
      </c>
      <c r="C42020">
        <v>50.053865990994908</v>
      </c>
      <c r="D42020">
        <v>49.800000000000438</v>
      </c>
      <c r="E42020">
        <v>640625000</v>
      </c>
    </row>
    <row r="42021" spans="1:5" x14ac:dyDescent="0.25">
      <c r="A42021" s="1" t="s">
        <v>51842</v>
      </c>
      <c r="B42021">
        <v>40.04260327345402</v>
      </c>
      <c r="C42021">
        <v>50.296403919700488</v>
      </c>
      <c r="D42021">
        <v>48.200000000000415</v>
      </c>
      <c r="E42021">
        <v>578125000</v>
      </c>
    </row>
    <row r="42022" spans="1:5" x14ac:dyDescent="0.25">
      <c r="A42022" s="1" t="s">
        <v>51843</v>
      </c>
      <c r="B42022">
        <v>39.067900168891612</v>
      </c>
      <c r="C42022">
        <v>56.582145985863271</v>
      </c>
      <c r="D42022">
        <v>51.500000000000462</v>
      </c>
      <c r="E42022">
        <v>656250000</v>
      </c>
    </row>
    <row r="42023" spans="1:5" x14ac:dyDescent="0.25">
      <c r="A42023" s="1" t="s">
        <v>51844</v>
      </c>
      <c r="B42023">
        <v>43.127710128927419</v>
      </c>
      <c r="C42023">
        <v>49.46336573909182</v>
      </c>
      <c r="D42023">
        <v>53.50000000000049</v>
      </c>
      <c r="E42023">
        <v>656250000</v>
      </c>
    </row>
    <row r="42024" spans="1:5" x14ac:dyDescent="0.25">
      <c r="A42024" s="1" t="s">
        <v>51846</v>
      </c>
      <c r="B42024">
        <v>38.360078979520836</v>
      </c>
      <c r="C42024">
        <v>47.044015428526194</v>
      </c>
      <c r="D42024">
        <v>46.200000000000387</v>
      </c>
      <c r="E42024">
        <v>578125000</v>
      </c>
    </row>
    <row r="42025" spans="1:5" x14ac:dyDescent="0.25">
      <c r="A42025" s="1" t="s">
        <v>51849</v>
      </c>
      <c r="B42025">
        <v>34.798163572908777</v>
      </c>
      <c r="C42025">
        <v>38.938930864946997</v>
      </c>
      <c r="D42025">
        <v>40.300000000000303</v>
      </c>
      <c r="E42025">
        <v>453125000</v>
      </c>
    </row>
    <row r="42026" spans="1:5" x14ac:dyDescent="0.25">
      <c r="A42026" s="1" t="s">
        <v>51850</v>
      </c>
      <c r="B42026">
        <v>34.826301916737755</v>
      </c>
      <c r="C42026">
        <v>38.441480289506742</v>
      </c>
      <c r="D42026">
        <v>40.1000000000003</v>
      </c>
      <c r="E42026">
        <v>421875000</v>
      </c>
    </row>
    <row r="42027" spans="1:5" x14ac:dyDescent="0.25">
      <c r="A42027" s="1" t="s">
        <v>51851</v>
      </c>
      <c r="B42027">
        <v>22.899999999999977</v>
      </c>
      <c r="C42027">
        <v>3.2830091686702478</v>
      </c>
      <c r="D42027">
        <v>22.800000000000054</v>
      </c>
      <c r="E42027">
        <v>265625000</v>
      </c>
    </row>
    <row r="42028" spans="1:5" x14ac:dyDescent="0.25">
      <c r="A42028" s="1" t="s">
        <v>51852</v>
      </c>
      <c r="B42028">
        <v>23.000000000000167</v>
      </c>
      <c r="C42028">
        <v>3.3179431372690602</v>
      </c>
      <c r="D42028">
        <v>22.900000000000055</v>
      </c>
      <c r="E42028">
        <v>281250000</v>
      </c>
    </row>
    <row r="42029" spans="1:5" x14ac:dyDescent="0.25">
      <c r="A42029" s="1" t="s">
        <v>51853</v>
      </c>
      <c r="B42029">
        <v>22.000000000000053</v>
      </c>
      <c r="C42029">
        <v>3.8182172515507551</v>
      </c>
      <c r="D42029">
        <v>21.900000000000041</v>
      </c>
      <c r="E42029">
        <v>281250000</v>
      </c>
    </row>
    <row r="42030" spans="1:5" x14ac:dyDescent="0.25">
      <c r="A42030" s="1" t="s">
        <v>51854</v>
      </c>
      <c r="B42030">
        <v>22.000000000000082</v>
      </c>
      <c r="C42030">
        <v>3.7480030187729638</v>
      </c>
      <c r="D42030">
        <v>21.900000000000041</v>
      </c>
      <c r="E42030">
        <v>265625000</v>
      </c>
    </row>
    <row r="42031" spans="1:5" x14ac:dyDescent="0.25">
      <c r="A42031" s="1" t="s">
        <v>51855</v>
      </c>
      <c r="B42031">
        <v>21.200000000000045</v>
      </c>
      <c r="C42031">
        <v>3.8655257015181865</v>
      </c>
      <c r="D42031">
        <v>21.10000000000003</v>
      </c>
      <c r="E42031">
        <v>265625000</v>
      </c>
    </row>
    <row r="42032" spans="1:5" x14ac:dyDescent="0.25">
      <c r="A42032" s="1" t="s">
        <v>51856</v>
      </c>
      <c r="B42032">
        <v>21.300000000000004</v>
      </c>
      <c r="C42032">
        <v>3.8334871173394096</v>
      </c>
      <c r="D42032">
        <v>21.200000000000031</v>
      </c>
      <c r="E42032">
        <v>281250000</v>
      </c>
    </row>
    <row r="42033" spans="1:5" x14ac:dyDescent="0.25">
      <c r="A42033" s="1" t="s">
        <v>51857</v>
      </c>
      <c r="B42033">
        <v>35.623657146834098</v>
      </c>
      <c r="C42033">
        <v>38.070165301768007</v>
      </c>
      <c r="D42033">
        <v>42.400000000000333</v>
      </c>
      <c r="E42033">
        <v>578125000</v>
      </c>
    </row>
    <row r="42034" spans="1:5" x14ac:dyDescent="0.25">
      <c r="A42034" s="1" t="s">
        <v>51858</v>
      </c>
      <c r="B42034">
        <v>35.287805369035794</v>
      </c>
      <c r="C42034">
        <v>33.786726393638439</v>
      </c>
      <c r="D42034">
        <v>42.500000000000334</v>
      </c>
      <c r="E42034">
        <v>593750000</v>
      </c>
    </row>
    <row r="42035" spans="1:5" x14ac:dyDescent="0.25">
      <c r="A42035" s="1" t="s">
        <v>51859</v>
      </c>
      <c r="B42035">
        <v>30.63047324989218</v>
      </c>
      <c r="C42035">
        <v>28.300678684961369</v>
      </c>
      <c r="D42035">
        <v>35.20000000000023</v>
      </c>
      <c r="E42035">
        <v>421875000</v>
      </c>
    </row>
    <row r="42036" spans="1:5" x14ac:dyDescent="0.25">
      <c r="A42036" s="1" t="s">
        <v>51860</v>
      </c>
      <c r="B42036">
        <v>29.53678312448729</v>
      </c>
      <c r="C42036">
        <v>27.993766468898148</v>
      </c>
      <c r="D42036">
        <v>34.200000000000216</v>
      </c>
      <c r="E42036">
        <v>453125000</v>
      </c>
    </row>
    <row r="42037" spans="1:5" x14ac:dyDescent="0.25">
      <c r="A42037" s="1" t="s">
        <v>51861</v>
      </c>
      <c r="B42037">
        <v>23.400000000000077</v>
      </c>
      <c r="C42037">
        <v>3.1860212947399242</v>
      </c>
      <c r="D42037">
        <v>23.300000000000061</v>
      </c>
      <c r="E42037">
        <v>281250000</v>
      </c>
    </row>
    <row r="42038" spans="1:5" x14ac:dyDescent="0.25">
      <c r="A42038" s="1" t="s">
        <v>51862</v>
      </c>
      <c r="B42038">
        <v>23.400000000000013</v>
      </c>
      <c r="C42038">
        <v>3.2037218934717471</v>
      </c>
      <c r="D42038">
        <v>23.300000000000061</v>
      </c>
      <c r="E42038">
        <v>421875000</v>
      </c>
    </row>
    <row r="42039" spans="1:5" x14ac:dyDescent="0.25">
      <c r="A42039" s="1" t="s">
        <v>51863</v>
      </c>
      <c r="B42039">
        <v>24.30000000000009</v>
      </c>
      <c r="C42039">
        <v>6.9572973530206452</v>
      </c>
      <c r="D42039">
        <v>24.60000000000008</v>
      </c>
      <c r="E42039">
        <v>375000000</v>
      </c>
    </row>
    <row r="42040" spans="1:5" x14ac:dyDescent="0.25">
      <c r="A42040" s="1" t="s">
        <v>51864</v>
      </c>
      <c r="B42040">
        <v>24.300000000000011</v>
      </c>
      <c r="C42040">
        <v>7.0040413318577679</v>
      </c>
      <c r="D42040">
        <v>24.60000000000008</v>
      </c>
      <c r="E42040">
        <v>328125000</v>
      </c>
    </row>
    <row r="42041" spans="1:5" x14ac:dyDescent="0.25">
      <c r="A42041" s="1" t="s">
        <v>51865</v>
      </c>
      <c r="B42041">
        <v>36.237900767479793</v>
      </c>
      <c r="C42041">
        <v>37.858672751878984</v>
      </c>
      <c r="D42041">
        <v>42.90000000000034</v>
      </c>
      <c r="E42041">
        <v>578125000</v>
      </c>
    </row>
    <row r="42042" spans="1:5" x14ac:dyDescent="0.25">
      <c r="A42042" s="1" t="s">
        <v>51866</v>
      </c>
      <c r="B42042">
        <v>36.466884276472385</v>
      </c>
      <c r="C42042">
        <v>38.667705380993382</v>
      </c>
      <c r="D42042">
        <v>42.800000000000338</v>
      </c>
      <c r="E42042">
        <v>515625000</v>
      </c>
    </row>
    <row r="42043" spans="1:5" x14ac:dyDescent="0.25">
      <c r="A42043" s="1" t="s">
        <v>51867</v>
      </c>
      <c r="B42043">
        <v>20.400000000000027</v>
      </c>
      <c r="C42043">
        <v>2.2602857565536776</v>
      </c>
      <c r="D42043">
        <v>20.300000000000018</v>
      </c>
      <c r="E42043">
        <v>281250000</v>
      </c>
    </row>
    <row r="42044" spans="1:5" x14ac:dyDescent="0.25">
      <c r="A42044" s="1" t="s">
        <v>51868</v>
      </c>
      <c r="B42044">
        <v>20.399999999999867</v>
      </c>
      <c r="C42044">
        <v>2.2797420224574512</v>
      </c>
      <c r="D42044">
        <v>20.300000000000018</v>
      </c>
      <c r="E42044">
        <v>203125000</v>
      </c>
    </row>
    <row r="42045" spans="1:5" x14ac:dyDescent="0.25">
      <c r="A42045" s="1" t="s">
        <v>51869</v>
      </c>
      <c r="B42045">
        <v>20.19999999999991</v>
      </c>
      <c r="C42045">
        <v>2.2276031213169887</v>
      </c>
      <c r="D42045">
        <v>20.100000000000016</v>
      </c>
      <c r="E42045">
        <v>203125000</v>
      </c>
    </row>
    <row r="42046" spans="1:5" x14ac:dyDescent="0.25">
      <c r="A42046" s="1" t="s">
        <v>51870</v>
      </c>
      <c r="B42046">
        <v>20.299999999999912</v>
      </c>
      <c r="C42046">
        <v>2.2711159091349078</v>
      </c>
      <c r="D42046">
        <v>20.200000000000017</v>
      </c>
      <c r="E42046">
        <v>265625000</v>
      </c>
    </row>
    <row r="42047" spans="1:5" x14ac:dyDescent="0.25">
      <c r="A42047" s="1" t="s">
        <v>51871</v>
      </c>
      <c r="B42047">
        <v>20.099999999999909</v>
      </c>
      <c r="C42047">
        <v>1.6653370399303564</v>
      </c>
      <c r="D42047">
        <v>20.000000000000014</v>
      </c>
      <c r="E42047">
        <v>296875000</v>
      </c>
    </row>
    <row r="42048" spans="1:5" x14ac:dyDescent="0.25">
      <c r="A42048" s="1" t="s">
        <v>51872</v>
      </c>
      <c r="B42048">
        <v>20.100000000000051</v>
      </c>
      <c r="C42048">
        <v>1.7342225580850124</v>
      </c>
      <c r="D42048">
        <v>20.000000000000014</v>
      </c>
      <c r="E42048">
        <v>281250000</v>
      </c>
    </row>
    <row r="42049" spans="1:5" x14ac:dyDescent="0.25">
      <c r="A42049" s="1" t="s">
        <v>51873</v>
      </c>
      <c r="B42049">
        <v>43.977884365884641</v>
      </c>
      <c r="C42049">
        <v>73.653211652705949</v>
      </c>
      <c r="D42049">
        <v>53.200000000000486</v>
      </c>
      <c r="E42049">
        <v>578125000</v>
      </c>
    </row>
    <row r="42050" spans="1:5" x14ac:dyDescent="0.25">
      <c r="A42050" s="1" t="s">
        <v>51875</v>
      </c>
      <c r="B42050">
        <v>23.556179912222845</v>
      </c>
      <c r="C42050">
        <v>13.025024501135967</v>
      </c>
      <c r="D42050">
        <v>24.000000000000071</v>
      </c>
      <c r="E42050">
        <v>312500000</v>
      </c>
    </row>
    <row r="42051" spans="1:5" x14ac:dyDescent="0.25">
      <c r="A42051" s="1" t="s">
        <v>51876</v>
      </c>
      <c r="B42051">
        <v>26.863269916855618</v>
      </c>
      <c r="C42051">
        <v>21.772720669114666</v>
      </c>
      <c r="D42051">
        <v>29.200000000000145</v>
      </c>
      <c r="E42051">
        <v>343750000</v>
      </c>
    </row>
    <row r="42052" spans="1:5" x14ac:dyDescent="0.25">
      <c r="A42052" s="1" t="s">
        <v>51877</v>
      </c>
      <c r="B42052">
        <v>21.800000000000011</v>
      </c>
      <c r="C42052">
        <v>2.5181980841472478</v>
      </c>
      <c r="D42052">
        <v>21.700000000000038</v>
      </c>
      <c r="E42052">
        <v>250000000</v>
      </c>
    </row>
    <row r="42053" spans="1:5" x14ac:dyDescent="0.25">
      <c r="A42053" s="1" t="s">
        <v>51878</v>
      </c>
      <c r="B42053">
        <v>21.800000000000047</v>
      </c>
      <c r="C42053">
        <v>2.5209421063151463</v>
      </c>
      <c r="D42053">
        <v>21.700000000000038</v>
      </c>
      <c r="E42053">
        <v>281250000</v>
      </c>
    </row>
    <row r="42054" spans="1:5" x14ac:dyDescent="0.25">
      <c r="A42054" s="1" t="s">
        <v>51879</v>
      </c>
      <c r="B42054">
        <v>24.689926179242185</v>
      </c>
      <c r="C42054">
        <v>16.148527403159434</v>
      </c>
      <c r="D42054">
        <v>25.500000000000092</v>
      </c>
      <c r="E42054">
        <v>281250000</v>
      </c>
    </row>
    <row r="42055" spans="1:5" x14ac:dyDescent="0.25">
      <c r="A42055" s="1" t="s">
        <v>51880</v>
      </c>
      <c r="B42055">
        <v>25.23005118883232</v>
      </c>
      <c r="C42055">
        <v>24.240584896422536</v>
      </c>
      <c r="D42055">
        <v>26.200000000000102</v>
      </c>
      <c r="E42055">
        <v>375000000</v>
      </c>
    </row>
    <row r="42056" spans="1:5" x14ac:dyDescent="0.25">
      <c r="A42056" s="1" t="s">
        <v>51881</v>
      </c>
      <c r="B42056">
        <v>32.783519712986852</v>
      </c>
      <c r="C42056">
        <v>33.715359619335814</v>
      </c>
      <c r="D42056">
        <v>37.600000000000264</v>
      </c>
      <c r="E42056">
        <v>500000000</v>
      </c>
    </row>
    <row r="42057" spans="1:5" x14ac:dyDescent="0.25">
      <c r="A42057" s="1" t="s">
        <v>51882</v>
      </c>
      <c r="B42057">
        <v>36.621506632703721</v>
      </c>
      <c r="C42057">
        <v>44.130941798859908</v>
      </c>
      <c r="D42057">
        <v>44.800000000000367</v>
      </c>
      <c r="E42057">
        <v>625000000</v>
      </c>
    </row>
    <row r="42058" spans="1:5" x14ac:dyDescent="0.25">
      <c r="A42058" s="1" t="s">
        <v>51883</v>
      </c>
      <c r="B42058">
        <v>21.400000000000055</v>
      </c>
      <c r="C42058">
        <v>2.6029933135840206</v>
      </c>
      <c r="D42058">
        <v>21.300000000000033</v>
      </c>
      <c r="E42058">
        <v>218750000</v>
      </c>
    </row>
    <row r="42059" spans="1:5" x14ac:dyDescent="0.25">
      <c r="A42059" s="1" t="s">
        <v>51884</v>
      </c>
      <c r="B42059">
        <v>21.50000000000016</v>
      </c>
      <c r="C42059">
        <v>2.6127707510075684</v>
      </c>
      <c r="D42059">
        <v>21.400000000000034</v>
      </c>
      <c r="E42059">
        <v>234375000</v>
      </c>
    </row>
    <row r="42060" spans="1:5" x14ac:dyDescent="0.25">
      <c r="A42060" s="1" t="s">
        <v>51885</v>
      </c>
      <c r="B42060">
        <v>20.700000000000031</v>
      </c>
      <c r="C42060">
        <v>1.9426261649642864</v>
      </c>
      <c r="D42060">
        <v>20.600000000000023</v>
      </c>
      <c r="E42060">
        <v>265625000</v>
      </c>
    </row>
    <row r="42061" spans="1:5" x14ac:dyDescent="0.25">
      <c r="A42061" s="1" t="s">
        <v>51886</v>
      </c>
      <c r="B42061">
        <v>20.800000000000022</v>
      </c>
      <c r="C42061">
        <v>1.9559980149047589</v>
      </c>
      <c r="D42061">
        <v>20.700000000000024</v>
      </c>
      <c r="E42061">
        <v>296875000</v>
      </c>
    </row>
    <row r="42062" spans="1:5" x14ac:dyDescent="0.25">
      <c r="A42062" s="1" t="s">
        <v>51887</v>
      </c>
      <c r="B42062">
        <v>20.200000000000024</v>
      </c>
      <c r="C42062">
        <v>1.2012475426930629</v>
      </c>
      <c r="D42062">
        <v>20.100000000000016</v>
      </c>
      <c r="E42062">
        <v>218750000</v>
      </c>
    </row>
    <row r="42063" spans="1:5" x14ac:dyDescent="0.25">
      <c r="A42063" s="1" t="s">
        <v>51888</v>
      </c>
      <c r="B42063">
        <v>20.200000000000031</v>
      </c>
      <c r="C42063">
        <v>1.2206514819792185</v>
      </c>
      <c r="D42063">
        <v>20.100000000000016</v>
      </c>
      <c r="E42063">
        <v>234375000</v>
      </c>
    </row>
    <row r="42064" spans="1:5" x14ac:dyDescent="0.25">
      <c r="A42064" s="1" t="s">
        <v>51889</v>
      </c>
      <c r="B42064">
        <v>39.179053394124239</v>
      </c>
      <c r="C42064">
        <v>48.335293591263479</v>
      </c>
      <c r="D42064">
        <v>45.400000000000375</v>
      </c>
      <c r="E42064">
        <v>500000000</v>
      </c>
    </row>
    <row r="42065" spans="1:5" x14ac:dyDescent="0.25">
      <c r="A42065" s="1" t="s">
        <v>51890</v>
      </c>
      <c r="B42065">
        <v>38.49396194039354</v>
      </c>
      <c r="C42065">
        <v>40.515508014376621</v>
      </c>
      <c r="D42065">
        <v>45.100000000000371</v>
      </c>
      <c r="E42065">
        <v>562500000</v>
      </c>
    </row>
    <row r="42066" spans="1:5" x14ac:dyDescent="0.25">
      <c r="A42066" s="1" t="s">
        <v>51893</v>
      </c>
      <c r="B42066">
        <v>20.299999999999873</v>
      </c>
      <c r="C42066">
        <v>2.2567011342816787</v>
      </c>
      <c r="D42066">
        <v>20.200000000000017</v>
      </c>
      <c r="E42066">
        <v>171875000</v>
      </c>
    </row>
    <row r="42067" spans="1:5" x14ac:dyDescent="0.25">
      <c r="A42067" s="1" t="s">
        <v>51894</v>
      </c>
      <c r="B42067">
        <v>20.300000000000018</v>
      </c>
      <c r="C42067">
        <v>2.2568613126802561</v>
      </c>
      <c r="D42067">
        <v>20.200000000000017</v>
      </c>
      <c r="E42067">
        <v>234375000</v>
      </c>
    </row>
    <row r="42068" spans="1:5" x14ac:dyDescent="0.25">
      <c r="A42068" s="1" t="s">
        <v>51895</v>
      </c>
      <c r="B42068">
        <v>21.300000000000018</v>
      </c>
      <c r="C42068">
        <v>2.0156917179278095</v>
      </c>
      <c r="D42068">
        <v>21.200000000000031</v>
      </c>
      <c r="E42068">
        <v>281250000</v>
      </c>
    </row>
    <row r="42069" spans="1:5" x14ac:dyDescent="0.25">
      <c r="A42069" s="1" t="s">
        <v>51896</v>
      </c>
      <c r="B42069">
        <v>21.400000000000027</v>
      </c>
      <c r="C42069">
        <v>2.0187404633935238</v>
      </c>
      <c r="D42069">
        <v>21.300000000000033</v>
      </c>
      <c r="E42069">
        <v>265625000</v>
      </c>
    </row>
    <row r="42070" spans="1:5" x14ac:dyDescent="0.25">
      <c r="A42070" s="1" t="s">
        <v>51897</v>
      </c>
      <c r="B42070">
        <v>33.120357871953964</v>
      </c>
      <c r="C42070">
        <v>30.059192197297858</v>
      </c>
      <c r="D42070">
        <v>38.600000000000279</v>
      </c>
      <c r="E42070">
        <v>453125000</v>
      </c>
    </row>
    <row r="42071" spans="1:5" x14ac:dyDescent="0.25">
      <c r="A42071" s="1" t="s">
        <v>51898</v>
      </c>
      <c r="B42071">
        <v>33.512426157130321</v>
      </c>
      <c r="C42071">
        <v>29.255777362635236</v>
      </c>
      <c r="D42071">
        <v>38.70000000000028</v>
      </c>
      <c r="E42071">
        <v>515625000</v>
      </c>
    </row>
    <row r="42072" spans="1:5" x14ac:dyDescent="0.25">
      <c r="A42072" s="1" t="s">
        <v>51899</v>
      </c>
      <c r="B42072">
        <v>22.900000000000077</v>
      </c>
      <c r="C42072">
        <v>2.8054138285777652</v>
      </c>
      <c r="D42072">
        <v>22.800000000000054</v>
      </c>
      <c r="E42072">
        <v>328125000</v>
      </c>
    </row>
    <row r="42073" spans="1:5" x14ac:dyDescent="0.25">
      <c r="A42073" s="1" t="s">
        <v>51900</v>
      </c>
      <c r="B42073">
        <v>22.999999999999915</v>
      </c>
      <c r="C42073">
        <v>2.8086920080438023</v>
      </c>
      <c r="D42073">
        <v>22.900000000000055</v>
      </c>
      <c r="E42073">
        <v>312500000</v>
      </c>
    </row>
    <row r="42074" spans="1:5" x14ac:dyDescent="0.25">
      <c r="A42074" s="1" t="s">
        <v>51901</v>
      </c>
      <c r="B42074">
        <v>21.799999999999962</v>
      </c>
      <c r="C42074">
        <v>2.5996589177242906</v>
      </c>
      <c r="D42074">
        <v>21.700000000000038</v>
      </c>
      <c r="E42074">
        <v>203125000</v>
      </c>
    </row>
    <row r="42075" spans="1:5" x14ac:dyDescent="0.25">
      <c r="A42075" s="1" t="s">
        <v>51902</v>
      </c>
      <c r="B42075">
        <v>21.899999999999903</v>
      </c>
      <c r="C42075">
        <v>2.5770686376161609</v>
      </c>
      <c r="D42075">
        <v>21.80000000000004</v>
      </c>
      <c r="E42075">
        <v>234375000</v>
      </c>
    </row>
    <row r="42076" spans="1:5" x14ac:dyDescent="0.25">
      <c r="A42076" s="1" t="s">
        <v>51903</v>
      </c>
      <c r="B42076">
        <v>22.50000000000005</v>
      </c>
      <c r="C42076">
        <v>7.7612124250881545</v>
      </c>
      <c r="D42076">
        <v>22.800000000000054</v>
      </c>
      <c r="E42076">
        <v>234375000</v>
      </c>
    </row>
    <row r="42077" spans="1:5" x14ac:dyDescent="0.25">
      <c r="A42077" s="1" t="s">
        <v>51904</v>
      </c>
      <c r="B42077">
        <v>22.500000000000036</v>
      </c>
      <c r="C42077">
        <v>7.7229230338334016</v>
      </c>
      <c r="D42077">
        <v>22.800000000000054</v>
      </c>
      <c r="E42077">
        <v>265625000</v>
      </c>
    </row>
    <row r="42078" spans="1:5" x14ac:dyDescent="0.25">
      <c r="A42078" s="1" t="s">
        <v>51905</v>
      </c>
      <c r="B42078">
        <v>33.933696795998685</v>
      </c>
      <c r="C42078">
        <v>33.734570597767927</v>
      </c>
      <c r="D42078">
        <v>40.700000000000308</v>
      </c>
      <c r="E42078">
        <v>390625000</v>
      </c>
    </row>
    <row r="42079" spans="1:5" x14ac:dyDescent="0.25">
      <c r="A42079" s="1" t="s">
        <v>51906</v>
      </c>
      <c r="B42079">
        <v>35.061539915443689</v>
      </c>
      <c r="C42079">
        <v>40.59087405866002</v>
      </c>
      <c r="D42079">
        <v>42.300000000000331</v>
      </c>
      <c r="E42079">
        <v>531250000</v>
      </c>
    </row>
    <row r="42080" spans="1:5" x14ac:dyDescent="0.25">
      <c r="A42080" s="1" t="s">
        <v>51907</v>
      </c>
      <c r="B42080">
        <v>29.855477355760627</v>
      </c>
      <c r="C42080">
        <v>23.063282396764524</v>
      </c>
      <c r="D42080">
        <v>34.200000000000216</v>
      </c>
      <c r="E42080">
        <v>359375000</v>
      </c>
    </row>
    <row r="42081" spans="1:5" x14ac:dyDescent="0.25">
      <c r="A42081" s="1" t="s">
        <v>51908</v>
      </c>
      <c r="B42081">
        <v>31.30525610797639</v>
      </c>
      <c r="C42081">
        <v>25.200822854209619</v>
      </c>
      <c r="D42081">
        <v>34.900000000000226</v>
      </c>
      <c r="E42081">
        <v>328125000</v>
      </c>
    </row>
    <row r="42082" spans="1:5" x14ac:dyDescent="0.25">
      <c r="A42082" s="1" t="s">
        <v>51909</v>
      </c>
      <c r="B42082">
        <v>23.400000000000102</v>
      </c>
      <c r="C42082">
        <v>2.7071214374248451</v>
      </c>
      <c r="D42082">
        <v>23.300000000000061</v>
      </c>
      <c r="E42082">
        <v>250000000</v>
      </c>
    </row>
    <row r="42083" spans="1:5" x14ac:dyDescent="0.25">
      <c r="A42083" s="1" t="s">
        <v>51910</v>
      </c>
      <c r="B42083">
        <v>23.399999999999846</v>
      </c>
      <c r="C42083">
        <v>2.710971957758237</v>
      </c>
      <c r="D42083">
        <v>23.300000000000061</v>
      </c>
      <c r="E42083">
        <v>312500000</v>
      </c>
    </row>
    <row r="42084" spans="1:5" x14ac:dyDescent="0.25">
      <c r="A42084" s="1" t="s">
        <v>51911</v>
      </c>
      <c r="B42084">
        <v>23.000000000000053</v>
      </c>
      <c r="C42084">
        <v>2.699589786813839</v>
      </c>
      <c r="D42084">
        <v>22.900000000000055</v>
      </c>
      <c r="E42084">
        <v>296875000</v>
      </c>
    </row>
    <row r="42085" spans="1:5" x14ac:dyDescent="0.25">
      <c r="A42085" s="1" t="s">
        <v>51912</v>
      </c>
      <c r="B42085">
        <v>23.100000000000144</v>
      </c>
      <c r="C42085">
        <v>2.7263085311327515</v>
      </c>
      <c r="D42085">
        <v>23.000000000000057</v>
      </c>
      <c r="E42085">
        <v>265625000</v>
      </c>
    </row>
    <row r="42086" spans="1:5" x14ac:dyDescent="0.25">
      <c r="A42086" s="1" t="s">
        <v>51913</v>
      </c>
      <c r="B42086">
        <v>36.554464907092623</v>
      </c>
      <c r="C42086">
        <v>38.694304863282134</v>
      </c>
      <c r="D42086">
        <v>44.200000000000358</v>
      </c>
      <c r="E42086">
        <v>578125000</v>
      </c>
    </row>
    <row r="42087" spans="1:5" x14ac:dyDescent="0.25">
      <c r="A42087" s="1" t="s">
        <v>51914</v>
      </c>
      <c r="B42087">
        <v>36.506687387008775</v>
      </c>
      <c r="C42087">
        <v>40.899917322304432</v>
      </c>
      <c r="D42087">
        <v>44.500000000000362</v>
      </c>
      <c r="E42087">
        <v>562500000</v>
      </c>
    </row>
    <row r="42088" spans="1:5" x14ac:dyDescent="0.25">
      <c r="A42088" s="1" t="s">
        <v>51915</v>
      </c>
      <c r="B42088">
        <v>28.748774385481056</v>
      </c>
      <c r="C42088">
        <v>24.340366730004</v>
      </c>
      <c r="D42088">
        <v>30.400000000000162</v>
      </c>
      <c r="E42088">
        <v>390625000</v>
      </c>
    </row>
    <row r="42089" spans="1:5" x14ac:dyDescent="0.25">
      <c r="A42089" s="1" t="s">
        <v>51916</v>
      </c>
      <c r="B42089">
        <v>26.026929309313001</v>
      </c>
      <c r="C42089">
        <v>16.672533898472111</v>
      </c>
      <c r="D42089">
        <v>34.600000000000222</v>
      </c>
      <c r="E42089">
        <v>468750000</v>
      </c>
    </row>
    <row r="42090" spans="1:5" x14ac:dyDescent="0.25">
      <c r="A42090" s="1" t="s">
        <v>51917</v>
      </c>
      <c r="B42090">
        <v>21.212881403136361</v>
      </c>
      <c r="C42090">
        <v>4.5911130550153256</v>
      </c>
      <c r="D42090">
        <v>21.700000000000038</v>
      </c>
      <c r="E42090">
        <v>265625000</v>
      </c>
    </row>
    <row r="42091" spans="1:5" x14ac:dyDescent="0.25">
      <c r="A42091" s="1" t="s">
        <v>51918</v>
      </c>
      <c r="B42091">
        <v>21.272432900856113</v>
      </c>
      <c r="C42091">
        <v>5.2184559865801354</v>
      </c>
      <c r="D42091">
        <v>21.700000000000038</v>
      </c>
      <c r="E42091">
        <v>218750000</v>
      </c>
    </row>
    <row r="42092" spans="1:5" x14ac:dyDescent="0.25">
      <c r="A42092" s="1" t="s">
        <v>51919</v>
      </c>
      <c r="B42092">
        <v>19.999999999999886</v>
      </c>
      <c r="C42092">
        <v>0.52868346163150592</v>
      </c>
      <c r="D42092">
        <v>19.900000000000013</v>
      </c>
      <c r="E42092">
        <v>234375000</v>
      </c>
    </row>
    <row r="42093" spans="1:5" x14ac:dyDescent="0.25">
      <c r="A42093" s="1" t="s">
        <v>51920</v>
      </c>
      <c r="B42093">
        <v>20.000000000000028</v>
      </c>
      <c r="C42093">
        <v>0.55898288241674177</v>
      </c>
      <c r="D42093">
        <v>19.900000000000013</v>
      </c>
      <c r="E42093">
        <v>187500000</v>
      </c>
    </row>
    <row r="42094" spans="1:5" x14ac:dyDescent="0.25">
      <c r="A42094" s="1" t="s">
        <v>51921</v>
      </c>
      <c r="B42094">
        <v>42.917457021352583</v>
      </c>
      <c r="C42094">
        <v>63.88045905469658</v>
      </c>
      <c r="D42094">
        <v>54.300000000000502</v>
      </c>
      <c r="E42094">
        <v>718750000</v>
      </c>
    </row>
    <row r="42095" spans="1:5" x14ac:dyDescent="0.25">
      <c r="A42095" s="1" t="s">
        <v>51922</v>
      </c>
      <c r="B42095">
        <v>42.627042522335891</v>
      </c>
      <c r="C42095">
        <v>70.192761312569715</v>
      </c>
      <c r="D42095">
        <v>52.700000000000479</v>
      </c>
      <c r="E42095">
        <v>781250000</v>
      </c>
    </row>
    <row r="42096" spans="1:5" x14ac:dyDescent="0.25">
      <c r="A42096" s="1" t="s">
        <v>51923</v>
      </c>
      <c r="B42096">
        <v>25.415907930537053</v>
      </c>
      <c r="C42096">
        <v>16.561861936598397</v>
      </c>
      <c r="D42096">
        <v>26.600000000000108</v>
      </c>
      <c r="E42096">
        <v>281250000</v>
      </c>
    </row>
    <row r="42097" spans="1:5" x14ac:dyDescent="0.25">
      <c r="A42097" s="1" t="s">
        <v>51924</v>
      </c>
      <c r="B42097">
        <v>24.077675975514893</v>
      </c>
      <c r="C42097">
        <v>14.441143860914302</v>
      </c>
      <c r="D42097">
        <v>24.60000000000008</v>
      </c>
      <c r="E42097">
        <v>390625000</v>
      </c>
    </row>
    <row r="42098" spans="1:5" x14ac:dyDescent="0.25">
      <c r="A42098" s="1" t="s">
        <v>51925</v>
      </c>
      <c r="B42098">
        <v>21.800000000000011</v>
      </c>
      <c r="C42098">
        <v>2.5601144668486944</v>
      </c>
      <c r="D42098">
        <v>21.700000000000038</v>
      </c>
      <c r="E42098">
        <v>203125000</v>
      </c>
    </row>
    <row r="42099" spans="1:5" x14ac:dyDescent="0.25">
      <c r="A42099" s="1" t="s">
        <v>51926</v>
      </c>
      <c r="B42099">
        <v>21.900000000000031</v>
      </c>
      <c r="C42099">
        <v>2.5636278857122616</v>
      </c>
      <c r="D42099">
        <v>21.80000000000004</v>
      </c>
      <c r="E42099">
        <v>203125000</v>
      </c>
    </row>
    <row r="42100" spans="1:5" x14ac:dyDescent="0.25">
      <c r="A42100" s="1" t="s">
        <v>51927</v>
      </c>
      <c r="B42100">
        <v>24.037730612423104</v>
      </c>
      <c r="C42100">
        <v>11.917183053602127</v>
      </c>
      <c r="D42100">
        <v>24.500000000000078</v>
      </c>
      <c r="E42100">
        <v>218750000</v>
      </c>
    </row>
    <row r="42101" spans="1:5" x14ac:dyDescent="0.25">
      <c r="A42101" s="1" t="s">
        <v>51928</v>
      </c>
      <c r="B42101">
        <v>24.233635833496173</v>
      </c>
      <c r="C42101">
        <v>14.174599609744106</v>
      </c>
      <c r="D42101">
        <v>24.800000000000082</v>
      </c>
      <c r="E42101">
        <v>234375000</v>
      </c>
    </row>
    <row r="42102" spans="1:5" x14ac:dyDescent="0.25">
      <c r="A42102" s="1" t="s">
        <v>51929</v>
      </c>
      <c r="B42102">
        <v>45.400599049808953</v>
      </c>
      <c r="C42102">
        <v>66.672586415120207</v>
      </c>
      <c r="D42102">
        <v>57.400000000000546</v>
      </c>
      <c r="E42102">
        <v>859375000</v>
      </c>
    </row>
    <row r="42103" spans="1:5" x14ac:dyDescent="0.25">
      <c r="A42103" s="1" t="s">
        <v>51930</v>
      </c>
      <c r="B42103">
        <v>33.396223664908817</v>
      </c>
      <c r="C42103">
        <v>29.924714660878227</v>
      </c>
      <c r="D42103">
        <v>41.800000000000324</v>
      </c>
      <c r="E42103">
        <v>765625000</v>
      </c>
    </row>
    <row r="42104" spans="1:5" x14ac:dyDescent="0.25">
      <c r="A42104" s="1" t="s">
        <v>51931</v>
      </c>
      <c r="B42104">
        <v>21.499999999999858</v>
      </c>
      <c r="C42104">
        <v>2.6384862727862304</v>
      </c>
      <c r="D42104">
        <v>21.400000000000034</v>
      </c>
      <c r="E42104">
        <v>265625000</v>
      </c>
    </row>
    <row r="42105" spans="1:5" x14ac:dyDescent="0.25">
      <c r="A42105" s="1" t="s">
        <v>51932</v>
      </c>
      <c r="B42105">
        <v>21.500000000000018</v>
      </c>
      <c r="C42105">
        <v>2.6491837327333725</v>
      </c>
      <c r="D42105">
        <v>21.400000000000034</v>
      </c>
      <c r="E42105">
        <v>250000000</v>
      </c>
    </row>
    <row r="42106" spans="1:5" x14ac:dyDescent="0.25">
      <c r="A42106" s="1" t="s">
        <v>51933</v>
      </c>
      <c r="B42106">
        <v>20.800000000000015</v>
      </c>
      <c r="C42106">
        <v>1.9704142605509696</v>
      </c>
      <c r="D42106">
        <v>20.700000000000024</v>
      </c>
      <c r="E42106">
        <v>234375000</v>
      </c>
    </row>
    <row r="42107" spans="1:5" x14ac:dyDescent="0.25">
      <c r="A42107" s="1" t="s">
        <v>51934</v>
      </c>
      <c r="B42107">
        <v>20.799999999999873</v>
      </c>
      <c r="C42107">
        <v>1.984315330447747</v>
      </c>
      <c r="D42107">
        <v>20.700000000000024</v>
      </c>
      <c r="E42107">
        <v>265625000</v>
      </c>
    </row>
    <row r="42108" spans="1:5" x14ac:dyDescent="0.25">
      <c r="A42108" s="1" t="s">
        <v>51935</v>
      </c>
      <c r="B42108">
        <v>20.200000000000138</v>
      </c>
      <c r="C42108">
        <v>1.2163061357325686</v>
      </c>
      <c r="D42108">
        <v>20.100000000000016</v>
      </c>
      <c r="E42108">
        <v>359375000</v>
      </c>
    </row>
    <row r="42109" spans="1:5" x14ac:dyDescent="0.25">
      <c r="A42109" s="1" t="s">
        <v>51936</v>
      </c>
      <c r="B42109">
        <v>20.199999999999893</v>
      </c>
      <c r="C42109">
        <v>1.2361107740027277</v>
      </c>
      <c r="D42109">
        <v>20.100000000000016</v>
      </c>
      <c r="E42109">
        <v>218750000</v>
      </c>
    </row>
    <row r="42110" spans="1:5" x14ac:dyDescent="0.25">
      <c r="A42110" s="1" t="s">
        <v>51937</v>
      </c>
      <c r="B42110">
        <v>37.978837718350036</v>
      </c>
      <c r="C42110">
        <v>42.810758102041142</v>
      </c>
      <c r="D42110">
        <v>45.800000000000381</v>
      </c>
      <c r="E42110">
        <v>609375000</v>
      </c>
    </row>
    <row r="42111" spans="1:5" x14ac:dyDescent="0.25">
      <c r="A42111" s="1" t="s">
        <v>51938</v>
      </c>
      <c r="B42111">
        <v>38.491395418193804</v>
      </c>
      <c r="C42111">
        <v>42.157215326465085</v>
      </c>
      <c r="D42111">
        <v>45.500000000000377</v>
      </c>
      <c r="E42111">
        <v>796875000</v>
      </c>
    </row>
    <row r="42112" spans="1:5" x14ac:dyDescent="0.25">
      <c r="A42112" s="1" t="s">
        <v>51939</v>
      </c>
      <c r="B42112">
        <v>32.716551928241643</v>
      </c>
      <c r="C42112">
        <v>30.347514900530442</v>
      </c>
      <c r="D42112">
        <v>38.300000000000274</v>
      </c>
      <c r="E42112">
        <v>484375000</v>
      </c>
    </row>
    <row r="42113" spans="1:5" x14ac:dyDescent="0.25">
      <c r="A42113" s="1" t="s">
        <v>51940</v>
      </c>
      <c r="B42113">
        <v>36.417726765505947</v>
      </c>
      <c r="C42113">
        <v>39.897937091422826</v>
      </c>
      <c r="D42113">
        <v>41.600000000000321</v>
      </c>
      <c r="E42113">
        <v>484375000</v>
      </c>
    </row>
    <row r="42114" spans="1:5" x14ac:dyDescent="0.25">
      <c r="A42114" s="1" t="s">
        <v>51941</v>
      </c>
      <c r="B42114">
        <v>25.429826847024525</v>
      </c>
      <c r="C42114">
        <v>13.647506441526488</v>
      </c>
      <c r="D42114">
        <v>25.600000000000094</v>
      </c>
      <c r="E42114">
        <v>359375000</v>
      </c>
    </row>
    <row r="42115" spans="1:5" x14ac:dyDescent="0.25">
      <c r="A42115" s="1" t="s">
        <v>51942</v>
      </c>
      <c r="B42115">
        <v>25.644826868279711</v>
      </c>
      <c r="C42115">
        <v>8.9392489010822658</v>
      </c>
      <c r="D42115">
        <v>26.600000000000108</v>
      </c>
      <c r="E42115">
        <v>390625000</v>
      </c>
    </row>
    <row r="42116" spans="1:5" x14ac:dyDescent="0.25">
      <c r="A42116" s="1" t="s">
        <v>51943</v>
      </c>
      <c r="B42116">
        <v>21.400000000000052</v>
      </c>
      <c r="C42116">
        <v>2.051939788424213</v>
      </c>
      <c r="D42116">
        <v>21.300000000000033</v>
      </c>
      <c r="E42116">
        <v>234375000</v>
      </c>
    </row>
    <row r="42117" spans="1:5" x14ac:dyDescent="0.25">
      <c r="A42117" s="1" t="s">
        <v>51944</v>
      </c>
      <c r="B42117">
        <v>21.399999999999864</v>
      </c>
      <c r="C42117">
        <v>2.0556859671554135</v>
      </c>
      <c r="D42117">
        <v>21.300000000000033</v>
      </c>
      <c r="E42117">
        <v>296875000</v>
      </c>
    </row>
    <row r="42118" spans="1:5" x14ac:dyDescent="0.25">
      <c r="A42118" s="1" t="s">
        <v>51946</v>
      </c>
      <c r="B42118">
        <v>38.375362383706893</v>
      </c>
      <c r="C42118">
        <v>41.076802208120021</v>
      </c>
      <c r="D42118">
        <v>53.400000000000489</v>
      </c>
      <c r="E42118">
        <v>765625000</v>
      </c>
    </row>
    <row r="42119" spans="1:5" x14ac:dyDescent="0.25">
      <c r="A42119" s="1" t="s">
        <v>51947</v>
      </c>
      <c r="B42119">
        <v>25.486624028621403</v>
      </c>
      <c r="C42119">
        <v>12.365072760350637</v>
      </c>
      <c r="D42119">
        <v>26.900000000000112</v>
      </c>
      <c r="E42119">
        <v>250000000</v>
      </c>
    </row>
    <row r="42120" spans="1:5" x14ac:dyDescent="0.25">
      <c r="A42120" s="1" t="s">
        <v>51948</v>
      </c>
      <c r="B42120">
        <v>25.780520061946333</v>
      </c>
      <c r="C42120">
        <v>12.546980734099522</v>
      </c>
      <c r="D42120">
        <v>27.000000000000114</v>
      </c>
      <c r="E42120">
        <v>312500000</v>
      </c>
    </row>
    <row r="42121" spans="1:5" x14ac:dyDescent="0.25">
      <c r="A42121" s="1" t="s">
        <v>51949</v>
      </c>
      <c r="B42121">
        <v>22.300000000000075</v>
      </c>
      <c r="C42121">
        <v>2.8025015247731342</v>
      </c>
      <c r="D42121">
        <v>22.200000000000045</v>
      </c>
      <c r="E42121">
        <v>281250000</v>
      </c>
    </row>
    <row r="42122" spans="1:5" x14ac:dyDescent="0.25">
      <c r="A42122" s="1" t="s">
        <v>51950</v>
      </c>
      <c r="B42122">
        <v>22.299999999999965</v>
      </c>
      <c r="C42122">
        <v>2.7868257741675508</v>
      </c>
      <c r="D42122">
        <v>22.200000000000045</v>
      </c>
      <c r="E42122">
        <v>281250000</v>
      </c>
    </row>
    <row r="42123" spans="1:5" x14ac:dyDescent="0.25">
      <c r="A42123" s="1" t="s">
        <v>51951</v>
      </c>
      <c r="B42123">
        <v>21.599999999999998</v>
      </c>
      <c r="C42123">
        <v>3.9922826638111446</v>
      </c>
      <c r="D42123">
        <v>21.500000000000036</v>
      </c>
      <c r="E42123">
        <v>234375000</v>
      </c>
    </row>
    <row r="42124" spans="1:5" x14ac:dyDescent="0.25">
      <c r="A42124" s="1" t="s">
        <v>51952</v>
      </c>
      <c r="B42124">
        <v>21.599999999999891</v>
      </c>
      <c r="C42124">
        <v>3.9550535575928665</v>
      </c>
      <c r="D42124">
        <v>21.500000000000036</v>
      </c>
      <c r="E42124">
        <v>359375000</v>
      </c>
    </row>
    <row r="42125" spans="1:5" x14ac:dyDescent="0.25">
      <c r="A42125" s="1" t="s">
        <v>51953</v>
      </c>
      <c r="B42125">
        <v>34.517339719210405</v>
      </c>
      <c r="C42125">
        <v>42.021138889871708</v>
      </c>
      <c r="D42125">
        <v>40.80000000000031</v>
      </c>
      <c r="E42125">
        <v>500000000</v>
      </c>
    </row>
    <row r="42126" spans="1:5" x14ac:dyDescent="0.25">
      <c r="A42126" s="1" t="s">
        <v>51954</v>
      </c>
      <c r="B42126">
        <v>36.045741741828706</v>
      </c>
      <c r="C42126">
        <v>36.231263852486215</v>
      </c>
      <c r="D42126">
        <v>42.000000000000327</v>
      </c>
      <c r="E42126">
        <v>515625000</v>
      </c>
    </row>
    <row r="42127" spans="1:5" x14ac:dyDescent="0.25">
      <c r="A42127" s="1" t="s">
        <v>51955</v>
      </c>
      <c r="B42127">
        <v>34.410712406879014</v>
      </c>
      <c r="C42127">
        <v>32.389858344696101</v>
      </c>
      <c r="D42127">
        <v>44.600000000000364</v>
      </c>
      <c r="E42127">
        <v>531250000</v>
      </c>
    </row>
    <row r="42128" spans="1:5" x14ac:dyDescent="0.25">
      <c r="A42128" s="1" t="s">
        <v>51956</v>
      </c>
      <c r="B42128">
        <v>31.230983104305761</v>
      </c>
      <c r="C42128">
        <v>27.288801234178031</v>
      </c>
      <c r="D42128">
        <v>36.400000000000247</v>
      </c>
      <c r="E42128">
        <v>437500000</v>
      </c>
    </row>
    <row r="42129" spans="1:5" x14ac:dyDescent="0.25">
      <c r="A42129" s="1" t="s">
        <v>51957</v>
      </c>
      <c r="B42129">
        <v>25.362530139441002</v>
      </c>
      <c r="C42129">
        <v>12.936073325162813</v>
      </c>
      <c r="D42129">
        <v>25.900000000000098</v>
      </c>
      <c r="E42129">
        <v>296875000</v>
      </c>
    </row>
    <row r="42130" spans="1:5" x14ac:dyDescent="0.25">
      <c r="A42130" s="1" t="s">
        <v>51958</v>
      </c>
      <c r="B42130">
        <v>27.903459903443597</v>
      </c>
      <c r="C42130">
        <v>20.941102877806912</v>
      </c>
      <c r="D42130">
        <v>30.300000000000161</v>
      </c>
      <c r="E42130">
        <v>328125000</v>
      </c>
    </row>
    <row r="42131" spans="1:5" x14ac:dyDescent="0.25">
      <c r="A42131" s="1" t="s">
        <v>51959</v>
      </c>
      <c r="B42131">
        <v>23.600000000000012</v>
      </c>
      <c r="C42131">
        <v>2.9540318537720847</v>
      </c>
      <c r="D42131">
        <v>23.500000000000064</v>
      </c>
      <c r="E42131">
        <v>312500000</v>
      </c>
    </row>
    <row r="42132" spans="1:5" x14ac:dyDescent="0.25">
      <c r="A42132" s="1" t="s">
        <v>51960</v>
      </c>
      <c r="B42132">
        <v>23.600000000000005</v>
      </c>
      <c r="C42132">
        <v>2.9833951297469827</v>
      </c>
      <c r="D42132">
        <v>23.500000000000064</v>
      </c>
      <c r="E42132">
        <v>250000000</v>
      </c>
    </row>
    <row r="42133" spans="1:5" x14ac:dyDescent="0.25">
      <c r="A42133" s="1" t="s">
        <v>51962</v>
      </c>
      <c r="B42133">
        <v>38.584195401714389</v>
      </c>
      <c r="C42133">
        <v>45.600182641329546</v>
      </c>
      <c r="D42133">
        <v>49.100000000000428</v>
      </c>
      <c r="E42133">
        <v>515625000</v>
      </c>
    </row>
    <row r="42134" spans="1:5" x14ac:dyDescent="0.25">
      <c r="A42134" s="1" t="s">
        <v>51963</v>
      </c>
      <c r="B42134">
        <v>33.259719891959797</v>
      </c>
      <c r="C42134">
        <v>35.307398103410954</v>
      </c>
      <c r="D42134">
        <v>37.400000000000261</v>
      </c>
      <c r="E42134">
        <v>484375000</v>
      </c>
    </row>
    <row r="42135" spans="1:5" x14ac:dyDescent="0.25">
      <c r="A42135" s="1" t="s">
        <v>51964</v>
      </c>
      <c r="B42135">
        <v>36.53075957915906</v>
      </c>
      <c r="C42135">
        <v>42.81610910618258</v>
      </c>
      <c r="D42135">
        <v>50.70000000000045</v>
      </c>
      <c r="E42135">
        <v>687500000</v>
      </c>
    </row>
    <row r="42136" spans="1:5" x14ac:dyDescent="0.25">
      <c r="A42136" s="1" t="s">
        <v>51965</v>
      </c>
      <c r="B42136">
        <v>20.300000000000033</v>
      </c>
      <c r="C42136">
        <v>1.6766496335754799</v>
      </c>
      <c r="D42136">
        <v>20.200000000000017</v>
      </c>
      <c r="E42136">
        <v>265625000</v>
      </c>
    </row>
    <row r="42137" spans="1:5" x14ac:dyDescent="0.25">
      <c r="A42137" s="1" t="s">
        <v>51966</v>
      </c>
      <c r="B42137">
        <v>20.299999999999908</v>
      </c>
      <c r="C42137">
        <v>1.7399435541604129</v>
      </c>
      <c r="D42137">
        <v>20.200000000000017</v>
      </c>
      <c r="E42137">
        <v>187500000</v>
      </c>
    </row>
    <row r="42138" spans="1:5" x14ac:dyDescent="0.25">
      <c r="A42138" s="1" t="s">
        <v>51967</v>
      </c>
      <c r="B42138">
        <v>20.00000000000005</v>
      </c>
      <c r="C42138">
        <v>0.49731452447054503</v>
      </c>
      <c r="D42138">
        <v>19.900000000000013</v>
      </c>
      <c r="E42138">
        <v>234375000</v>
      </c>
    </row>
    <row r="42139" spans="1:5" x14ac:dyDescent="0.25">
      <c r="A42139" s="1" t="s">
        <v>51968</v>
      </c>
      <c r="B42139">
        <v>19.999999999999904</v>
      </c>
      <c r="C42139">
        <v>0.51262640065456599</v>
      </c>
      <c r="D42139">
        <v>19.900000000000013</v>
      </c>
      <c r="E42139">
        <v>250000000</v>
      </c>
    </row>
    <row r="42140" spans="1:5" x14ac:dyDescent="0.25">
      <c r="A42140" s="1" t="s">
        <v>51969</v>
      </c>
      <c r="B42140">
        <v>44.615537955830419</v>
      </c>
      <c r="C42140">
        <v>71.306428802247254</v>
      </c>
      <c r="D42140">
        <v>56.100000000000527</v>
      </c>
      <c r="E42140">
        <v>531250000</v>
      </c>
    </row>
    <row r="42141" spans="1:5" x14ac:dyDescent="0.25">
      <c r="A42141" s="1" t="s">
        <v>51970</v>
      </c>
      <c r="B42141">
        <v>42.486511406743503</v>
      </c>
      <c r="C42141">
        <v>67.049284023481889</v>
      </c>
      <c r="D42141">
        <v>51.200000000000458</v>
      </c>
      <c r="E42141">
        <v>609375000</v>
      </c>
    </row>
    <row r="42142" spans="1:5" x14ac:dyDescent="0.25">
      <c r="A42142" s="1" t="s">
        <v>51971</v>
      </c>
      <c r="B42142">
        <v>26.58371000002705</v>
      </c>
      <c r="C42142">
        <v>17.167558861565432</v>
      </c>
      <c r="D42142">
        <v>28.400000000000134</v>
      </c>
      <c r="E42142">
        <v>343750000</v>
      </c>
    </row>
    <row r="42143" spans="1:5" x14ac:dyDescent="0.25">
      <c r="A42143" s="1" t="s">
        <v>51972</v>
      </c>
      <c r="B42143">
        <v>26.591764741254586</v>
      </c>
      <c r="C42143">
        <v>20.273183645671068</v>
      </c>
      <c r="D42143">
        <v>28.900000000000141</v>
      </c>
      <c r="E42143">
        <v>359375000</v>
      </c>
    </row>
    <row r="42144" spans="1:5" x14ac:dyDescent="0.25">
      <c r="A42144" s="1" t="s">
        <v>51973</v>
      </c>
      <c r="B42144">
        <v>22.100000000000037</v>
      </c>
      <c r="C42144">
        <v>2.7467718246016006</v>
      </c>
      <c r="D42144">
        <v>22.000000000000043</v>
      </c>
      <c r="E42144">
        <v>312500000</v>
      </c>
    </row>
    <row r="42145" spans="1:5" x14ac:dyDescent="0.25">
      <c r="A42145" s="1" t="s">
        <v>51974</v>
      </c>
      <c r="B42145">
        <v>22.100000000000051</v>
      </c>
      <c r="C42145">
        <v>2.7542272689694824</v>
      </c>
      <c r="D42145">
        <v>22.000000000000043</v>
      </c>
      <c r="E42145">
        <v>281250000</v>
      </c>
    </row>
    <row r="42146" spans="1:5" x14ac:dyDescent="0.25">
      <c r="A42146" s="1" t="s">
        <v>51975</v>
      </c>
      <c r="B42146">
        <v>26.03075921221496</v>
      </c>
      <c r="C42146">
        <v>19.061825841191439</v>
      </c>
      <c r="D42146">
        <v>27.300000000000118</v>
      </c>
      <c r="E42146">
        <v>390625000</v>
      </c>
    </row>
    <row r="42147" spans="1:5" x14ac:dyDescent="0.25">
      <c r="A42147" s="1" t="s">
        <v>51976</v>
      </c>
      <c r="B42147">
        <v>26.072628380528737</v>
      </c>
      <c r="C42147">
        <v>17.711162676010279</v>
      </c>
      <c r="D42147">
        <v>28.000000000000128</v>
      </c>
      <c r="E42147">
        <v>343750000</v>
      </c>
    </row>
    <row r="42148" spans="1:5" x14ac:dyDescent="0.25">
      <c r="A42148" s="1" t="s">
        <v>51977</v>
      </c>
      <c r="B42148">
        <v>43.207538415619737</v>
      </c>
      <c r="C42148">
        <v>66.121006094368525</v>
      </c>
      <c r="D42148">
        <v>52.300000000000473</v>
      </c>
      <c r="E42148">
        <v>828125000</v>
      </c>
    </row>
    <row r="42149" spans="1:5" x14ac:dyDescent="0.25">
      <c r="A42149" s="1" t="s">
        <v>51978</v>
      </c>
      <c r="B42149">
        <v>32.488955851350617</v>
      </c>
      <c r="C42149">
        <v>27.633161280550965</v>
      </c>
      <c r="D42149">
        <v>39.000000000000284</v>
      </c>
      <c r="E42149">
        <v>437500000</v>
      </c>
    </row>
    <row r="42150" spans="1:5" x14ac:dyDescent="0.25">
      <c r="A42150" s="1" t="s">
        <v>51979</v>
      </c>
      <c r="B42150">
        <v>21.599999999999909</v>
      </c>
      <c r="C42150">
        <v>2.7985399729391567</v>
      </c>
      <c r="D42150">
        <v>21.500000000000036</v>
      </c>
      <c r="E42150">
        <v>171875000</v>
      </c>
    </row>
    <row r="42151" spans="1:5" x14ac:dyDescent="0.25">
      <c r="A42151" s="1" t="s">
        <v>51980</v>
      </c>
      <c r="B42151">
        <v>21.699999999999857</v>
      </c>
      <c r="C42151">
        <v>2.8134822221280973</v>
      </c>
      <c r="D42151">
        <v>21.600000000000037</v>
      </c>
      <c r="E42151">
        <v>203125000</v>
      </c>
    </row>
    <row r="42152" spans="1:5" x14ac:dyDescent="0.25">
      <c r="A42152" s="1" t="s">
        <v>51981</v>
      </c>
      <c r="B42152">
        <v>20.900000000000009</v>
      </c>
      <c r="C42152">
        <v>2.1077534679932572</v>
      </c>
      <c r="D42152">
        <v>20.800000000000026</v>
      </c>
      <c r="E42152">
        <v>265625000</v>
      </c>
    </row>
    <row r="42153" spans="1:5" x14ac:dyDescent="0.25">
      <c r="A42153" s="1" t="s">
        <v>51982</v>
      </c>
      <c r="B42153">
        <v>20.900000000000016</v>
      </c>
      <c r="C42153">
        <v>2.1262765151491054</v>
      </c>
      <c r="D42153">
        <v>20.800000000000026</v>
      </c>
      <c r="E42153">
        <v>281250000</v>
      </c>
    </row>
    <row r="42154" spans="1:5" x14ac:dyDescent="0.25">
      <c r="A42154" s="1" t="s">
        <v>51983</v>
      </c>
      <c r="B42154">
        <v>20.299999999999915</v>
      </c>
      <c r="C42154">
        <v>1.2979326901375825</v>
      </c>
      <c r="D42154">
        <v>20.200000000000017</v>
      </c>
      <c r="E42154">
        <v>203125000</v>
      </c>
    </row>
    <row r="42155" spans="1:5" x14ac:dyDescent="0.25">
      <c r="A42155" s="1" t="s">
        <v>51984</v>
      </c>
      <c r="B42155">
        <v>20.299999999999891</v>
      </c>
      <c r="C42155">
        <v>1.3205218934682907</v>
      </c>
      <c r="D42155">
        <v>20.200000000000017</v>
      </c>
      <c r="E42155">
        <v>218750000</v>
      </c>
    </row>
    <row r="42156" spans="1:5" x14ac:dyDescent="0.25">
      <c r="A42156" s="1" t="s">
        <v>51988</v>
      </c>
      <c r="B42156">
        <v>36.096518085407432</v>
      </c>
      <c r="C42156">
        <v>37.068432980535796</v>
      </c>
      <c r="D42156">
        <v>44.800000000000367</v>
      </c>
      <c r="E42156">
        <v>546875000</v>
      </c>
    </row>
    <row r="42157" spans="1:5" x14ac:dyDescent="0.25">
      <c r="A42157" s="1" t="s">
        <v>51989</v>
      </c>
      <c r="B42157">
        <v>33.87668277129584</v>
      </c>
      <c r="C42157">
        <v>33.321700186274136</v>
      </c>
      <c r="D42157">
        <v>37.900000000000269</v>
      </c>
      <c r="E42157">
        <v>468750000</v>
      </c>
    </row>
    <row r="42158" spans="1:5" x14ac:dyDescent="0.25">
      <c r="A42158" s="1" t="s">
        <v>51990</v>
      </c>
      <c r="B42158">
        <v>33.907975883432499</v>
      </c>
      <c r="C42158">
        <v>33.941212709861368</v>
      </c>
      <c r="D42158">
        <v>39.000000000000284</v>
      </c>
      <c r="E42158">
        <v>359375000</v>
      </c>
    </row>
    <row r="42159" spans="1:5" x14ac:dyDescent="0.25">
      <c r="A42159" s="1" t="s">
        <v>51991</v>
      </c>
      <c r="B42159">
        <v>21.600000000000058</v>
      </c>
      <c r="C42159">
        <v>2.211154519715584</v>
      </c>
      <c r="D42159">
        <v>21.500000000000036</v>
      </c>
      <c r="E42159">
        <v>265625000</v>
      </c>
    </row>
    <row r="42160" spans="1:5" x14ac:dyDescent="0.25">
      <c r="A42160" s="1" t="s">
        <v>51992</v>
      </c>
      <c r="B42160">
        <v>21.599999999999913</v>
      </c>
      <c r="C42160">
        <v>2.2179715322736913</v>
      </c>
      <c r="D42160">
        <v>21.500000000000036</v>
      </c>
      <c r="E42160">
        <v>265625000</v>
      </c>
    </row>
    <row r="42161" spans="1:5" x14ac:dyDescent="0.25">
      <c r="A42161" s="1" t="s">
        <v>51993</v>
      </c>
      <c r="B42161">
        <v>40.087027620129106</v>
      </c>
      <c r="C42161">
        <v>53.827278580808766</v>
      </c>
      <c r="D42161">
        <v>46.700000000000394</v>
      </c>
      <c r="E42161">
        <v>515625000</v>
      </c>
    </row>
    <row r="42162" spans="1:5" x14ac:dyDescent="0.25">
      <c r="A42162" s="1" t="s">
        <v>51994</v>
      </c>
      <c r="B42162">
        <v>40.938322789381218</v>
      </c>
      <c r="C42162">
        <v>47.417970786961057</v>
      </c>
      <c r="D42162">
        <v>49.100000000000428</v>
      </c>
      <c r="E42162">
        <v>640625000</v>
      </c>
    </row>
    <row r="42163" spans="1:5" x14ac:dyDescent="0.25">
      <c r="A42163" s="1" t="s">
        <v>51996</v>
      </c>
      <c r="B42163">
        <v>43.171285576991856</v>
      </c>
      <c r="C42163">
        <v>51.75835273249897</v>
      </c>
      <c r="D42163">
        <v>56.600000000000534</v>
      </c>
      <c r="E42163">
        <v>609375000</v>
      </c>
    </row>
    <row r="42164" spans="1:5" x14ac:dyDescent="0.25">
      <c r="A42164" s="1" t="s">
        <v>51997</v>
      </c>
      <c r="B42164">
        <v>33.946884143504136</v>
      </c>
      <c r="C42164">
        <v>34.871635584185505</v>
      </c>
      <c r="D42164">
        <v>38.800000000000281</v>
      </c>
      <c r="E42164">
        <v>437500000</v>
      </c>
    </row>
    <row r="42165" spans="1:5" x14ac:dyDescent="0.25">
      <c r="A42165" s="1" t="s">
        <v>51998</v>
      </c>
      <c r="B42165">
        <v>36.384911197056518</v>
      </c>
      <c r="C42165">
        <v>35.933018551996064</v>
      </c>
      <c r="D42165">
        <v>41.300000000000317</v>
      </c>
      <c r="E42165">
        <v>453125000</v>
      </c>
    </row>
    <row r="42166" spans="1:5" x14ac:dyDescent="0.25">
      <c r="A42166" s="1" t="s">
        <v>51999</v>
      </c>
      <c r="B42166">
        <v>38.211314152810182</v>
      </c>
      <c r="C42166">
        <v>41.878925638082173</v>
      </c>
      <c r="D42166">
        <v>53.200000000000486</v>
      </c>
      <c r="E42166">
        <v>640625000</v>
      </c>
    </row>
    <row r="42167" spans="1:5" x14ac:dyDescent="0.25">
      <c r="A42167" s="1" t="s">
        <v>52000</v>
      </c>
      <c r="B42167">
        <v>36.576341201069617</v>
      </c>
      <c r="C42167">
        <v>35.692621573834543</v>
      </c>
      <c r="D42167">
        <v>50.900000000000453</v>
      </c>
      <c r="E42167">
        <v>718750000</v>
      </c>
    </row>
    <row r="42168" spans="1:5" x14ac:dyDescent="0.25">
      <c r="A42168" s="1" t="s">
        <v>52001</v>
      </c>
      <c r="B42168">
        <v>44.301638675452452</v>
      </c>
      <c r="C42168">
        <v>57.92685863425168</v>
      </c>
      <c r="D42168">
        <v>52.10000000000047</v>
      </c>
      <c r="E42168">
        <v>546875000</v>
      </c>
    </row>
    <row r="42169" spans="1:5" x14ac:dyDescent="0.25">
      <c r="A42169" s="1" t="s">
        <v>52002</v>
      </c>
      <c r="B42169">
        <v>42.627110655012594</v>
      </c>
      <c r="C42169">
        <v>50.863013027387609</v>
      </c>
      <c r="D42169">
        <v>54.600000000000506</v>
      </c>
      <c r="E42169">
        <v>671875000</v>
      </c>
    </row>
    <row r="42170" spans="1:5" x14ac:dyDescent="0.25">
      <c r="A42170" s="1" t="s">
        <v>52004</v>
      </c>
      <c r="B42170">
        <v>39.679687244373412</v>
      </c>
      <c r="C42170">
        <v>51.433619035222762</v>
      </c>
      <c r="D42170">
        <v>47.700000000000408</v>
      </c>
      <c r="E42170">
        <v>500000000</v>
      </c>
    </row>
    <row r="42171" spans="1:5" x14ac:dyDescent="0.25">
      <c r="A42171" s="1" t="s">
        <v>52005</v>
      </c>
      <c r="B42171">
        <v>36.580300097614497</v>
      </c>
      <c r="C42171">
        <v>44.579978568032622</v>
      </c>
      <c r="D42171">
        <v>43.900000000000354</v>
      </c>
      <c r="E42171">
        <v>500000000</v>
      </c>
    </row>
    <row r="42172" spans="1:5" x14ac:dyDescent="0.25">
      <c r="A42172" s="1" t="s">
        <v>52006</v>
      </c>
      <c r="B42172">
        <v>37.763096729524335</v>
      </c>
      <c r="C42172">
        <v>46.760260469702729</v>
      </c>
      <c r="D42172">
        <v>44.800000000000367</v>
      </c>
      <c r="E42172">
        <v>437500000</v>
      </c>
    </row>
    <row r="42173" spans="1:5" x14ac:dyDescent="0.25">
      <c r="A42173" s="1" t="s">
        <v>52007</v>
      </c>
      <c r="B42173">
        <v>37.675864416038721</v>
      </c>
      <c r="C42173">
        <v>41.274818646123819</v>
      </c>
      <c r="D42173">
        <v>54.800000000000509</v>
      </c>
      <c r="E42173">
        <v>640625000</v>
      </c>
    </row>
    <row r="42174" spans="1:5" x14ac:dyDescent="0.25">
      <c r="A42174" s="1" t="s">
        <v>52008</v>
      </c>
      <c r="B42174">
        <v>36.273081039215214</v>
      </c>
      <c r="C42174">
        <v>38.402006827574461</v>
      </c>
      <c r="D42174">
        <v>49.800000000000438</v>
      </c>
      <c r="E42174">
        <v>656250000</v>
      </c>
    </row>
    <row r="42175" spans="1:5" x14ac:dyDescent="0.25">
      <c r="A42175" s="1" t="s">
        <v>52011</v>
      </c>
      <c r="B42175">
        <v>40.570641057870262</v>
      </c>
      <c r="C42175">
        <v>46.893650256104223</v>
      </c>
      <c r="D42175">
        <v>50.100000000000442</v>
      </c>
      <c r="E42175">
        <v>687500000</v>
      </c>
    </row>
    <row r="42176" spans="1:5" x14ac:dyDescent="0.25">
      <c r="A42176" s="1" t="s">
        <v>52012</v>
      </c>
      <c r="B42176">
        <v>42.589724730304695</v>
      </c>
      <c r="C42176">
        <v>54.553275385676848</v>
      </c>
      <c r="D42176">
        <v>58.100000000000556</v>
      </c>
      <c r="E42176">
        <v>578125000</v>
      </c>
    </row>
    <row r="42177" spans="1:5" x14ac:dyDescent="0.25">
      <c r="A42177" s="1" t="s">
        <v>52013</v>
      </c>
      <c r="B42177">
        <v>20.399999999999995</v>
      </c>
      <c r="C42177">
        <v>1.8507469862500572</v>
      </c>
      <c r="D42177">
        <v>20.300000000000018</v>
      </c>
      <c r="E42177">
        <v>265625000</v>
      </c>
    </row>
    <row r="42178" spans="1:5" x14ac:dyDescent="0.25">
      <c r="A42178" s="1" t="s">
        <v>52014</v>
      </c>
      <c r="B42178">
        <v>20.399999999999956</v>
      </c>
      <c r="C42178">
        <v>1.9208423927663385</v>
      </c>
      <c r="D42178">
        <v>20.300000000000018</v>
      </c>
      <c r="E42178">
        <v>312500000</v>
      </c>
    </row>
    <row r="42179" spans="1:5" x14ac:dyDescent="0.25">
      <c r="A42179" s="1" t="s">
        <v>52015</v>
      </c>
      <c r="B42179">
        <v>20.099999999999987</v>
      </c>
      <c r="C42179">
        <v>0.7164809347841854</v>
      </c>
      <c r="D42179">
        <v>20.000000000000014</v>
      </c>
      <c r="E42179">
        <v>187500000</v>
      </c>
    </row>
    <row r="42180" spans="1:5" x14ac:dyDescent="0.25">
      <c r="A42180" s="1" t="s">
        <v>52016</v>
      </c>
      <c r="B42180">
        <v>20.099999999999966</v>
      </c>
      <c r="C42180">
        <v>0.73522277798274072</v>
      </c>
      <c r="D42180">
        <v>20.000000000000014</v>
      </c>
      <c r="E42180">
        <v>296875000</v>
      </c>
    </row>
    <row r="42181" spans="1:5" x14ac:dyDescent="0.25">
      <c r="A42181" s="1" t="s">
        <v>52019</v>
      </c>
      <c r="B42181">
        <v>36.643353285856016</v>
      </c>
      <c r="C42181">
        <v>39.022097297651769</v>
      </c>
      <c r="D42181">
        <v>53.000000000000483</v>
      </c>
      <c r="E42181">
        <v>562500000</v>
      </c>
    </row>
    <row r="42182" spans="1:5" x14ac:dyDescent="0.25">
      <c r="A42182" s="1" t="s">
        <v>52020</v>
      </c>
      <c r="B42182">
        <v>31.203235199898828</v>
      </c>
      <c r="C42182">
        <v>33.45705747261843</v>
      </c>
      <c r="D42182">
        <v>36.000000000000242</v>
      </c>
      <c r="E42182">
        <v>359375000</v>
      </c>
    </row>
    <row r="42183" spans="1:5" x14ac:dyDescent="0.25">
      <c r="A42183" s="1" t="s">
        <v>52021</v>
      </c>
      <c r="B42183">
        <v>28.997894135874233</v>
      </c>
      <c r="C42183">
        <v>24.426704600455508</v>
      </c>
      <c r="D42183">
        <v>31.300000000000175</v>
      </c>
      <c r="E42183">
        <v>390625000</v>
      </c>
    </row>
    <row r="42184" spans="1:5" x14ac:dyDescent="0.25">
      <c r="A42184" s="1" t="s">
        <v>52022</v>
      </c>
      <c r="B42184">
        <v>33.405388540741967</v>
      </c>
      <c r="C42184">
        <v>32.693894047963255</v>
      </c>
      <c r="D42184">
        <v>42.600000000000335</v>
      </c>
      <c r="E42184">
        <v>437500000</v>
      </c>
    </row>
    <row r="42185" spans="1:5" x14ac:dyDescent="0.25">
      <c r="A42185" s="1" t="s">
        <v>52023</v>
      </c>
      <c r="B42185">
        <v>27.986153677965532</v>
      </c>
      <c r="C42185">
        <v>27.51498782013617</v>
      </c>
      <c r="D42185">
        <v>30.500000000000163</v>
      </c>
      <c r="E42185">
        <v>375000000</v>
      </c>
    </row>
    <row r="42186" spans="1:5" x14ac:dyDescent="0.25">
      <c r="A42186" s="1" t="s">
        <v>52024</v>
      </c>
      <c r="B42186">
        <v>29.24760035757058</v>
      </c>
      <c r="C42186">
        <v>29.021049879448132</v>
      </c>
      <c r="D42186">
        <v>32.200000000000188</v>
      </c>
      <c r="E42186">
        <v>328125000</v>
      </c>
    </row>
    <row r="42187" spans="1:5" x14ac:dyDescent="0.25">
      <c r="A42187" s="1" t="s">
        <v>52027</v>
      </c>
      <c r="B42187">
        <v>27.931975926723393</v>
      </c>
      <c r="C42187">
        <v>17.319696829160065</v>
      </c>
      <c r="D42187">
        <v>30.000000000000156</v>
      </c>
      <c r="E42187">
        <v>375000000</v>
      </c>
    </row>
    <row r="42188" spans="1:5" x14ac:dyDescent="0.25">
      <c r="A42188" s="1" t="s">
        <v>52028</v>
      </c>
      <c r="B42188">
        <v>27.915144858044417</v>
      </c>
      <c r="C42188">
        <v>17.393507028730639</v>
      </c>
      <c r="D42188">
        <v>30.100000000000158</v>
      </c>
      <c r="E42188">
        <v>390625000</v>
      </c>
    </row>
    <row r="42189" spans="1:5" x14ac:dyDescent="0.25">
      <c r="A42189" s="1" t="s">
        <v>52029</v>
      </c>
      <c r="B42189">
        <v>22.899999999999984</v>
      </c>
      <c r="C42189">
        <v>5.299385512196233</v>
      </c>
      <c r="D42189">
        <v>22.800000000000054</v>
      </c>
      <c r="E42189">
        <v>390625000</v>
      </c>
    </row>
    <row r="42190" spans="1:5" x14ac:dyDescent="0.25">
      <c r="A42190" s="1" t="s">
        <v>52030</v>
      </c>
      <c r="B42190">
        <v>23.099999999999962</v>
      </c>
      <c r="C42190">
        <v>5.3865742387904154</v>
      </c>
      <c r="D42190">
        <v>23.000000000000057</v>
      </c>
      <c r="E42190">
        <v>328125000</v>
      </c>
    </row>
    <row r="42191" spans="1:5" x14ac:dyDescent="0.25">
      <c r="A42191" s="1" t="s">
        <v>52031</v>
      </c>
      <c r="B42191">
        <v>20.400000000000002</v>
      </c>
      <c r="C42191">
        <v>2.7462832532837451</v>
      </c>
      <c r="D42191">
        <v>20.300000000000018</v>
      </c>
      <c r="E42191">
        <v>250000000</v>
      </c>
    </row>
    <row r="42192" spans="1:5" x14ac:dyDescent="0.25">
      <c r="A42192" s="1" t="s">
        <v>52032</v>
      </c>
      <c r="B42192">
        <v>20.399999999999988</v>
      </c>
      <c r="C42192">
        <v>2.4970131334809258</v>
      </c>
      <c r="D42192">
        <v>20.300000000000018</v>
      </c>
      <c r="E42192">
        <v>218750000</v>
      </c>
    </row>
    <row r="42193" spans="1:5" x14ac:dyDescent="0.25">
      <c r="A42193" s="1" t="s">
        <v>52035</v>
      </c>
      <c r="B42193">
        <v>45.49633623896257</v>
      </c>
      <c r="C42193">
        <v>59.739151223920189</v>
      </c>
      <c r="D42193">
        <v>56.200000000000529</v>
      </c>
      <c r="E42193">
        <v>687500000</v>
      </c>
    </row>
    <row r="42194" spans="1:5" x14ac:dyDescent="0.25">
      <c r="A42194" s="1" t="s">
        <v>52036</v>
      </c>
      <c r="B42194">
        <v>46.612749942431144</v>
      </c>
      <c r="C42194">
        <v>56.051875282156672</v>
      </c>
      <c r="D42194">
        <v>56.500000000000533</v>
      </c>
      <c r="E42194">
        <v>625000000</v>
      </c>
    </row>
    <row r="42195" spans="1:5" x14ac:dyDescent="0.25">
      <c r="A42195" s="1" t="s">
        <v>52037</v>
      </c>
      <c r="B42195">
        <v>42.526312268815246</v>
      </c>
      <c r="C42195">
        <v>51.825978292325281</v>
      </c>
      <c r="D42195">
        <v>52.700000000000479</v>
      </c>
      <c r="E42195">
        <v>703125000</v>
      </c>
    </row>
    <row r="42196" spans="1:5" x14ac:dyDescent="0.25">
      <c r="A42196" s="1" t="s">
        <v>52039</v>
      </c>
      <c r="B42196">
        <v>22.999999999999993</v>
      </c>
      <c r="C42196">
        <v>3.5446844028662445</v>
      </c>
      <c r="D42196">
        <v>22.900000000000055</v>
      </c>
      <c r="E42196">
        <v>234375000</v>
      </c>
    </row>
    <row r="42197" spans="1:5" x14ac:dyDescent="0.25">
      <c r="A42197" s="1" t="s">
        <v>52040</v>
      </c>
      <c r="B42197">
        <v>23.099999999999977</v>
      </c>
      <c r="C42197">
        <v>3.5598406064482111</v>
      </c>
      <c r="D42197">
        <v>23.000000000000057</v>
      </c>
      <c r="E42197">
        <v>250000000</v>
      </c>
    </row>
    <row r="42198" spans="1:5" x14ac:dyDescent="0.25">
      <c r="A42198" s="1" t="s">
        <v>52041</v>
      </c>
      <c r="B42198">
        <v>22.737411811933402</v>
      </c>
      <c r="C42198">
        <v>8.1242472046821401</v>
      </c>
      <c r="D42198">
        <v>24.700000000000081</v>
      </c>
      <c r="E42198">
        <v>265625000</v>
      </c>
    </row>
    <row r="42199" spans="1:5" x14ac:dyDescent="0.25">
      <c r="A42199" s="1" t="s">
        <v>52042</v>
      </c>
      <c r="B42199">
        <v>22.914597355197152</v>
      </c>
      <c r="C42199">
        <v>7.6072471601203953</v>
      </c>
      <c r="D42199">
        <v>24.900000000000084</v>
      </c>
      <c r="E42199">
        <v>234375000</v>
      </c>
    </row>
    <row r="42200" spans="1:5" x14ac:dyDescent="0.25">
      <c r="A42200" s="1" t="s">
        <v>52043</v>
      </c>
      <c r="B42200">
        <v>21.764407976353599</v>
      </c>
      <c r="C42200">
        <v>6.3294567056622668</v>
      </c>
      <c r="D42200">
        <v>23.500000000000064</v>
      </c>
      <c r="E42200">
        <v>375000000</v>
      </c>
    </row>
    <row r="42201" spans="1:5" x14ac:dyDescent="0.25">
      <c r="A42201" s="1" t="s">
        <v>52045</v>
      </c>
      <c r="B42201">
        <v>20.299999999999972</v>
      </c>
      <c r="C42201">
        <v>2.800193019126064</v>
      </c>
      <c r="D42201">
        <v>20.200000000000017</v>
      </c>
      <c r="E42201">
        <v>187500000</v>
      </c>
    </row>
    <row r="42202" spans="1:5" x14ac:dyDescent="0.25">
      <c r="A42202" s="1" t="s">
        <v>52046</v>
      </c>
      <c r="B42202">
        <v>20.299999999999955</v>
      </c>
      <c r="C42202">
        <v>2.5840585410080754</v>
      </c>
      <c r="D42202">
        <v>20.200000000000017</v>
      </c>
      <c r="E42202">
        <v>250000000</v>
      </c>
    </row>
    <row r="42203" spans="1:5" x14ac:dyDescent="0.25">
      <c r="A42203" s="1" t="s">
        <v>52047</v>
      </c>
      <c r="B42203">
        <v>20.79999999999999</v>
      </c>
      <c r="C42203">
        <v>3.1265785603961103</v>
      </c>
      <c r="D42203">
        <v>20.700000000000024</v>
      </c>
      <c r="E42203">
        <v>218750000</v>
      </c>
    </row>
    <row r="42204" spans="1:5" x14ac:dyDescent="0.25">
      <c r="A42204" s="1" t="s">
        <v>52048</v>
      </c>
      <c r="B42204">
        <v>20.699999999999974</v>
      </c>
      <c r="C42204">
        <v>3.050484394635979</v>
      </c>
      <c r="D42204">
        <v>20.600000000000023</v>
      </c>
      <c r="E42204">
        <v>187500000</v>
      </c>
    </row>
    <row r="42205" spans="1:5" x14ac:dyDescent="0.25">
      <c r="A42205" s="1" t="s">
        <v>52049</v>
      </c>
      <c r="B42205">
        <v>22.429860331075076</v>
      </c>
      <c r="C42205">
        <v>9.4535715602566057</v>
      </c>
      <c r="D42205">
        <v>24.300000000000075</v>
      </c>
      <c r="E42205">
        <v>296875000</v>
      </c>
    </row>
    <row r="42206" spans="1:5" x14ac:dyDescent="0.25">
      <c r="A42206" s="1" t="s">
        <v>52050</v>
      </c>
      <c r="B42206">
        <v>22.749304501854791</v>
      </c>
      <c r="C42206">
        <v>7.4111571324729111</v>
      </c>
      <c r="D42206">
        <v>24.400000000000077</v>
      </c>
      <c r="E42206">
        <v>343750000</v>
      </c>
    </row>
    <row r="42207" spans="1:5" x14ac:dyDescent="0.25">
      <c r="A42207" s="1" t="s">
        <v>52052</v>
      </c>
      <c r="B42207">
        <v>22.367610941623575</v>
      </c>
      <c r="C42207">
        <v>8.9380679359116151</v>
      </c>
      <c r="D42207">
        <v>24.400000000000077</v>
      </c>
      <c r="E42207">
        <v>343750000</v>
      </c>
    </row>
    <row r="42208" spans="1:5" x14ac:dyDescent="0.25">
      <c r="A42208" s="1" t="s">
        <v>52053</v>
      </c>
      <c r="B42208">
        <v>22.929684062742659</v>
      </c>
      <c r="C42208">
        <v>8.9667765540586544</v>
      </c>
      <c r="D42208">
        <v>24.500000000000078</v>
      </c>
      <c r="E42208">
        <v>281250000</v>
      </c>
    </row>
    <row r="42209" spans="1:5" x14ac:dyDescent="0.25">
      <c r="A42209" s="1" t="s">
        <v>52054</v>
      </c>
      <c r="B42209">
        <v>22.702670924652324</v>
      </c>
      <c r="C42209">
        <v>10.231855355176226</v>
      </c>
      <c r="D42209">
        <v>24.800000000000082</v>
      </c>
      <c r="E42209">
        <v>312500000</v>
      </c>
    </row>
    <row r="42210" spans="1:5" x14ac:dyDescent="0.25">
      <c r="A42210" s="1" t="s">
        <v>52055</v>
      </c>
      <c r="B42210">
        <v>48.039135534600582</v>
      </c>
      <c r="C42210">
        <v>72.696431634856935</v>
      </c>
      <c r="D42210">
        <v>58.900000000000567</v>
      </c>
      <c r="E42210">
        <v>625000000</v>
      </c>
    </row>
    <row r="42211" spans="1:5" x14ac:dyDescent="0.25">
      <c r="A42211" s="1" t="s">
        <v>52061</v>
      </c>
      <c r="B42211">
        <v>20.499999999999972</v>
      </c>
      <c r="C42211">
        <v>2.5926169303244926</v>
      </c>
      <c r="D42211">
        <v>20.40000000000002</v>
      </c>
      <c r="E42211">
        <v>171875000</v>
      </c>
    </row>
    <row r="42212" spans="1:5" x14ac:dyDescent="0.25">
      <c r="A42212" s="1" t="s">
        <v>52062</v>
      </c>
      <c r="B42212">
        <v>20.499999999999975</v>
      </c>
      <c r="C42212">
        <v>2.6373332926359216</v>
      </c>
      <c r="D42212">
        <v>20.40000000000002</v>
      </c>
      <c r="E42212">
        <v>203125000</v>
      </c>
    </row>
    <row r="42213" spans="1:5" x14ac:dyDescent="0.25">
      <c r="A42213" s="1" t="s">
        <v>52063</v>
      </c>
      <c r="B42213">
        <v>20.199999999999978</v>
      </c>
      <c r="C42213">
        <v>1.4409775020885442</v>
      </c>
      <c r="D42213">
        <v>20.100000000000016</v>
      </c>
      <c r="E42213">
        <v>218750000</v>
      </c>
    </row>
    <row r="42214" spans="1:5" x14ac:dyDescent="0.25">
      <c r="A42214" s="1" t="s">
        <v>52064</v>
      </c>
      <c r="B42214">
        <v>20.199999999999992</v>
      </c>
      <c r="C42214">
        <v>1.4557736246040687</v>
      </c>
      <c r="D42214">
        <v>20.100000000000016</v>
      </c>
      <c r="E42214">
        <v>171875000</v>
      </c>
    </row>
    <row r="42215" spans="1:5" x14ac:dyDescent="0.25">
      <c r="A42215" s="1" t="s">
        <v>52065</v>
      </c>
      <c r="B42215">
        <v>24.780304039786714</v>
      </c>
      <c r="C42215">
        <v>13.140986791312022</v>
      </c>
      <c r="D42215">
        <v>28.600000000000136</v>
      </c>
      <c r="E42215">
        <v>390625000</v>
      </c>
    </row>
    <row r="42216" spans="1:5" x14ac:dyDescent="0.25">
      <c r="A42216" s="1" t="s">
        <v>52066</v>
      </c>
      <c r="B42216">
        <v>28.169592883911605</v>
      </c>
      <c r="C42216">
        <v>23.46355358317598</v>
      </c>
      <c r="D42216">
        <v>44.700000000000365</v>
      </c>
      <c r="E42216">
        <v>593750000</v>
      </c>
    </row>
    <row r="42217" spans="1:5" x14ac:dyDescent="0.25">
      <c r="A42217" s="1" t="s">
        <v>52067</v>
      </c>
      <c r="B42217">
        <v>23.381352445278715</v>
      </c>
      <c r="C42217">
        <v>9.6291874610472732</v>
      </c>
      <c r="D42217">
        <v>26.300000000000104</v>
      </c>
      <c r="E42217">
        <v>453125000</v>
      </c>
    </row>
    <row r="42218" spans="1:5" x14ac:dyDescent="0.25">
      <c r="A42218" s="1" t="s">
        <v>52068</v>
      </c>
      <c r="B42218">
        <v>27.257024790963911</v>
      </c>
      <c r="C42218">
        <v>13.814667918768338</v>
      </c>
      <c r="D42218">
        <v>31.200000000000173</v>
      </c>
      <c r="E42218">
        <v>390625000</v>
      </c>
    </row>
    <row r="42219" spans="1:5" x14ac:dyDescent="0.25">
      <c r="A42219" s="1" t="s">
        <v>52069</v>
      </c>
      <c r="B42219">
        <v>20.000000000000011</v>
      </c>
      <c r="C42219">
        <v>0.54001140006229287</v>
      </c>
      <c r="D42219">
        <v>19.900000000000013</v>
      </c>
      <c r="E42219">
        <v>281250000</v>
      </c>
    </row>
    <row r="42220" spans="1:5" x14ac:dyDescent="0.25">
      <c r="A42220" s="1" t="s">
        <v>52070</v>
      </c>
      <c r="B42220">
        <v>19.999999999999982</v>
      </c>
      <c r="C42220">
        <v>0.49888026590894441</v>
      </c>
      <c r="D42220">
        <v>19.900000000000013</v>
      </c>
      <c r="E42220">
        <v>296875000</v>
      </c>
    </row>
    <row r="42221" spans="1:5" x14ac:dyDescent="0.25">
      <c r="A42221" s="1" t="s">
        <v>52071</v>
      </c>
      <c r="B42221">
        <v>34.170214192731898</v>
      </c>
      <c r="C42221">
        <v>36.759475446702375</v>
      </c>
      <c r="D42221">
        <v>41.300000000000317</v>
      </c>
      <c r="E42221">
        <v>531250000</v>
      </c>
    </row>
    <row r="42222" spans="1:5" x14ac:dyDescent="0.25">
      <c r="A42222" s="1" t="s">
        <v>52072</v>
      </c>
      <c r="B42222">
        <v>36.803473319143983</v>
      </c>
      <c r="C42222">
        <v>43.856454620070295</v>
      </c>
      <c r="D42222">
        <v>42.400000000000333</v>
      </c>
      <c r="E42222">
        <v>531250000</v>
      </c>
    </row>
    <row r="42223" spans="1:5" x14ac:dyDescent="0.25">
      <c r="A42223" s="1" t="s">
        <v>52073</v>
      </c>
      <c r="B42223">
        <v>24.2938040982798</v>
      </c>
      <c r="C42223">
        <v>10.610237154757709</v>
      </c>
      <c r="D42223">
        <v>27.300000000000118</v>
      </c>
      <c r="E42223">
        <v>312500000</v>
      </c>
    </row>
    <row r="42224" spans="1:5" x14ac:dyDescent="0.25">
      <c r="A42224" s="1" t="s">
        <v>52074</v>
      </c>
      <c r="B42224">
        <v>22.913887425534593</v>
      </c>
      <c r="C42224">
        <v>9.7835472053283983</v>
      </c>
      <c r="D42224">
        <v>25.400000000000091</v>
      </c>
      <c r="E42224">
        <v>328125000</v>
      </c>
    </row>
    <row r="42225" spans="1:5" x14ac:dyDescent="0.25">
      <c r="A42225" s="1" t="s">
        <v>52075</v>
      </c>
      <c r="B42225">
        <v>20</v>
      </c>
      <c r="C42225">
        <v>0.13644795548663557</v>
      </c>
      <c r="D42225">
        <v>19.900000000000013</v>
      </c>
      <c r="E42225">
        <v>343750000</v>
      </c>
    </row>
    <row r="42226" spans="1:5" x14ac:dyDescent="0.25">
      <c r="A42226" s="1" t="s">
        <v>52076</v>
      </c>
      <c r="B42226">
        <v>20.000000000000007</v>
      </c>
      <c r="C42226">
        <v>0.13034429127321889</v>
      </c>
      <c r="D42226">
        <v>19.900000000000013</v>
      </c>
      <c r="E42226">
        <v>296875000</v>
      </c>
    </row>
    <row r="42227" spans="1:5" x14ac:dyDescent="0.25">
      <c r="A42227" s="1" t="s">
        <v>52077</v>
      </c>
      <c r="B42227">
        <v>20.000000000000014</v>
      </c>
      <c r="C42227">
        <v>3.755766832444607E-3</v>
      </c>
      <c r="D42227">
        <v>19.900000000000013</v>
      </c>
      <c r="E42227">
        <v>187500000</v>
      </c>
    </row>
    <row r="42228" spans="1:5" x14ac:dyDescent="0.25">
      <c r="A42228" s="1" t="s">
        <v>52078</v>
      </c>
      <c r="B42228">
        <v>20.000000000000007</v>
      </c>
      <c r="C42228">
        <v>2.8162713917030402E-3</v>
      </c>
      <c r="D42228">
        <v>19.900000000000013</v>
      </c>
      <c r="E42228">
        <v>234375000</v>
      </c>
    </row>
    <row r="42229" spans="1:5" x14ac:dyDescent="0.25">
      <c r="A42229" s="1" t="s">
        <v>52079</v>
      </c>
      <c r="B42229">
        <v>19.900000000000013</v>
      </c>
      <c r="C42229">
        <v>0</v>
      </c>
      <c r="D42229">
        <v>19.800000000000011</v>
      </c>
      <c r="E42229">
        <v>156250000</v>
      </c>
    </row>
    <row r="42230" spans="1:5" x14ac:dyDescent="0.25">
      <c r="A42230" s="1" t="s">
        <v>52080</v>
      </c>
      <c r="B42230">
        <v>19.900000000000013</v>
      </c>
      <c r="C42230">
        <v>0</v>
      </c>
      <c r="D42230">
        <v>19.800000000000011</v>
      </c>
      <c r="E42230">
        <v>218750000</v>
      </c>
    </row>
    <row r="42231" spans="1:5" x14ac:dyDescent="0.25">
      <c r="A42231" s="1" t="s">
        <v>52087</v>
      </c>
      <c r="B42231">
        <v>23.157483497429958</v>
      </c>
      <c r="C42231">
        <v>9.2927607489011184</v>
      </c>
      <c r="D42231">
        <v>25.200000000000088</v>
      </c>
      <c r="E42231">
        <v>281250000</v>
      </c>
    </row>
    <row r="42232" spans="1:5" x14ac:dyDescent="0.25">
      <c r="A42232" s="1" t="s">
        <v>52088</v>
      </c>
      <c r="B42232">
        <v>27.838905851774026</v>
      </c>
      <c r="C42232">
        <v>19.763707636627831</v>
      </c>
      <c r="D42232">
        <v>44.100000000000357</v>
      </c>
      <c r="E42232">
        <v>500000000</v>
      </c>
    </row>
    <row r="42233" spans="1:5" x14ac:dyDescent="0.25">
      <c r="A42233" s="1" t="s">
        <v>52089</v>
      </c>
      <c r="B42233">
        <v>34.3763520273354</v>
      </c>
      <c r="C42233">
        <v>36.834175982395628</v>
      </c>
      <c r="D42233">
        <v>40.500000000000306</v>
      </c>
      <c r="E42233">
        <v>546875000</v>
      </c>
    </row>
    <row r="42234" spans="1:5" x14ac:dyDescent="0.25">
      <c r="A42234" s="1" t="s">
        <v>52090</v>
      </c>
      <c r="B42234">
        <v>35.349400589240915</v>
      </c>
      <c r="C42234">
        <v>38.163571599820017</v>
      </c>
      <c r="D42234">
        <v>40.400000000000304</v>
      </c>
      <c r="E42234">
        <v>562500000</v>
      </c>
    </row>
    <row r="42235" spans="1:5" x14ac:dyDescent="0.25">
      <c r="A42235" s="1" t="s">
        <v>52091</v>
      </c>
      <c r="B42235">
        <v>34.339046150257467</v>
      </c>
      <c r="C42235">
        <v>44.034368180933456</v>
      </c>
      <c r="D42235">
        <v>40.900000000000311</v>
      </c>
      <c r="E42235">
        <v>531250000</v>
      </c>
    </row>
    <row r="42236" spans="1:5" x14ac:dyDescent="0.25">
      <c r="A42236" s="1" t="s">
        <v>52092</v>
      </c>
      <c r="B42236">
        <v>34.723869180872406</v>
      </c>
      <c r="C42236">
        <v>41.349354149552561</v>
      </c>
      <c r="D42236">
        <v>41.100000000000314</v>
      </c>
      <c r="E42236">
        <v>515625000</v>
      </c>
    </row>
    <row r="42237" spans="1:5" x14ac:dyDescent="0.25">
      <c r="A42237" s="1" t="s">
        <v>52093</v>
      </c>
      <c r="B42237">
        <v>31.435998456564629</v>
      </c>
      <c r="C42237">
        <v>29.443557912643726</v>
      </c>
      <c r="D42237">
        <v>35.100000000000229</v>
      </c>
      <c r="E42237">
        <v>343750000</v>
      </c>
    </row>
    <row r="42238" spans="1:5" x14ac:dyDescent="0.25">
      <c r="A42238" s="1" t="s">
        <v>52094</v>
      </c>
      <c r="B42238">
        <v>31.464099508968118</v>
      </c>
      <c r="C42238">
        <v>29.102652526618964</v>
      </c>
      <c r="D42238">
        <v>35.100000000000229</v>
      </c>
      <c r="E42238">
        <v>421875000</v>
      </c>
    </row>
    <row r="42239" spans="1:5" x14ac:dyDescent="0.25">
      <c r="A42239" s="1" t="s">
        <v>52095</v>
      </c>
      <c r="B42239">
        <v>23.399999999999967</v>
      </c>
      <c r="C42239">
        <v>3.1499019065232452</v>
      </c>
      <c r="D42239">
        <v>23.300000000000061</v>
      </c>
      <c r="E42239">
        <v>203125000</v>
      </c>
    </row>
    <row r="42240" spans="1:5" x14ac:dyDescent="0.25">
      <c r="A42240" s="1" t="s">
        <v>52096</v>
      </c>
      <c r="B42240">
        <v>23.399999999999952</v>
      </c>
      <c r="C42240">
        <v>3.1675050087202976</v>
      </c>
      <c r="D42240">
        <v>23.300000000000061</v>
      </c>
      <c r="E42240">
        <v>296875000</v>
      </c>
    </row>
    <row r="42241" spans="1:5" x14ac:dyDescent="0.25">
      <c r="A42241" s="1" t="s">
        <v>52097</v>
      </c>
      <c r="B42241">
        <v>22.90000000000007</v>
      </c>
      <c r="C42241">
        <v>3.2836683292802014</v>
      </c>
      <c r="D42241">
        <v>22.800000000000054</v>
      </c>
      <c r="E42241">
        <v>296875000</v>
      </c>
    </row>
    <row r="42242" spans="1:5" x14ac:dyDescent="0.25">
      <c r="A42242" s="1" t="s">
        <v>52098</v>
      </c>
      <c r="B42242">
        <v>22.999999999999925</v>
      </c>
      <c r="C42242">
        <v>3.3194617278046099</v>
      </c>
      <c r="D42242">
        <v>22.900000000000055</v>
      </c>
      <c r="E42242">
        <v>265625000</v>
      </c>
    </row>
    <row r="42243" spans="1:5" x14ac:dyDescent="0.25">
      <c r="A42243" s="1" t="s">
        <v>52099</v>
      </c>
      <c r="B42243">
        <v>21.999999999999847</v>
      </c>
      <c r="C42243">
        <v>3.8294494230958298</v>
      </c>
      <c r="D42243">
        <v>21.900000000000041</v>
      </c>
      <c r="E42243">
        <v>312500000</v>
      </c>
    </row>
    <row r="42244" spans="1:5" x14ac:dyDescent="0.25">
      <c r="A42244" s="1" t="s">
        <v>52100</v>
      </c>
      <c r="B42244">
        <v>21.999999999999844</v>
      </c>
      <c r="C42244">
        <v>3.7594641068351331</v>
      </c>
      <c r="D42244">
        <v>21.900000000000041</v>
      </c>
      <c r="E42244">
        <v>281250000</v>
      </c>
    </row>
    <row r="42245" spans="1:5" x14ac:dyDescent="0.25">
      <c r="A42245" s="1" t="s">
        <v>52101</v>
      </c>
      <c r="B42245">
        <v>21.300000000000008</v>
      </c>
      <c r="C42245">
        <v>3.8667408270661241</v>
      </c>
      <c r="D42245">
        <v>21.200000000000031</v>
      </c>
      <c r="E42245">
        <v>312500000</v>
      </c>
    </row>
    <row r="42246" spans="1:5" x14ac:dyDescent="0.25">
      <c r="A42246" s="1" t="s">
        <v>52102</v>
      </c>
      <c r="B42246">
        <v>21.30000000000005</v>
      </c>
      <c r="C42246">
        <v>3.8358556237521166</v>
      </c>
      <c r="D42246">
        <v>21.200000000000031</v>
      </c>
      <c r="E42246">
        <v>281250000</v>
      </c>
    </row>
    <row r="42247" spans="1:5" x14ac:dyDescent="0.25">
      <c r="A42247" s="1" t="s">
        <v>52103</v>
      </c>
      <c r="B42247">
        <v>24.300000000000047</v>
      </c>
      <c r="C42247">
        <v>7.0264048974767643</v>
      </c>
      <c r="D42247">
        <v>24.60000000000008</v>
      </c>
      <c r="E42247">
        <v>375000000</v>
      </c>
    </row>
    <row r="42248" spans="1:5" x14ac:dyDescent="0.25">
      <c r="A42248" s="1" t="s">
        <v>52104</v>
      </c>
      <c r="B42248">
        <v>24.399999999999952</v>
      </c>
      <c r="C42248">
        <v>7.0792314866900252</v>
      </c>
      <c r="D42248">
        <v>24.700000000000081</v>
      </c>
      <c r="E42248">
        <v>343750000</v>
      </c>
    </row>
    <row r="42249" spans="1:5" x14ac:dyDescent="0.25">
      <c r="A42249" s="1" t="s">
        <v>52105</v>
      </c>
      <c r="B42249">
        <v>31.806430274065729</v>
      </c>
      <c r="C42249">
        <v>31.530302313145132</v>
      </c>
      <c r="D42249">
        <v>37.400000000000261</v>
      </c>
      <c r="E42249">
        <v>453125000</v>
      </c>
    </row>
    <row r="42250" spans="1:5" x14ac:dyDescent="0.25">
      <c r="A42250" s="1" t="s">
        <v>52106</v>
      </c>
      <c r="B42250">
        <v>47.452369429837127</v>
      </c>
      <c r="C42250">
        <v>76.297217282947258</v>
      </c>
      <c r="D42250">
        <v>58.500000000000561</v>
      </c>
      <c r="E42250">
        <v>765625000</v>
      </c>
    </row>
    <row r="42251" spans="1:5" x14ac:dyDescent="0.25">
      <c r="A42251" s="1" t="s">
        <v>52107</v>
      </c>
      <c r="B42251">
        <v>37.658703059676121</v>
      </c>
      <c r="C42251">
        <v>43.362701032760512</v>
      </c>
      <c r="D42251">
        <v>45.200000000000372</v>
      </c>
      <c r="E42251">
        <v>515625000</v>
      </c>
    </row>
    <row r="42252" spans="1:5" x14ac:dyDescent="0.25">
      <c r="A42252" s="1" t="s">
        <v>52108</v>
      </c>
      <c r="B42252">
        <v>36.779651820623592</v>
      </c>
      <c r="C42252">
        <v>39.700086271292477</v>
      </c>
      <c r="D42252">
        <v>45.300000000000374</v>
      </c>
      <c r="E42252">
        <v>640625000</v>
      </c>
    </row>
    <row r="42253" spans="1:5" x14ac:dyDescent="0.25">
      <c r="A42253" s="1" t="s">
        <v>52111</v>
      </c>
      <c r="B42253">
        <v>20.300000000000161</v>
      </c>
      <c r="C42253">
        <v>2.2678314761288525</v>
      </c>
      <c r="D42253">
        <v>20.200000000000017</v>
      </c>
      <c r="E42253">
        <v>265625000</v>
      </c>
    </row>
    <row r="42254" spans="1:5" x14ac:dyDescent="0.25">
      <c r="A42254" s="1" t="s">
        <v>52112</v>
      </c>
      <c r="B42254">
        <v>20.299999999999876</v>
      </c>
      <c r="C42254">
        <v>2.2680707073801716</v>
      </c>
      <c r="D42254">
        <v>20.200000000000017</v>
      </c>
      <c r="E42254">
        <v>343750000</v>
      </c>
    </row>
    <row r="42255" spans="1:5" x14ac:dyDescent="0.25">
      <c r="A42255" s="1" t="s">
        <v>52113</v>
      </c>
      <c r="B42255">
        <v>21.500000000000014</v>
      </c>
      <c r="C42255">
        <v>2.6088839612887358</v>
      </c>
      <c r="D42255">
        <v>21.400000000000034</v>
      </c>
      <c r="E42255">
        <v>343750000</v>
      </c>
    </row>
    <row r="42256" spans="1:5" x14ac:dyDescent="0.25">
      <c r="A42256" s="1" t="s">
        <v>52114</v>
      </c>
      <c r="B42256">
        <v>21.500000000000046</v>
      </c>
      <c r="C42256">
        <v>2.6185802217140726</v>
      </c>
      <c r="D42256">
        <v>21.400000000000034</v>
      </c>
      <c r="E42256">
        <v>281250000</v>
      </c>
    </row>
    <row r="42257" spans="1:5" x14ac:dyDescent="0.25">
      <c r="A42257" s="1" t="s">
        <v>52115</v>
      </c>
      <c r="B42257">
        <v>20.79999999999988</v>
      </c>
      <c r="C42257">
        <v>1.9533243826952713</v>
      </c>
      <c r="D42257">
        <v>20.700000000000024</v>
      </c>
      <c r="E42257">
        <v>203125000</v>
      </c>
    </row>
    <row r="42258" spans="1:5" x14ac:dyDescent="0.25">
      <c r="A42258" s="1" t="s">
        <v>52116</v>
      </c>
      <c r="B42258">
        <v>20.800000000000036</v>
      </c>
      <c r="C42258">
        <v>1.9656870325484292</v>
      </c>
      <c r="D42258">
        <v>20.700000000000024</v>
      </c>
      <c r="E42258">
        <v>187500000</v>
      </c>
    </row>
    <row r="42259" spans="1:5" x14ac:dyDescent="0.25">
      <c r="A42259" s="1" t="s">
        <v>52117</v>
      </c>
      <c r="B42259">
        <v>20.200000000000028</v>
      </c>
      <c r="C42259">
        <v>1.2168029104100393</v>
      </c>
      <c r="D42259">
        <v>20.100000000000016</v>
      </c>
      <c r="E42259">
        <v>234375000</v>
      </c>
    </row>
    <row r="42260" spans="1:5" x14ac:dyDescent="0.25">
      <c r="A42260" s="1" t="s">
        <v>52118</v>
      </c>
      <c r="B42260">
        <v>20.200000000000028</v>
      </c>
      <c r="C42260">
        <v>1.2353331510542924</v>
      </c>
      <c r="D42260">
        <v>20.100000000000016</v>
      </c>
      <c r="E42260">
        <v>250000000</v>
      </c>
    </row>
    <row r="42261" spans="1:5" x14ac:dyDescent="0.25">
      <c r="A42261" s="1" t="s">
        <v>52119</v>
      </c>
      <c r="B42261">
        <v>21.400000000000041</v>
      </c>
      <c r="C42261">
        <v>2.0172607633310413</v>
      </c>
      <c r="D42261">
        <v>21.300000000000033</v>
      </c>
      <c r="E42261">
        <v>281250000</v>
      </c>
    </row>
    <row r="42262" spans="1:5" x14ac:dyDescent="0.25">
      <c r="A42262" s="1" t="s">
        <v>52120</v>
      </c>
      <c r="B42262">
        <v>21.400000000000041</v>
      </c>
      <c r="C42262">
        <v>2.020285185069405</v>
      </c>
      <c r="D42262">
        <v>21.300000000000033</v>
      </c>
      <c r="E42262">
        <v>281250000</v>
      </c>
    </row>
    <row r="42263" spans="1:5" x14ac:dyDescent="0.25">
      <c r="A42263" s="1" t="s">
        <v>52121</v>
      </c>
      <c r="B42263">
        <v>37.255296686137839</v>
      </c>
      <c r="C42263">
        <v>35.571209624298042</v>
      </c>
      <c r="D42263">
        <v>44.400000000000361</v>
      </c>
      <c r="E42263">
        <v>500000000</v>
      </c>
    </row>
    <row r="42264" spans="1:5" x14ac:dyDescent="0.25">
      <c r="A42264" s="1" t="s">
        <v>52122</v>
      </c>
      <c r="B42264">
        <v>37.234470812195688</v>
      </c>
      <c r="C42264">
        <v>40.704569340679527</v>
      </c>
      <c r="D42264">
        <v>43.200000000000344</v>
      </c>
      <c r="E42264">
        <v>500000000</v>
      </c>
    </row>
    <row r="42265" spans="1:5" x14ac:dyDescent="0.25">
      <c r="A42265" s="1" t="s">
        <v>52123</v>
      </c>
      <c r="B42265">
        <v>43.326047480505359</v>
      </c>
      <c r="C42265">
        <v>69.185825745096636</v>
      </c>
      <c r="D42265">
        <v>52.700000000000479</v>
      </c>
      <c r="E42265">
        <v>734375000</v>
      </c>
    </row>
    <row r="42266" spans="1:5" x14ac:dyDescent="0.25">
      <c r="A42266" s="1" t="s">
        <v>52124</v>
      </c>
      <c r="B42266">
        <v>42.962491390752007</v>
      </c>
      <c r="C42266">
        <v>65.969278705604779</v>
      </c>
      <c r="D42266">
        <v>54.700000000000507</v>
      </c>
      <c r="E42266">
        <v>703125000</v>
      </c>
    </row>
    <row r="42267" spans="1:5" x14ac:dyDescent="0.25">
      <c r="A42267" s="1" t="s">
        <v>52125</v>
      </c>
      <c r="B42267">
        <v>28.676333013302667</v>
      </c>
      <c r="C42267">
        <v>29.959569602393589</v>
      </c>
      <c r="D42267">
        <v>31.800000000000182</v>
      </c>
      <c r="E42267">
        <v>406250000</v>
      </c>
    </row>
    <row r="42268" spans="1:5" x14ac:dyDescent="0.25">
      <c r="A42268" s="1" t="s">
        <v>52126</v>
      </c>
      <c r="B42268">
        <v>25.661851840898525</v>
      </c>
      <c r="C42268">
        <v>23.930629951503477</v>
      </c>
      <c r="D42268">
        <v>28.100000000000129</v>
      </c>
      <c r="E42268">
        <v>296875000</v>
      </c>
    </row>
    <row r="42269" spans="1:5" x14ac:dyDescent="0.25">
      <c r="A42269" s="1" t="s">
        <v>52127</v>
      </c>
      <c r="B42269">
        <v>21.799999999999844</v>
      </c>
      <c r="C42269">
        <v>2.5178844161079144</v>
      </c>
      <c r="D42269">
        <v>21.700000000000038</v>
      </c>
      <c r="E42269">
        <v>265625000</v>
      </c>
    </row>
    <row r="42270" spans="1:5" x14ac:dyDescent="0.25">
      <c r="A42270" s="1" t="s">
        <v>52128</v>
      </c>
      <c r="B42270">
        <v>21.799999999999851</v>
      </c>
      <c r="C42270">
        <v>2.5205200089720812</v>
      </c>
      <c r="D42270">
        <v>21.700000000000038</v>
      </c>
      <c r="E42270">
        <v>171875000</v>
      </c>
    </row>
    <row r="42271" spans="1:5" x14ac:dyDescent="0.25">
      <c r="A42271" s="1" t="s">
        <v>52129</v>
      </c>
      <c r="B42271">
        <v>20.400000000000158</v>
      </c>
      <c r="C42271">
        <v>2.2579314257842809</v>
      </c>
      <c r="D42271">
        <v>20.300000000000018</v>
      </c>
      <c r="E42271">
        <v>156250000</v>
      </c>
    </row>
    <row r="42272" spans="1:5" x14ac:dyDescent="0.25">
      <c r="A42272" s="1" t="s">
        <v>52130</v>
      </c>
      <c r="B42272">
        <v>20.399999999999913</v>
      </c>
      <c r="C42272">
        <v>2.2774847758752919</v>
      </c>
      <c r="D42272">
        <v>20.300000000000018</v>
      </c>
      <c r="E42272">
        <v>250000000</v>
      </c>
    </row>
    <row r="42273" spans="1:5" x14ac:dyDescent="0.25">
      <c r="A42273" s="1" t="s">
        <v>52131</v>
      </c>
      <c r="B42273">
        <v>20.199999999999907</v>
      </c>
      <c r="C42273">
        <v>2.2211729852007513</v>
      </c>
      <c r="D42273">
        <v>20.100000000000016</v>
      </c>
      <c r="E42273">
        <v>203125000</v>
      </c>
    </row>
    <row r="42274" spans="1:5" x14ac:dyDescent="0.25">
      <c r="A42274" s="1" t="s">
        <v>52132</v>
      </c>
      <c r="B42274">
        <v>20.300000000000004</v>
      </c>
      <c r="C42274">
        <v>2.2648578541019542</v>
      </c>
      <c r="D42274">
        <v>20.200000000000017</v>
      </c>
      <c r="E42274">
        <v>250000000</v>
      </c>
    </row>
    <row r="42275" spans="1:5" x14ac:dyDescent="0.25">
      <c r="A42275" s="1" t="s">
        <v>52133</v>
      </c>
      <c r="B42275">
        <v>20.100000000000012</v>
      </c>
      <c r="C42275">
        <v>1.6555273060766589</v>
      </c>
      <c r="D42275">
        <v>20.000000000000014</v>
      </c>
      <c r="E42275">
        <v>250000000</v>
      </c>
    </row>
    <row r="42276" spans="1:5" x14ac:dyDescent="0.25">
      <c r="A42276" s="1" t="s">
        <v>52134</v>
      </c>
      <c r="B42276">
        <v>20.100000000000016</v>
      </c>
      <c r="C42276">
        <v>1.7247939307145446</v>
      </c>
      <c r="D42276">
        <v>20.000000000000014</v>
      </c>
      <c r="E42276">
        <v>187500000</v>
      </c>
    </row>
    <row r="42277" spans="1:5" x14ac:dyDescent="0.25">
      <c r="A42277" s="1" t="s">
        <v>52135</v>
      </c>
      <c r="B42277">
        <v>24.789956167132342</v>
      </c>
      <c r="C42277">
        <v>17.558779210537583</v>
      </c>
      <c r="D42277">
        <v>25.600000000000094</v>
      </c>
      <c r="E42277">
        <v>437500000</v>
      </c>
    </row>
    <row r="42278" spans="1:5" x14ac:dyDescent="0.25">
      <c r="A42278" s="1" t="s">
        <v>52136</v>
      </c>
      <c r="B42278">
        <v>25.68422193162127</v>
      </c>
      <c r="C42278">
        <v>19.907499785552073</v>
      </c>
      <c r="D42278">
        <v>27.000000000000114</v>
      </c>
      <c r="E42278">
        <v>312500000</v>
      </c>
    </row>
    <row r="42279" spans="1:5" x14ac:dyDescent="0.25">
      <c r="A42279" s="1" t="s">
        <v>52137</v>
      </c>
      <c r="B42279">
        <v>42.558119788496249</v>
      </c>
      <c r="C42279">
        <v>66.244316307638144</v>
      </c>
      <c r="D42279">
        <v>50.70000000000045</v>
      </c>
      <c r="E42279">
        <v>625000000</v>
      </c>
    </row>
    <row r="42280" spans="1:5" x14ac:dyDescent="0.25">
      <c r="A42280" s="1" t="s">
        <v>52139</v>
      </c>
      <c r="B42280">
        <v>40.958346496936784</v>
      </c>
      <c r="C42280">
        <v>56.785600048459486</v>
      </c>
      <c r="D42280">
        <v>48.600000000000421</v>
      </c>
      <c r="E42280">
        <v>531250000</v>
      </c>
    </row>
    <row r="42281" spans="1:5" x14ac:dyDescent="0.25">
      <c r="A42281" s="1" t="s">
        <v>52140</v>
      </c>
      <c r="B42281">
        <v>34.693209543894973</v>
      </c>
      <c r="C42281">
        <v>33.834584947163471</v>
      </c>
      <c r="D42281">
        <v>39.600000000000293</v>
      </c>
      <c r="E42281">
        <v>515625000</v>
      </c>
    </row>
    <row r="42282" spans="1:5" x14ac:dyDescent="0.25">
      <c r="A42282" s="1" t="s">
        <v>52141</v>
      </c>
      <c r="B42282">
        <v>30.005224540689177</v>
      </c>
      <c r="C42282">
        <v>23.496034248567998</v>
      </c>
      <c r="D42282">
        <v>32.800000000000196</v>
      </c>
      <c r="E42282">
        <v>453125000</v>
      </c>
    </row>
    <row r="42283" spans="1:5" x14ac:dyDescent="0.25">
      <c r="A42283" s="1" t="s">
        <v>52142</v>
      </c>
      <c r="B42283">
        <v>32.428873287109127</v>
      </c>
      <c r="C42283">
        <v>36.314366473097721</v>
      </c>
      <c r="D42283">
        <v>35.500000000000234</v>
      </c>
      <c r="E42283">
        <v>531250000</v>
      </c>
    </row>
    <row r="42284" spans="1:5" x14ac:dyDescent="0.25">
      <c r="A42284" s="1" t="s">
        <v>52143</v>
      </c>
      <c r="B42284">
        <v>23.399999999999963</v>
      </c>
      <c r="C42284">
        <v>2.7067607323159422</v>
      </c>
      <c r="D42284">
        <v>23.300000000000061</v>
      </c>
      <c r="E42284">
        <v>250000000</v>
      </c>
    </row>
    <row r="42285" spans="1:5" x14ac:dyDescent="0.25">
      <c r="A42285" s="1" t="s">
        <v>52144</v>
      </c>
      <c r="B42285">
        <v>23.399999999999917</v>
      </c>
      <c r="C42285">
        <v>2.7106158507757652</v>
      </c>
      <c r="D42285">
        <v>23.300000000000061</v>
      </c>
      <c r="E42285">
        <v>312500000</v>
      </c>
    </row>
    <row r="42286" spans="1:5" x14ac:dyDescent="0.25">
      <c r="A42286" s="1" t="s">
        <v>52145</v>
      </c>
      <c r="B42286">
        <v>23.000000000000071</v>
      </c>
      <c r="C42286">
        <v>2.8110340521403319</v>
      </c>
      <c r="D42286">
        <v>22.900000000000055</v>
      </c>
      <c r="E42286">
        <v>453125000</v>
      </c>
    </row>
    <row r="42287" spans="1:5" x14ac:dyDescent="0.25">
      <c r="A42287" s="1" t="s">
        <v>52146</v>
      </c>
      <c r="B42287">
        <v>23.000000000000153</v>
      </c>
      <c r="C42287">
        <v>2.8156279707639156</v>
      </c>
      <c r="D42287">
        <v>22.900000000000055</v>
      </c>
      <c r="E42287">
        <v>328125000</v>
      </c>
    </row>
    <row r="42288" spans="1:5" x14ac:dyDescent="0.25">
      <c r="A42288" s="1" t="s">
        <v>52147</v>
      </c>
      <c r="B42288">
        <v>21.799999999999859</v>
      </c>
      <c r="C42288">
        <v>2.6094631663047765</v>
      </c>
      <c r="D42288">
        <v>21.700000000000038</v>
      </c>
      <c r="E42288">
        <v>203125000</v>
      </c>
    </row>
    <row r="42289" spans="1:5" x14ac:dyDescent="0.25">
      <c r="A42289" s="1" t="s">
        <v>52148</v>
      </c>
      <c r="B42289">
        <v>21.900000000000006</v>
      </c>
      <c r="C42289">
        <v>2.586562657501748</v>
      </c>
      <c r="D42289">
        <v>21.80000000000004</v>
      </c>
      <c r="E42289">
        <v>328125000</v>
      </c>
    </row>
    <row r="42290" spans="1:5" x14ac:dyDescent="0.25">
      <c r="A42290" s="1" t="s">
        <v>52149</v>
      </c>
      <c r="B42290">
        <v>22.499999999999993</v>
      </c>
      <c r="C42290">
        <v>7.8002152505241176</v>
      </c>
      <c r="D42290">
        <v>22.800000000000054</v>
      </c>
      <c r="E42290">
        <v>265625000</v>
      </c>
    </row>
    <row r="42291" spans="1:5" x14ac:dyDescent="0.25">
      <c r="A42291" s="1" t="s">
        <v>52150</v>
      </c>
      <c r="B42291">
        <v>22.499999999999932</v>
      </c>
      <c r="C42291">
        <v>7.7555137923365809</v>
      </c>
      <c r="D42291">
        <v>22.800000000000054</v>
      </c>
      <c r="E42291">
        <v>343750000</v>
      </c>
    </row>
    <row r="42292" spans="1:5" x14ac:dyDescent="0.25">
      <c r="A42292" s="1" t="s">
        <v>52151</v>
      </c>
      <c r="B42292">
        <v>23.099999999999948</v>
      </c>
      <c r="C42292">
        <v>2.7315660012276486</v>
      </c>
      <c r="D42292">
        <v>23.000000000000057</v>
      </c>
      <c r="E42292">
        <v>234375000</v>
      </c>
    </row>
    <row r="42293" spans="1:5" x14ac:dyDescent="0.25">
      <c r="A42293" s="1" t="s">
        <v>52152</v>
      </c>
      <c r="B42293">
        <v>23.099999999999969</v>
      </c>
      <c r="C42293">
        <v>2.7596526763855564</v>
      </c>
      <c r="D42293">
        <v>23.000000000000057</v>
      </c>
      <c r="E42293">
        <v>265625000</v>
      </c>
    </row>
    <row r="42294" spans="1:5" x14ac:dyDescent="0.25">
      <c r="A42294" s="1" t="s">
        <v>52153</v>
      </c>
      <c r="B42294">
        <v>40.41915616842131</v>
      </c>
      <c r="C42294">
        <v>53.288308354605597</v>
      </c>
      <c r="D42294">
        <v>48.700000000000422</v>
      </c>
      <c r="E42294">
        <v>546875000</v>
      </c>
    </row>
    <row r="42295" spans="1:5" x14ac:dyDescent="0.25">
      <c r="A42295" s="1" t="s">
        <v>52154</v>
      </c>
      <c r="B42295">
        <v>41.931666503345419</v>
      </c>
      <c r="C42295">
        <v>68.026292300806517</v>
      </c>
      <c r="D42295">
        <v>48.700000000000422</v>
      </c>
      <c r="E42295">
        <v>656250000</v>
      </c>
    </row>
    <row r="42296" spans="1:5" x14ac:dyDescent="0.25">
      <c r="A42296" s="1" t="s">
        <v>52155</v>
      </c>
      <c r="B42296">
        <v>38.00664365501904</v>
      </c>
      <c r="C42296">
        <v>40.60206895542877</v>
      </c>
      <c r="D42296">
        <v>46.700000000000394</v>
      </c>
      <c r="E42296">
        <v>484375000</v>
      </c>
    </row>
    <row r="42297" spans="1:5" x14ac:dyDescent="0.25">
      <c r="A42297" s="1" t="s">
        <v>52156</v>
      </c>
      <c r="B42297">
        <v>38.668133106663632</v>
      </c>
      <c r="C42297">
        <v>46.660650315565142</v>
      </c>
      <c r="D42297">
        <v>46.500000000000391</v>
      </c>
      <c r="E42297">
        <v>656250000</v>
      </c>
    </row>
    <row r="42298" spans="1:5" x14ac:dyDescent="0.25">
      <c r="A42298" s="1" t="s">
        <v>52157</v>
      </c>
      <c r="B42298">
        <v>32.474037351351157</v>
      </c>
      <c r="C42298">
        <v>30.82271674291394</v>
      </c>
      <c r="D42298">
        <v>37.700000000000266</v>
      </c>
      <c r="E42298">
        <v>453125000</v>
      </c>
    </row>
    <row r="42299" spans="1:5" x14ac:dyDescent="0.25">
      <c r="A42299" s="1" t="s">
        <v>52158</v>
      </c>
      <c r="B42299">
        <v>34.54119575459935</v>
      </c>
      <c r="C42299">
        <v>35.952797455880436</v>
      </c>
      <c r="D42299">
        <v>40.200000000000301</v>
      </c>
      <c r="E42299">
        <v>500000000</v>
      </c>
    </row>
    <row r="42300" spans="1:5" x14ac:dyDescent="0.25">
      <c r="A42300" s="1" t="s">
        <v>52159</v>
      </c>
      <c r="B42300">
        <v>26.099415595423316</v>
      </c>
      <c r="C42300">
        <v>17.26374397435745</v>
      </c>
      <c r="D42300">
        <v>26.600000000000108</v>
      </c>
      <c r="E42300">
        <v>281250000</v>
      </c>
    </row>
    <row r="42301" spans="1:5" x14ac:dyDescent="0.25">
      <c r="A42301" s="1" t="s">
        <v>52160</v>
      </c>
      <c r="B42301">
        <v>26.316212959951056</v>
      </c>
      <c r="C42301">
        <v>14.543691168829877</v>
      </c>
      <c r="D42301">
        <v>27.800000000000125</v>
      </c>
      <c r="E42301">
        <v>265625000</v>
      </c>
    </row>
    <row r="42302" spans="1:5" x14ac:dyDescent="0.25">
      <c r="A42302" s="1" t="s">
        <v>52161</v>
      </c>
      <c r="B42302">
        <v>21.499999999999861</v>
      </c>
      <c r="C42302">
        <v>2.6446719810741079</v>
      </c>
      <c r="D42302">
        <v>21.400000000000034</v>
      </c>
      <c r="E42302">
        <v>250000000</v>
      </c>
    </row>
    <row r="42303" spans="1:5" x14ac:dyDescent="0.25">
      <c r="A42303" s="1" t="s">
        <v>52162</v>
      </c>
      <c r="B42303">
        <v>21.499999999999915</v>
      </c>
      <c r="C42303">
        <v>2.6552967546823401</v>
      </c>
      <c r="D42303">
        <v>21.400000000000034</v>
      </c>
      <c r="E42303">
        <v>156250000</v>
      </c>
    </row>
    <row r="42304" spans="1:5" x14ac:dyDescent="0.25">
      <c r="A42304" s="1" t="s">
        <v>52163</v>
      </c>
      <c r="B42304">
        <v>20.799999999999901</v>
      </c>
      <c r="C42304">
        <v>1.9814426946643175</v>
      </c>
      <c r="D42304">
        <v>20.700000000000024</v>
      </c>
      <c r="E42304">
        <v>234375000</v>
      </c>
    </row>
    <row r="42305" spans="1:5" x14ac:dyDescent="0.25">
      <c r="A42305" s="1" t="s">
        <v>52164</v>
      </c>
      <c r="B42305">
        <v>20.800000000000143</v>
      </c>
      <c r="C42305">
        <v>1.9945627807813717</v>
      </c>
      <c r="D42305">
        <v>20.700000000000024</v>
      </c>
      <c r="E42305">
        <v>234375000</v>
      </c>
    </row>
    <row r="42306" spans="1:5" x14ac:dyDescent="0.25">
      <c r="A42306" s="1" t="s">
        <v>52165</v>
      </c>
      <c r="B42306">
        <v>20.200000000000031</v>
      </c>
      <c r="C42306">
        <v>1.2321549100962956</v>
      </c>
      <c r="D42306">
        <v>20.100000000000016</v>
      </c>
      <c r="E42306">
        <v>218750000</v>
      </c>
    </row>
    <row r="42307" spans="1:5" x14ac:dyDescent="0.25">
      <c r="A42307" s="1" t="s">
        <v>52166</v>
      </c>
      <c r="B42307">
        <v>20.300000000000022</v>
      </c>
      <c r="C42307">
        <v>1.2510947080932411</v>
      </c>
      <c r="D42307">
        <v>20.200000000000017</v>
      </c>
      <c r="E42307">
        <v>250000000</v>
      </c>
    </row>
    <row r="42308" spans="1:5" x14ac:dyDescent="0.25">
      <c r="A42308" s="1" t="s">
        <v>52167</v>
      </c>
      <c r="B42308">
        <v>21.400000000000052</v>
      </c>
      <c r="C42308">
        <v>2.0538148164458412</v>
      </c>
      <c r="D42308">
        <v>21.300000000000033</v>
      </c>
      <c r="E42308">
        <v>250000000</v>
      </c>
    </row>
    <row r="42309" spans="1:5" x14ac:dyDescent="0.25">
      <c r="A42309" s="1" t="s">
        <v>52168</v>
      </c>
      <c r="B42309">
        <v>21.399999999999853</v>
      </c>
      <c r="C42309">
        <v>2.0575350652943563</v>
      </c>
      <c r="D42309">
        <v>21.300000000000033</v>
      </c>
      <c r="E42309">
        <v>265625000</v>
      </c>
    </row>
    <row r="42310" spans="1:5" x14ac:dyDescent="0.25">
      <c r="A42310" s="1" t="s">
        <v>52169</v>
      </c>
      <c r="B42310">
        <v>41.593180666137748</v>
      </c>
      <c r="C42310">
        <v>53.542978920986684</v>
      </c>
      <c r="D42310">
        <v>54.100000000000499</v>
      </c>
      <c r="E42310">
        <v>578125000</v>
      </c>
    </row>
    <row r="42311" spans="1:5" x14ac:dyDescent="0.25">
      <c r="A42311" s="1" t="s">
        <v>52170</v>
      </c>
      <c r="B42311">
        <v>36.56319788060204</v>
      </c>
      <c r="C42311">
        <v>41.315494490812867</v>
      </c>
      <c r="D42311">
        <v>44.500000000000362</v>
      </c>
      <c r="E42311">
        <v>562500000</v>
      </c>
    </row>
    <row r="42312" spans="1:5" x14ac:dyDescent="0.25">
      <c r="A42312" s="1" t="s">
        <v>52171</v>
      </c>
      <c r="B42312">
        <v>42.824000956354865</v>
      </c>
      <c r="C42312">
        <v>62.559060868866723</v>
      </c>
      <c r="D42312">
        <v>53.400000000000489</v>
      </c>
      <c r="E42312">
        <v>625000000</v>
      </c>
    </row>
    <row r="42313" spans="1:5" x14ac:dyDescent="0.25">
      <c r="A42313" s="1" t="s">
        <v>52172</v>
      </c>
      <c r="B42313">
        <v>42.340095848653199</v>
      </c>
      <c r="C42313">
        <v>68.347743152874273</v>
      </c>
      <c r="D42313">
        <v>51.500000000000462</v>
      </c>
      <c r="E42313">
        <v>593750000</v>
      </c>
    </row>
    <row r="42314" spans="1:5" x14ac:dyDescent="0.25">
      <c r="A42314" s="1" t="s">
        <v>52173</v>
      </c>
      <c r="B42314">
        <v>26.17653664642193</v>
      </c>
      <c r="C42314">
        <v>21.750042651544959</v>
      </c>
      <c r="D42314">
        <v>28.000000000000128</v>
      </c>
      <c r="E42314">
        <v>343750000</v>
      </c>
    </row>
    <row r="42315" spans="1:5" x14ac:dyDescent="0.25">
      <c r="A42315" s="1" t="s">
        <v>52174</v>
      </c>
      <c r="B42315">
        <v>25.017856529833374</v>
      </c>
      <c r="C42315">
        <v>16.956376342203875</v>
      </c>
      <c r="D42315">
        <v>26.900000000000112</v>
      </c>
      <c r="E42315">
        <v>359375000</v>
      </c>
    </row>
    <row r="42316" spans="1:5" x14ac:dyDescent="0.25">
      <c r="A42316" s="1" t="s">
        <v>52175</v>
      </c>
      <c r="B42316">
        <v>21.800000000000008</v>
      </c>
      <c r="C42316">
        <v>2.5597873395868307</v>
      </c>
      <c r="D42316">
        <v>21.700000000000038</v>
      </c>
      <c r="E42316">
        <v>250000000</v>
      </c>
    </row>
    <row r="42317" spans="1:5" x14ac:dyDescent="0.25">
      <c r="A42317" s="1" t="s">
        <v>52176</v>
      </c>
      <c r="B42317">
        <v>21.900000000000002</v>
      </c>
      <c r="C42317">
        <v>2.563143191045766</v>
      </c>
      <c r="D42317">
        <v>21.80000000000004</v>
      </c>
      <c r="E42317">
        <v>265625000</v>
      </c>
    </row>
    <row r="42318" spans="1:5" x14ac:dyDescent="0.25">
      <c r="A42318" s="1" t="s">
        <v>52177</v>
      </c>
      <c r="B42318">
        <v>28.405665765538807</v>
      </c>
      <c r="C42318">
        <v>20.093365741198237</v>
      </c>
      <c r="D42318">
        <v>30.000000000000156</v>
      </c>
      <c r="E42318">
        <v>375000000</v>
      </c>
    </row>
    <row r="42319" spans="1:5" x14ac:dyDescent="0.25">
      <c r="A42319" s="1" t="s">
        <v>52178</v>
      </c>
      <c r="B42319">
        <v>28.551889945368956</v>
      </c>
      <c r="C42319">
        <v>26.928372749658386</v>
      </c>
      <c r="D42319">
        <v>30.600000000000165</v>
      </c>
      <c r="E42319">
        <v>375000000</v>
      </c>
    </row>
    <row r="42320" spans="1:5" x14ac:dyDescent="0.25">
      <c r="A42320" s="1" t="s">
        <v>52179</v>
      </c>
      <c r="B42320">
        <v>21.22969583450956</v>
      </c>
      <c r="C42320">
        <v>4.6292711948593386</v>
      </c>
      <c r="D42320">
        <v>21.700000000000038</v>
      </c>
      <c r="E42320">
        <v>296875000</v>
      </c>
    </row>
    <row r="42321" spans="1:5" x14ac:dyDescent="0.25">
      <c r="A42321" s="1" t="s">
        <v>52180</v>
      </c>
      <c r="B42321">
        <v>21.185354586695919</v>
      </c>
      <c r="C42321">
        <v>5.1059764461949984</v>
      </c>
      <c r="D42321">
        <v>21.600000000000037</v>
      </c>
      <c r="E42321">
        <v>281250000</v>
      </c>
    </row>
    <row r="42322" spans="1:5" x14ac:dyDescent="0.25">
      <c r="A42322" s="1" t="s">
        <v>52181</v>
      </c>
      <c r="B42322">
        <v>20.000000000000021</v>
      </c>
      <c r="C42322">
        <v>0.52579785852970851</v>
      </c>
      <c r="D42322">
        <v>19.900000000000013</v>
      </c>
      <c r="E42322">
        <v>250000000</v>
      </c>
    </row>
    <row r="42323" spans="1:5" x14ac:dyDescent="0.25">
      <c r="A42323" s="1" t="s">
        <v>52182</v>
      </c>
      <c r="B42323">
        <v>20.000000000000036</v>
      </c>
      <c r="C42323">
        <v>0.55647641784325286</v>
      </c>
      <c r="D42323">
        <v>19.900000000000013</v>
      </c>
      <c r="E42323">
        <v>265625000</v>
      </c>
    </row>
    <row r="42324" spans="1:5" x14ac:dyDescent="0.25">
      <c r="A42324" s="1" t="s">
        <v>52183</v>
      </c>
      <c r="B42324">
        <v>24.754325558341161</v>
      </c>
      <c r="C42324">
        <v>21.492503282025403</v>
      </c>
      <c r="D42324">
        <v>25.800000000000097</v>
      </c>
      <c r="E42324">
        <v>328125000</v>
      </c>
    </row>
    <row r="42325" spans="1:5" x14ac:dyDescent="0.25">
      <c r="A42325" s="1" t="s">
        <v>52184</v>
      </c>
      <c r="B42325">
        <v>22.800000000000068</v>
      </c>
      <c r="C42325">
        <v>8.2999586317273959</v>
      </c>
      <c r="D42325">
        <v>22.700000000000053</v>
      </c>
      <c r="E42325">
        <v>296875000</v>
      </c>
    </row>
    <row r="42326" spans="1:5" x14ac:dyDescent="0.25">
      <c r="A42326" s="1" t="s">
        <v>52186</v>
      </c>
      <c r="B42326">
        <v>38.435792372454202</v>
      </c>
      <c r="C42326">
        <v>43.365929805997773</v>
      </c>
      <c r="D42326">
        <v>50.70000000000045</v>
      </c>
      <c r="E42326">
        <v>625000000</v>
      </c>
    </row>
    <row r="42327" spans="1:5" x14ac:dyDescent="0.25">
      <c r="A42327" s="1" t="s">
        <v>52187</v>
      </c>
      <c r="B42327">
        <v>35.623485280385751</v>
      </c>
      <c r="C42327">
        <v>42.364480905834185</v>
      </c>
      <c r="D42327">
        <v>41.700000000000323</v>
      </c>
      <c r="E42327">
        <v>562500000</v>
      </c>
    </row>
    <row r="42328" spans="1:5" x14ac:dyDescent="0.25">
      <c r="A42328" s="1" t="s">
        <v>52188</v>
      </c>
      <c r="B42328">
        <v>35.798327098974866</v>
      </c>
      <c r="C42328">
        <v>42.333657699412832</v>
      </c>
      <c r="D42328">
        <v>42.300000000000331</v>
      </c>
      <c r="E42328">
        <v>562500000</v>
      </c>
    </row>
    <row r="42329" spans="1:5" x14ac:dyDescent="0.25">
      <c r="A42329" s="1" t="s">
        <v>52189</v>
      </c>
      <c r="B42329">
        <v>33.319104635184821</v>
      </c>
      <c r="C42329">
        <v>35.897766265667407</v>
      </c>
      <c r="D42329">
        <v>37.500000000000263</v>
      </c>
      <c r="E42329">
        <v>406250000</v>
      </c>
    </row>
    <row r="42330" spans="1:5" x14ac:dyDescent="0.25">
      <c r="A42330" s="1" t="s">
        <v>52190</v>
      </c>
      <c r="B42330">
        <v>32.419406970658272</v>
      </c>
      <c r="C42330">
        <v>30.594202306009471</v>
      </c>
      <c r="D42330">
        <v>36.900000000000254</v>
      </c>
      <c r="E42330">
        <v>437500000</v>
      </c>
    </row>
    <row r="42331" spans="1:5" x14ac:dyDescent="0.25">
      <c r="A42331" s="1" t="s">
        <v>52191</v>
      </c>
      <c r="B42331">
        <v>25.201646398255285</v>
      </c>
      <c r="C42331">
        <v>10.898952647160307</v>
      </c>
      <c r="D42331">
        <v>25.800000000000097</v>
      </c>
      <c r="E42331">
        <v>312500000</v>
      </c>
    </row>
    <row r="42332" spans="1:5" x14ac:dyDescent="0.25">
      <c r="A42332" s="1" t="s">
        <v>52192</v>
      </c>
      <c r="B42332">
        <v>27.944348874714557</v>
      </c>
      <c r="C42332">
        <v>24.34206119676432</v>
      </c>
      <c r="D42332">
        <v>30.000000000000156</v>
      </c>
      <c r="E42332">
        <v>343750000</v>
      </c>
    </row>
    <row r="42333" spans="1:5" x14ac:dyDescent="0.25">
      <c r="A42333" s="1" t="s">
        <v>52193</v>
      </c>
      <c r="B42333">
        <v>27.555480230505555</v>
      </c>
      <c r="C42333">
        <v>19.684838648560401</v>
      </c>
      <c r="D42333">
        <v>29.200000000000145</v>
      </c>
      <c r="E42333">
        <v>296875000</v>
      </c>
    </row>
    <row r="42334" spans="1:5" x14ac:dyDescent="0.25">
      <c r="A42334" s="1" t="s">
        <v>52194</v>
      </c>
      <c r="B42334">
        <v>27.45918580149285</v>
      </c>
      <c r="C42334">
        <v>19.204234356005518</v>
      </c>
      <c r="D42334">
        <v>29.100000000000144</v>
      </c>
      <c r="E42334">
        <v>343750000</v>
      </c>
    </row>
    <row r="42335" spans="1:5" x14ac:dyDescent="0.25">
      <c r="A42335" s="1" t="s">
        <v>52195</v>
      </c>
      <c r="B42335">
        <v>22.300000000000065</v>
      </c>
      <c r="C42335">
        <v>2.8105408111389707</v>
      </c>
      <c r="D42335">
        <v>22.200000000000045</v>
      </c>
      <c r="E42335">
        <v>312500000</v>
      </c>
    </row>
    <row r="42336" spans="1:5" x14ac:dyDescent="0.25">
      <c r="A42336" s="1" t="s">
        <v>52196</v>
      </c>
      <c r="B42336">
        <v>22.299999999999919</v>
      </c>
      <c r="C42336">
        <v>2.7947623130950658</v>
      </c>
      <c r="D42336">
        <v>22.200000000000045</v>
      </c>
      <c r="E42336">
        <v>265625000</v>
      </c>
    </row>
    <row r="42337" spans="1:5" x14ac:dyDescent="0.25">
      <c r="A42337" s="1" t="s">
        <v>52197</v>
      </c>
      <c r="B42337">
        <v>21.599999999999998</v>
      </c>
      <c r="C42337">
        <v>4.0038229758873785</v>
      </c>
      <c r="D42337">
        <v>21.500000000000036</v>
      </c>
      <c r="E42337">
        <v>265625000</v>
      </c>
    </row>
    <row r="42338" spans="1:5" x14ac:dyDescent="0.25">
      <c r="A42338" s="1" t="s">
        <v>52198</v>
      </c>
      <c r="B42338">
        <v>21.59999999999992</v>
      </c>
      <c r="C42338">
        <v>3.9743497633780027</v>
      </c>
      <c r="D42338">
        <v>21.500000000000036</v>
      </c>
      <c r="E42338">
        <v>250000000</v>
      </c>
    </row>
    <row r="42339" spans="1:5" x14ac:dyDescent="0.25">
      <c r="A42339" s="1" t="s">
        <v>52199</v>
      </c>
      <c r="B42339">
        <v>23.599999999999923</v>
      </c>
      <c r="C42339">
        <v>2.9864804872295641</v>
      </c>
      <c r="D42339">
        <v>23.500000000000064</v>
      </c>
      <c r="E42339">
        <v>312500000</v>
      </c>
    </row>
    <row r="42340" spans="1:5" x14ac:dyDescent="0.25">
      <c r="A42340" s="1" t="s">
        <v>52200</v>
      </c>
      <c r="B42340">
        <v>23.700000000000056</v>
      </c>
      <c r="C42340">
        <v>3.0170481087873533</v>
      </c>
      <c r="D42340">
        <v>23.600000000000065</v>
      </c>
      <c r="E42340">
        <v>265625000</v>
      </c>
    </row>
    <row r="42341" spans="1:5" x14ac:dyDescent="0.25">
      <c r="A42341" s="1" t="s">
        <v>52201</v>
      </c>
      <c r="B42341">
        <v>41.97318417040902</v>
      </c>
      <c r="C42341">
        <v>61.730477692489806</v>
      </c>
      <c r="D42341">
        <v>51.300000000000459</v>
      </c>
      <c r="E42341">
        <v>593750000</v>
      </c>
    </row>
    <row r="42342" spans="1:5" x14ac:dyDescent="0.25">
      <c r="A42342" s="1" t="s">
        <v>52205</v>
      </c>
      <c r="B42342">
        <v>39.584954824370989</v>
      </c>
      <c r="C42342">
        <v>40.941364374646774</v>
      </c>
      <c r="D42342">
        <v>54.000000000000497</v>
      </c>
      <c r="E42342">
        <v>671875000</v>
      </c>
    </row>
    <row r="42343" spans="1:5" x14ac:dyDescent="0.25">
      <c r="A42343" s="1" t="s">
        <v>52206</v>
      </c>
      <c r="B42343">
        <v>36.50552086077878</v>
      </c>
      <c r="C42343">
        <v>40.877042820189374</v>
      </c>
      <c r="D42343">
        <v>42.20000000000033</v>
      </c>
      <c r="E42343">
        <v>484375000</v>
      </c>
    </row>
    <row r="42344" spans="1:5" x14ac:dyDescent="0.25">
      <c r="A42344" s="1" t="s">
        <v>52207</v>
      </c>
      <c r="B42344">
        <v>34.39784535397083</v>
      </c>
      <c r="C42344">
        <v>34.196219360495988</v>
      </c>
      <c r="D42344">
        <v>38.800000000000281</v>
      </c>
      <c r="E42344">
        <v>421875000</v>
      </c>
    </row>
    <row r="42345" spans="1:5" x14ac:dyDescent="0.25">
      <c r="A42345" s="1" t="s">
        <v>52208</v>
      </c>
      <c r="B42345">
        <v>32.971324201658376</v>
      </c>
      <c r="C42345">
        <v>41.915887600427908</v>
      </c>
      <c r="D42345">
        <v>36.700000000000252</v>
      </c>
      <c r="E42345">
        <v>421875000</v>
      </c>
    </row>
    <row r="42346" spans="1:5" x14ac:dyDescent="0.25">
      <c r="A42346" s="1" t="s">
        <v>52209</v>
      </c>
      <c r="B42346">
        <v>21.600000000000041</v>
      </c>
      <c r="C42346">
        <v>2.8059797573215439</v>
      </c>
      <c r="D42346">
        <v>21.500000000000036</v>
      </c>
      <c r="E42346">
        <v>281250000</v>
      </c>
    </row>
    <row r="42347" spans="1:5" x14ac:dyDescent="0.25">
      <c r="A42347" s="1" t="s">
        <v>52210</v>
      </c>
      <c r="B42347">
        <v>21.700000000000003</v>
      </c>
      <c r="C42347">
        <v>2.8208630748179617</v>
      </c>
      <c r="D42347">
        <v>21.600000000000037</v>
      </c>
      <c r="E42347">
        <v>187500000</v>
      </c>
    </row>
    <row r="42348" spans="1:5" x14ac:dyDescent="0.25">
      <c r="A42348" s="1" t="s">
        <v>52211</v>
      </c>
      <c r="B42348">
        <v>20.899999999999913</v>
      </c>
      <c r="C42348">
        <v>2.1203477036030169</v>
      </c>
      <c r="D42348">
        <v>20.800000000000026</v>
      </c>
      <c r="E42348">
        <v>250000000</v>
      </c>
    </row>
    <row r="42349" spans="1:5" x14ac:dyDescent="0.25">
      <c r="A42349" s="1" t="s">
        <v>52212</v>
      </c>
      <c r="B42349">
        <v>20.900000000000041</v>
      </c>
      <c r="C42349">
        <v>2.1385384665707385</v>
      </c>
      <c r="D42349">
        <v>20.800000000000026</v>
      </c>
      <c r="E42349">
        <v>187500000</v>
      </c>
    </row>
    <row r="42350" spans="1:5" x14ac:dyDescent="0.25">
      <c r="A42350" s="1" t="s">
        <v>52213</v>
      </c>
      <c r="B42350">
        <v>20.299999999999898</v>
      </c>
      <c r="C42350">
        <v>1.3153863699348669</v>
      </c>
      <c r="D42350">
        <v>20.200000000000017</v>
      </c>
      <c r="E42350">
        <v>250000000</v>
      </c>
    </row>
    <row r="42351" spans="1:5" x14ac:dyDescent="0.25">
      <c r="A42351" s="1" t="s">
        <v>52214</v>
      </c>
      <c r="B42351">
        <v>20.300000000000036</v>
      </c>
      <c r="C42351">
        <v>1.337663873299717</v>
      </c>
      <c r="D42351">
        <v>20.200000000000017</v>
      </c>
      <c r="E42351">
        <v>250000000</v>
      </c>
    </row>
    <row r="42352" spans="1:5" x14ac:dyDescent="0.25">
      <c r="A42352" s="1" t="s">
        <v>52215</v>
      </c>
      <c r="B42352">
        <v>21.600000000000058</v>
      </c>
      <c r="C42352">
        <v>2.2144231902105553</v>
      </c>
      <c r="D42352">
        <v>21.500000000000036</v>
      </c>
      <c r="E42352">
        <v>328125000</v>
      </c>
    </row>
    <row r="42353" spans="1:5" x14ac:dyDescent="0.25">
      <c r="A42353" s="1" t="s">
        <v>52216</v>
      </c>
      <c r="B42353">
        <v>21.600000000000005</v>
      </c>
      <c r="C42353">
        <v>2.2209914855664739</v>
      </c>
      <c r="D42353">
        <v>21.500000000000036</v>
      </c>
      <c r="E42353">
        <v>187500000</v>
      </c>
    </row>
    <row r="42354" spans="1:5" x14ac:dyDescent="0.25">
      <c r="A42354" s="1" t="s">
        <v>52218</v>
      </c>
      <c r="B42354">
        <v>39.669262650472028</v>
      </c>
      <c r="C42354">
        <v>45.295568703979384</v>
      </c>
      <c r="D42354">
        <v>49.500000000000433</v>
      </c>
      <c r="E42354">
        <v>437500000</v>
      </c>
    </row>
    <row r="42355" spans="1:5" x14ac:dyDescent="0.25">
      <c r="A42355" s="1" t="s">
        <v>52219</v>
      </c>
      <c r="B42355">
        <v>43.315310054371722</v>
      </c>
      <c r="C42355">
        <v>68.754838800738028</v>
      </c>
      <c r="D42355">
        <v>51.000000000000455</v>
      </c>
      <c r="E42355">
        <v>734375000</v>
      </c>
    </row>
    <row r="42356" spans="1:5" x14ac:dyDescent="0.25">
      <c r="A42356" s="1" t="s">
        <v>52220</v>
      </c>
      <c r="B42356">
        <v>43.942440275431387</v>
      </c>
      <c r="C42356">
        <v>68.886695741762367</v>
      </c>
      <c r="D42356">
        <v>52.10000000000047</v>
      </c>
      <c r="E42356">
        <v>656250000</v>
      </c>
    </row>
    <row r="42357" spans="1:5" x14ac:dyDescent="0.25">
      <c r="A42357" s="1" t="s">
        <v>52221</v>
      </c>
      <c r="B42357">
        <v>27.240593748683249</v>
      </c>
      <c r="C42357">
        <v>22.051121269461781</v>
      </c>
      <c r="D42357">
        <v>29.500000000000149</v>
      </c>
      <c r="E42357">
        <v>421875000</v>
      </c>
    </row>
    <row r="42358" spans="1:5" x14ac:dyDescent="0.25">
      <c r="A42358" s="1" t="s">
        <v>52222</v>
      </c>
      <c r="B42358">
        <v>26.062516093261532</v>
      </c>
      <c r="C42358">
        <v>22.078334205393048</v>
      </c>
      <c r="D42358">
        <v>28.200000000000131</v>
      </c>
      <c r="E42358">
        <v>390625000</v>
      </c>
    </row>
    <row r="42359" spans="1:5" x14ac:dyDescent="0.25">
      <c r="A42359" s="1" t="s">
        <v>52223</v>
      </c>
      <c r="B42359">
        <v>22.100000000000005</v>
      </c>
      <c r="C42359">
        <v>2.746512993206597</v>
      </c>
      <c r="D42359">
        <v>22.000000000000043</v>
      </c>
      <c r="E42359">
        <v>281250000</v>
      </c>
    </row>
    <row r="42360" spans="1:5" x14ac:dyDescent="0.25">
      <c r="A42360" s="1" t="s">
        <v>52224</v>
      </c>
      <c r="B42360">
        <v>22.099999999999852</v>
      </c>
      <c r="C42360">
        <v>2.7537652413061258</v>
      </c>
      <c r="D42360">
        <v>22.000000000000043</v>
      </c>
      <c r="E42360">
        <v>281250000</v>
      </c>
    </row>
    <row r="42361" spans="1:5" x14ac:dyDescent="0.25">
      <c r="A42361" s="1" t="s">
        <v>52226</v>
      </c>
      <c r="B42361">
        <v>34.445483762884571</v>
      </c>
      <c r="C42361">
        <v>36.704460238235256</v>
      </c>
      <c r="D42361">
        <v>43.500000000000348</v>
      </c>
      <c r="E42361">
        <v>609375000</v>
      </c>
    </row>
    <row r="42362" spans="1:5" x14ac:dyDescent="0.25">
      <c r="A42362" s="1" t="s">
        <v>52227</v>
      </c>
      <c r="B42362">
        <v>20.300000000000129</v>
      </c>
      <c r="C42362">
        <v>1.6698244620875471</v>
      </c>
      <c r="D42362">
        <v>20.200000000000017</v>
      </c>
      <c r="E42362">
        <v>312500000</v>
      </c>
    </row>
    <row r="42363" spans="1:5" x14ac:dyDescent="0.25">
      <c r="A42363" s="1" t="s">
        <v>52228</v>
      </c>
      <c r="B42363">
        <v>20.300000000000047</v>
      </c>
      <c r="C42363">
        <v>1.7361895040067572</v>
      </c>
      <c r="D42363">
        <v>20.200000000000017</v>
      </c>
      <c r="E42363">
        <v>250000000</v>
      </c>
    </row>
    <row r="42364" spans="1:5" x14ac:dyDescent="0.25">
      <c r="A42364" s="1" t="s">
        <v>52229</v>
      </c>
      <c r="B42364">
        <v>20.00000000000011</v>
      </c>
      <c r="C42364">
        <v>0.49255301565346121</v>
      </c>
      <c r="D42364">
        <v>19.900000000000013</v>
      </c>
      <c r="E42364">
        <v>234375000</v>
      </c>
    </row>
    <row r="42365" spans="1:5" x14ac:dyDescent="0.25">
      <c r="A42365" s="1" t="s">
        <v>52230</v>
      </c>
      <c r="B42365">
        <v>19.999999999999897</v>
      </c>
      <c r="C42365">
        <v>0.5083668556655665</v>
      </c>
      <c r="D42365">
        <v>19.900000000000013</v>
      </c>
      <c r="E42365">
        <v>171875000</v>
      </c>
    </row>
    <row r="42366" spans="1:5" x14ac:dyDescent="0.25">
      <c r="A42366" s="1" t="s">
        <v>52231</v>
      </c>
      <c r="B42366">
        <v>27.196452562383808</v>
      </c>
      <c r="C42366">
        <v>25.701342299203549</v>
      </c>
      <c r="D42366">
        <v>29.600000000000151</v>
      </c>
      <c r="E42366">
        <v>281250000</v>
      </c>
    </row>
    <row r="42367" spans="1:5" x14ac:dyDescent="0.25">
      <c r="A42367" s="1" t="s">
        <v>52232</v>
      </c>
      <c r="B42367">
        <v>27.863616262123553</v>
      </c>
      <c r="C42367">
        <v>23.078412887294292</v>
      </c>
      <c r="D42367">
        <v>30.200000000000159</v>
      </c>
      <c r="E42367">
        <v>343750000</v>
      </c>
    </row>
    <row r="42368" spans="1:5" x14ac:dyDescent="0.25">
      <c r="A42368" s="1" t="s">
        <v>52233</v>
      </c>
      <c r="B42368">
        <v>39.505488506009925</v>
      </c>
      <c r="C42368">
        <v>43.048307793779557</v>
      </c>
      <c r="D42368">
        <v>45.700000000000379</v>
      </c>
      <c r="E42368">
        <v>515625000</v>
      </c>
    </row>
    <row r="42369" spans="1:5" x14ac:dyDescent="0.25">
      <c r="A42369" s="1" t="s">
        <v>52234</v>
      </c>
      <c r="B42369">
        <v>40.64882245941579</v>
      </c>
      <c r="C42369">
        <v>51.312398445057106</v>
      </c>
      <c r="D42369">
        <v>47.700000000000408</v>
      </c>
      <c r="E42369">
        <v>781250000</v>
      </c>
    </row>
    <row r="42370" spans="1:5" x14ac:dyDescent="0.25">
      <c r="A42370" s="1" t="s">
        <v>52235</v>
      </c>
      <c r="B42370">
        <v>41.660344397471995</v>
      </c>
      <c r="C42370">
        <v>50.020029822046979</v>
      </c>
      <c r="D42370">
        <v>49.200000000000429</v>
      </c>
      <c r="E42370">
        <v>484375000</v>
      </c>
    </row>
    <row r="42371" spans="1:5" x14ac:dyDescent="0.25">
      <c r="A42371" s="1" t="s">
        <v>52236</v>
      </c>
      <c r="B42371">
        <v>43.276996105047132</v>
      </c>
      <c r="C42371">
        <v>59.393245206532825</v>
      </c>
      <c r="D42371">
        <v>50.600000000000449</v>
      </c>
      <c r="E42371">
        <v>734375000</v>
      </c>
    </row>
    <row r="42372" spans="1:5" x14ac:dyDescent="0.25">
      <c r="A42372" s="1" t="s">
        <v>52237</v>
      </c>
      <c r="B42372">
        <v>40.047364913641132</v>
      </c>
      <c r="C42372">
        <v>48.304792039245122</v>
      </c>
      <c r="D42372">
        <v>47.900000000000411</v>
      </c>
      <c r="E42372">
        <v>578125000</v>
      </c>
    </row>
    <row r="42373" spans="1:5" x14ac:dyDescent="0.25">
      <c r="A42373" s="1" t="s">
        <v>52238</v>
      </c>
      <c r="B42373">
        <v>40.931819169948241</v>
      </c>
      <c r="C42373">
        <v>47.78809968576391</v>
      </c>
      <c r="D42373">
        <v>47.300000000000402</v>
      </c>
      <c r="E42373">
        <v>546875000</v>
      </c>
    </row>
    <row r="42374" spans="1:5" x14ac:dyDescent="0.25">
      <c r="A42374" s="1" t="s">
        <v>52240</v>
      </c>
      <c r="B42374">
        <v>39.014157941523806</v>
      </c>
      <c r="C42374">
        <v>48.224543442500533</v>
      </c>
      <c r="D42374">
        <v>55.200000000000514</v>
      </c>
      <c r="E42374">
        <v>640625000</v>
      </c>
    </row>
    <row r="42375" spans="1:5" x14ac:dyDescent="0.25">
      <c r="A42375" s="1" t="s">
        <v>52241</v>
      </c>
      <c r="B42375">
        <v>36.350027149009613</v>
      </c>
      <c r="C42375">
        <v>35.018648509721913</v>
      </c>
      <c r="D42375">
        <v>43.900000000000354</v>
      </c>
      <c r="E42375">
        <v>609375000</v>
      </c>
    </row>
    <row r="42376" spans="1:5" x14ac:dyDescent="0.25">
      <c r="A42376" s="1" t="s">
        <v>52243</v>
      </c>
      <c r="B42376">
        <v>35.975324318347724</v>
      </c>
      <c r="C42376">
        <v>41.31188638202088</v>
      </c>
      <c r="D42376">
        <v>46.500000000000391</v>
      </c>
      <c r="E42376">
        <v>531250000</v>
      </c>
    </row>
    <row r="42377" spans="1:5" x14ac:dyDescent="0.25">
      <c r="A42377" s="1" t="s">
        <v>52244</v>
      </c>
      <c r="B42377">
        <v>34.738678774085685</v>
      </c>
      <c r="C42377">
        <v>34.618617363569392</v>
      </c>
      <c r="D42377">
        <v>39.800000000000296</v>
      </c>
      <c r="E42377">
        <v>468750000</v>
      </c>
    </row>
    <row r="42378" spans="1:5" x14ac:dyDescent="0.25">
      <c r="A42378" s="1" t="s">
        <v>52247</v>
      </c>
      <c r="B42378">
        <v>38.350378660625864</v>
      </c>
      <c r="C42378">
        <v>41.450938573460917</v>
      </c>
      <c r="D42378">
        <v>55.100000000000513</v>
      </c>
      <c r="E42378">
        <v>781250000</v>
      </c>
    </row>
    <row r="42379" spans="1:5" x14ac:dyDescent="0.25">
      <c r="A42379" s="1" t="s">
        <v>52248</v>
      </c>
      <c r="B42379">
        <v>36.636693510951282</v>
      </c>
      <c r="C42379">
        <v>34.353567806630494</v>
      </c>
      <c r="D42379">
        <v>49.300000000000431</v>
      </c>
      <c r="E42379">
        <v>718750000</v>
      </c>
    </row>
    <row r="42380" spans="1:5" x14ac:dyDescent="0.25">
      <c r="A42380" s="1" t="s">
        <v>52249</v>
      </c>
      <c r="B42380">
        <v>42.953022687494389</v>
      </c>
      <c r="C42380">
        <v>61.136052852538562</v>
      </c>
      <c r="D42380">
        <v>52.300000000000473</v>
      </c>
      <c r="E42380">
        <v>609375000</v>
      </c>
    </row>
    <row r="42381" spans="1:5" x14ac:dyDescent="0.25">
      <c r="A42381" s="1" t="s">
        <v>52250</v>
      </c>
      <c r="B42381">
        <v>44.172181377245622</v>
      </c>
      <c r="C42381">
        <v>59.99765282209831</v>
      </c>
      <c r="D42381">
        <v>52.600000000000477</v>
      </c>
      <c r="E42381">
        <v>625000000</v>
      </c>
    </row>
    <row r="42382" spans="1:5" x14ac:dyDescent="0.25">
      <c r="A42382" s="1" t="s">
        <v>52251</v>
      </c>
      <c r="B42382">
        <v>48.693890776224301</v>
      </c>
      <c r="C42382">
        <v>62.440961538122259</v>
      </c>
      <c r="D42382">
        <v>59.900000000000581</v>
      </c>
      <c r="E42382">
        <v>796875000</v>
      </c>
    </row>
    <row r="42383" spans="1:5" x14ac:dyDescent="0.25">
      <c r="A42383" s="1" t="s">
        <v>52252</v>
      </c>
      <c r="B42383">
        <v>47.082678237924775</v>
      </c>
      <c r="C42383">
        <v>58.331954931702263</v>
      </c>
      <c r="D42383">
        <v>58.000000000000554</v>
      </c>
      <c r="E42383">
        <v>921875000</v>
      </c>
    </row>
    <row r="42384" spans="1:5" x14ac:dyDescent="0.25">
      <c r="A42384" s="1" t="s">
        <v>52253</v>
      </c>
      <c r="B42384">
        <v>45.121977042109101</v>
      </c>
      <c r="C42384">
        <v>57.163464506781764</v>
      </c>
      <c r="D42384">
        <v>55.100000000000513</v>
      </c>
      <c r="E42384">
        <v>765625000</v>
      </c>
    </row>
    <row r="42385" spans="1:5" x14ac:dyDescent="0.25">
      <c r="A42385" s="1" t="s">
        <v>52254</v>
      </c>
      <c r="B42385">
        <v>47.114346670101419</v>
      </c>
      <c r="C42385">
        <v>60.35860049893784</v>
      </c>
      <c r="D42385">
        <v>57.900000000000553</v>
      </c>
      <c r="E42385">
        <v>734375000</v>
      </c>
    </row>
    <row r="42386" spans="1:5" x14ac:dyDescent="0.25">
      <c r="A42386" s="1" t="s">
        <v>52255</v>
      </c>
      <c r="B42386">
        <v>42.229372790323438</v>
      </c>
      <c r="C42386">
        <v>55.986894133377092</v>
      </c>
      <c r="D42386">
        <v>51.100000000000456</v>
      </c>
      <c r="E42386">
        <v>671875000</v>
      </c>
    </row>
    <row r="42387" spans="1:5" x14ac:dyDescent="0.25">
      <c r="A42387" s="1" t="s">
        <v>52256</v>
      </c>
      <c r="B42387">
        <v>43.452912433310665</v>
      </c>
      <c r="C42387">
        <v>55.445447351038965</v>
      </c>
      <c r="D42387">
        <v>53.50000000000049</v>
      </c>
      <c r="E42387">
        <v>609375000</v>
      </c>
    </row>
    <row r="42388" spans="1:5" x14ac:dyDescent="0.25">
      <c r="A42388" s="1" t="s">
        <v>52258</v>
      </c>
      <c r="B42388">
        <v>27.694405184856659</v>
      </c>
      <c r="C42388">
        <v>21.612619692737479</v>
      </c>
      <c r="D42388">
        <v>30.100000000000158</v>
      </c>
      <c r="E42388">
        <v>390625000</v>
      </c>
    </row>
    <row r="42389" spans="1:5" x14ac:dyDescent="0.25">
      <c r="A42389" s="1" t="s">
        <v>52259</v>
      </c>
      <c r="B42389">
        <v>22.999999999999968</v>
      </c>
      <c r="C42389">
        <v>5.3650959399348839</v>
      </c>
      <c r="D42389">
        <v>22.900000000000055</v>
      </c>
      <c r="E42389">
        <v>421875000</v>
      </c>
    </row>
    <row r="42390" spans="1:5" x14ac:dyDescent="0.25">
      <c r="A42390" s="1" t="s">
        <v>52260</v>
      </c>
      <c r="B42390">
        <v>23.099999999999991</v>
      </c>
      <c r="C42390">
        <v>5.3523523367977281</v>
      </c>
      <c r="D42390">
        <v>23.000000000000057</v>
      </c>
      <c r="E42390">
        <v>281250000</v>
      </c>
    </row>
    <row r="42391" spans="1:5" x14ac:dyDescent="0.25">
      <c r="A42391" s="1" t="s">
        <v>52261</v>
      </c>
      <c r="B42391">
        <v>20.399999999999977</v>
      </c>
      <c r="C42391">
        <v>2.8206660202549974</v>
      </c>
      <c r="D42391">
        <v>20.300000000000018</v>
      </c>
      <c r="E42391">
        <v>265625000</v>
      </c>
    </row>
    <row r="42392" spans="1:5" x14ac:dyDescent="0.25">
      <c r="A42392" s="1" t="s">
        <v>52262</v>
      </c>
      <c r="B42392">
        <v>23.459095121647678</v>
      </c>
      <c r="C42392">
        <v>9.2731596344311491</v>
      </c>
      <c r="D42392">
        <v>25.30000000000009</v>
      </c>
      <c r="E42392">
        <v>359375000</v>
      </c>
    </row>
    <row r="42393" spans="1:5" x14ac:dyDescent="0.25">
      <c r="A42393" s="1" t="s">
        <v>52263</v>
      </c>
      <c r="B42393">
        <v>22.999999999999993</v>
      </c>
      <c r="C42393">
        <v>3.5394389117309122</v>
      </c>
      <c r="D42393">
        <v>22.900000000000055</v>
      </c>
      <c r="E42393">
        <v>265625000</v>
      </c>
    </row>
    <row r="42394" spans="1:5" x14ac:dyDescent="0.25">
      <c r="A42394" s="1" t="s">
        <v>52264</v>
      </c>
      <c r="B42394">
        <v>23.100000000000016</v>
      </c>
      <c r="C42394">
        <v>3.5543658082832894</v>
      </c>
      <c r="D42394">
        <v>23.000000000000057</v>
      </c>
      <c r="E42394">
        <v>265625000</v>
      </c>
    </row>
    <row r="42395" spans="1:5" x14ac:dyDescent="0.25">
      <c r="A42395" s="1" t="s">
        <v>52267</v>
      </c>
      <c r="B42395">
        <v>45.579672123308455</v>
      </c>
      <c r="C42395">
        <v>71.497315675571386</v>
      </c>
      <c r="D42395">
        <v>55.000000000000512</v>
      </c>
      <c r="E42395">
        <v>671875000</v>
      </c>
    </row>
    <row r="42396" spans="1:5" x14ac:dyDescent="0.25">
      <c r="A42396" s="1" t="s">
        <v>52268</v>
      </c>
      <c r="B42396">
        <v>46.274000622191849</v>
      </c>
      <c r="C42396">
        <v>70.249315338123466</v>
      </c>
      <c r="D42396">
        <v>59.300000000000573</v>
      </c>
      <c r="E42396">
        <v>656250000</v>
      </c>
    </row>
    <row r="42397" spans="1:5" x14ac:dyDescent="0.25">
      <c r="A42397" s="1" t="s">
        <v>52269</v>
      </c>
      <c r="B42397">
        <v>33.322413991662543</v>
      </c>
      <c r="C42397">
        <v>33.6607437321925</v>
      </c>
      <c r="D42397">
        <v>40.200000000000301</v>
      </c>
      <c r="E42397">
        <v>437500000</v>
      </c>
    </row>
    <row r="42398" spans="1:5" x14ac:dyDescent="0.25">
      <c r="A42398" s="1" t="s">
        <v>52270</v>
      </c>
      <c r="B42398">
        <v>31.334742078248688</v>
      </c>
      <c r="C42398">
        <v>31.654668347293772</v>
      </c>
      <c r="D42398">
        <v>35.300000000000232</v>
      </c>
      <c r="E42398">
        <v>468750000</v>
      </c>
    </row>
    <row r="42399" spans="1:5" x14ac:dyDescent="0.25">
      <c r="A42399" s="1" t="s">
        <v>52271</v>
      </c>
      <c r="B42399">
        <v>29.186895501817308</v>
      </c>
      <c r="C42399">
        <v>25.149337906902911</v>
      </c>
      <c r="D42399">
        <v>31.900000000000183</v>
      </c>
      <c r="E42399">
        <v>328125000</v>
      </c>
    </row>
    <row r="42400" spans="1:5" x14ac:dyDescent="0.25">
      <c r="A42400" s="1" t="s">
        <v>52272</v>
      </c>
      <c r="B42400">
        <v>33.719928552824086</v>
      </c>
      <c r="C42400">
        <v>29.852101670924437</v>
      </c>
      <c r="D42400">
        <v>47.700000000000408</v>
      </c>
      <c r="E42400">
        <v>625000000</v>
      </c>
    </row>
    <row r="42401" spans="1:5" x14ac:dyDescent="0.25">
      <c r="A42401" s="1" t="s">
        <v>52273</v>
      </c>
      <c r="B42401">
        <v>43.623257343717334</v>
      </c>
      <c r="C42401">
        <v>54.532990267398574</v>
      </c>
      <c r="D42401">
        <v>52.600000000000477</v>
      </c>
      <c r="E42401">
        <v>687500000</v>
      </c>
    </row>
    <row r="42402" spans="1:5" x14ac:dyDescent="0.25">
      <c r="A42402" s="1" t="s">
        <v>52275</v>
      </c>
      <c r="B42402">
        <v>20.399999999999999</v>
      </c>
      <c r="C42402">
        <v>1.8407234081375909</v>
      </c>
      <c r="D42402">
        <v>20.300000000000018</v>
      </c>
      <c r="E42402">
        <v>234375000</v>
      </c>
    </row>
    <row r="42403" spans="1:5" x14ac:dyDescent="0.25">
      <c r="A42403" s="1" t="s">
        <v>52276</v>
      </c>
      <c r="B42403">
        <v>20.399999999999977</v>
      </c>
      <c r="C42403">
        <v>1.9143443964051272</v>
      </c>
      <c r="D42403">
        <v>20.300000000000018</v>
      </c>
      <c r="E42403">
        <v>218750000</v>
      </c>
    </row>
    <row r="42404" spans="1:5" x14ac:dyDescent="0.25">
      <c r="A42404" s="1" t="s">
        <v>52277</v>
      </c>
      <c r="B42404">
        <v>20.099999999999991</v>
      </c>
      <c r="C42404">
        <v>0.70435511860461553</v>
      </c>
      <c r="D42404">
        <v>20.000000000000014</v>
      </c>
      <c r="E42404">
        <v>281250000</v>
      </c>
    </row>
    <row r="42405" spans="1:5" x14ac:dyDescent="0.25">
      <c r="A42405" s="1" t="s">
        <v>52278</v>
      </c>
      <c r="B42405">
        <v>20.099999999999994</v>
      </c>
      <c r="C42405">
        <v>0.72384909854897916</v>
      </c>
      <c r="D42405">
        <v>20.000000000000014</v>
      </c>
      <c r="E42405">
        <v>234375000</v>
      </c>
    </row>
    <row r="42406" spans="1:5" x14ac:dyDescent="0.25">
      <c r="A42406" s="1" t="s">
        <v>52279</v>
      </c>
      <c r="B42406">
        <v>30.371062365096751</v>
      </c>
      <c r="C42406">
        <v>33.785196294970902</v>
      </c>
      <c r="D42406">
        <v>33.900000000000212</v>
      </c>
      <c r="E42406">
        <v>421875000</v>
      </c>
    </row>
    <row r="42407" spans="1:5" x14ac:dyDescent="0.25">
      <c r="A42407" s="1" t="s">
        <v>52280</v>
      </c>
      <c r="B42407">
        <v>29.741106087260281</v>
      </c>
      <c r="C42407">
        <v>26.803089426606327</v>
      </c>
      <c r="D42407">
        <v>32.500000000000192</v>
      </c>
      <c r="E42407">
        <v>328125000</v>
      </c>
    </row>
    <row r="42408" spans="1:5" x14ac:dyDescent="0.25">
      <c r="A42408" s="1" t="s">
        <v>52281</v>
      </c>
      <c r="B42408">
        <v>22.733872930458464</v>
      </c>
      <c r="C42408">
        <v>7.6775937320152714</v>
      </c>
      <c r="D42408">
        <v>24.700000000000081</v>
      </c>
      <c r="E42408">
        <v>218750000</v>
      </c>
    </row>
    <row r="42409" spans="1:5" x14ac:dyDescent="0.25">
      <c r="A42409" s="1" t="s">
        <v>52282</v>
      </c>
      <c r="B42409">
        <v>22.910558950060061</v>
      </c>
      <c r="C42409">
        <v>7.0744244221340207</v>
      </c>
      <c r="D42409">
        <v>24.700000000000081</v>
      </c>
      <c r="E42409">
        <v>312500000</v>
      </c>
    </row>
    <row r="42410" spans="1:5" x14ac:dyDescent="0.25">
      <c r="A42410" s="1" t="s">
        <v>52283</v>
      </c>
      <c r="B42410">
        <v>22.527949813229966</v>
      </c>
      <c r="C42410">
        <v>8.0129303049707534</v>
      </c>
      <c r="D42410">
        <v>24.400000000000077</v>
      </c>
      <c r="E42410">
        <v>265625000</v>
      </c>
    </row>
    <row r="42411" spans="1:5" x14ac:dyDescent="0.25">
      <c r="A42411" s="1" t="s">
        <v>52284</v>
      </c>
      <c r="B42411">
        <v>26.535497617348661</v>
      </c>
      <c r="C42411">
        <v>17.905632608355781</v>
      </c>
      <c r="D42411">
        <v>31.200000000000173</v>
      </c>
      <c r="E42411">
        <v>437500000</v>
      </c>
    </row>
    <row r="42412" spans="1:5" x14ac:dyDescent="0.25">
      <c r="A42412" s="1" t="s">
        <v>52285</v>
      </c>
      <c r="B42412">
        <v>22.609628772523511</v>
      </c>
      <c r="C42412">
        <v>8.5843272357670113</v>
      </c>
      <c r="D42412">
        <v>24.500000000000078</v>
      </c>
      <c r="E42412">
        <v>343750000</v>
      </c>
    </row>
    <row r="42413" spans="1:5" x14ac:dyDescent="0.25">
      <c r="A42413" s="1" t="s">
        <v>52286</v>
      </c>
      <c r="B42413">
        <v>23.101960254845839</v>
      </c>
      <c r="C42413">
        <v>10.01315120135302</v>
      </c>
      <c r="D42413">
        <v>25.600000000000094</v>
      </c>
      <c r="E42413">
        <v>281250000</v>
      </c>
    </row>
    <row r="42414" spans="1:5" x14ac:dyDescent="0.25">
      <c r="A42414" s="1" t="s">
        <v>52288</v>
      </c>
      <c r="B42414">
        <v>22.898269635729097</v>
      </c>
      <c r="C42414">
        <v>7.864084033230804</v>
      </c>
      <c r="D42414">
        <v>24.500000000000078</v>
      </c>
      <c r="E42414">
        <v>250000000</v>
      </c>
    </row>
    <row r="42415" spans="1:5" x14ac:dyDescent="0.25">
      <c r="A42415" s="1" t="s">
        <v>52289</v>
      </c>
      <c r="B42415">
        <v>21.766091649328548</v>
      </c>
      <c r="C42415">
        <v>6.3883307322770406</v>
      </c>
      <c r="D42415">
        <v>23.500000000000064</v>
      </c>
      <c r="E42415">
        <v>312500000</v>
      </c>
    </row>
    <row r="42416" spans="1:5" x14ac:dyDescent="0.25">
      <c r="A42416" s="1" t="s">
        <v>52290</v>
      </c>
      <c r="B42416">
        <v>22.00857451563251</v>
      </c>
      <c r="C42416">
        <v>7.2820779333099956</v>
      </c>
      <c r="D42416">
        <v>26.600000000000108</v>
      </c>
      <c r="E42416">
        <v>343750000</v>
      </c>
    </row>
    <row r="42417" spans="1:5" x14ac:dyDescent="0.25">
      <c r="A42417" s="1" t="s">
        <v>52291</v>
      </c>
      <c r="B42417">
        <v>20.29999999999994</v>
      </c>
      <c r="C42417">
        <v>2.9147914374866977</v>
      </c>
      <c r="D42417">
        <v>20.200000000000017</v>
      </c>
      <c r="E42417">
        <v>250000000</v>
      </c>
    </row>
    <row r="42418" spans="1:5" x14ac:dyDescent="0.25">
      <c r="A42418" s="1" t="s">
        <v>52292</v>
      </c>
      <c r="B42418">
        <v>20.299999999999962</v>
      </c>
      <c r="C42418">
        <v>2.6373291147707434</v>
      </c>
      <c r="D42418">
        <v>20.200000000000017</v>
      </c>
      <c r="E42418">
        <v>265625000</v>
      </c>
    </row>
    <row r="42419" spans="1:5" x14ac:dyDescent="0.25">
      <c r="A42419" s="1" t="s">
        <v>52293</v>
      </c>
      <c r="B42419">
        <v>20.799999999999976</v>
      </c>
      <c r="C42419">
        <v>3.1268968685518361</v>
      </c>
      <c r="D42419">
        <v>20.700000000000024</v>
      </c>
      <c r="E42419">
        <v>218750000</v>
      </c>
    </row>
    <row r="42420" spans="1:5" x14ac:dyDescent="0.25">
      <c r="A42420" s="1" t="s">
        <v>52294</v>
      </c>
      <c r="B42420">
        <v>20.699999999999982</v>
      </c>
      <c r="C42420">
        <v>3.0663772089899397</v>
      </c>
      <c r="D42420">
        <v>20.600000000000023</v>
      </c>
      <c r="E42420">
        <v>187500000</v>
      </c>
    </row>
    <row r="42421" spans="1:5" x14ac:dyDescent="0.25">
      <c r="A42421" s="1" t="s">
        <v>52296</v>
      </c>
      <c r="B42421">
        <v>47.957385894036811</v>
      </c>
      <c r="C42421">
        <v>57.650753318178865</v>
      </c>
      <c r="D42421">
        <v>58.900000000000567</v>
      </c>
      <c r="E42421">
        <v>812500000</v>
      </c>
    </row>
    <row r="42422" spans="1:5" x14ac:dyDescent="0.25">
      <c r="A42422" s="1" t="s">
        <v>52297</v>
      </c>
      <c r="B42422">
        <v>24.284312448173527</v>
      </c>
      <c r="C42422">
        <v>11.951800223695098</v>
      </c>
      <c r="D42422">
        <v>27.300000000000118</v>
      </c>
      <c r="E42422">
        <v>328125000</v>
      </c>
    </row>
    <row r="42423" spans="1:5" x14ac:dyDescent="0.25">
      <c r="A42423" s="1" t="s">
        <v>52298</v>
      </c>
      <c r="B42423">
        <v>22.765887707805053</v>
      </c>
      <c r="C42423">
        <v>9.6773162115518634</v>
      </c>
      <c r="D42423">
        <v>25.200000000000088</v>
      </c>
      <c r="E42423">
        <v>359375000</v>
      </c>
    </row>
    <row r="42424" spans="1:5" x14ac:dyDescent="0.25">
      <c r="A42424" s="1" t="s">
        <v>52305</v>
      </c>
      <c r="B42424">
        <v>20</v>
      </c>
      <c r="C42424">
        <v>0.14023256337572754</v>
      </c>
      <c r="D42424">
        <v>19.900000000000013</v>
      </c>
      <c r="E42424">
        <v>234375000</v>
      </c>
    </row>
    <row r="42425" spans="1:5" x14ac:dyDescent="0.25">
      <c r="A42425" s="1" t="s">
        <v>52306</v>
      </c>
      <c r="B42425">
        <v>20.000000000000007</v>
      </c>
      <c r="C42425">
        <v>0.13430652673675691</v>
      </c>
      <c r="D42425">
        <v>19.900000000000013</v>
      </c>
      <c r="E42425">
        <v>265625000</v>
      </c>
    </row>
    <row r="42426" spans="1:5" x14ac:dyDescent="0.25">
      <c r="A42426" s="1" t="s">
        <v>52307</v>
      </c>
      <c r="B42426">
        <v>20.000000000000011</v>
      </c>
      <c r="C42426">
        <v>4.6955913901274293E-3</v>
      </c>
      <c r="D42426">
        <v>19.900000000000013</v>
      </c>
      <c r="E42426">
        <v>265625000</v>
      </c>
    </row>
    <row r="42427" spans="1:5" x14ac:dyDescent="0.25">
      <c r="A42427" s="1" t="s">
        <v>52308</v>
      </c>
      <c r="B42427">
        <v>20.000000000000014</v>
      </c>
      <c r="C42427">
        <v>3.7428796098057937E-3</v>
      </c>
      <c r="D42427">
        <v>19.900000000000013</v>
      </c>
      <c r="E42427">
        <v>218750000</v>
      </c>
    </row>
    <row r="42428" spans="1:5" x14ac:dyDescent="0.25">
      <c r="A42428" s="1" t="s">
        <v>52309</v>
      </c>
      <c r="B42428">
        <v>19.900000000000013</v>
      </c>
      <c r="C42428">
        <v>0</v>
      </c>
      <c r="D42428">
        <v>19.800000000000011</v>
      </c>
      <c r="E42428">
        <v>218750000</v>
      </c>
    </row>
    <row r="42429" spans="1:5" x14ac:dyDescent="0.25">
      <c r="A42429" s="1" t="s">
        <v>52310</v>
      </c>
      <c r="B42429">
        <v>19.900000000000013</v>
      </c>
      <c r="C42429">
        <v>0</v>
      </c>
      <c r="D42429">
        <v>19.800000000000011</v>
      </c>
      <c r="E42429">
        <v>171875000</v>
      </c>
    </row>
    <row r="42430" spans="1:5" x14ac:dyDescent="0.25">
      <c r="A42430" s="1" t="s">
        <v>52316</v>
      </c>
      <c r="B42430">
        <v>27.222689667533754</v>
      </c>
      <c r="C42430">
        <v>18.890917869428812</v>
      </c>
      <c r="D42430">
        <v>39.900000000000297</v>
      </c>
      <c r="E42430">
        <v>468750000</v>
      </c>
    </row>
    <row r="42431" spans="1:5" x14ac:dyDescent="0.25">
      <c r="A42431" s="1" t="s">
        <v>52317</v>
      </c>
      <c r="B42431">
        <v>23.261328948993715</v>
      </c>
      <c r="C42431">
        <v>7.7687450566004586</v>
      </c>
      <c r="D42431">
        <v>26.900000000000112</v>
      </c>
      <c r="E42431">
        <v>281250000</v>
      </c>
    </row>
    <row r="42432" spans="1:5" x14ac:dyDescent="0.25">
      <c r="A42432" s="1" t="s">
        <v>52318</v>
      </c>
      <c r="B42432">
        <v>25.202493889189562</v>
      </c>
      <c r="C42432">
        <v>12.619479613500312</v>
      </c>
      <c r="D42432">
        <v>29.200000000000145</v>
      </c>
      <c r="E42432">
        <v>375000000</v>
      </c>
    </row>
    <row r="42433" spans="1:5" x14ac:dyDescent="0.25">
      <c r="A42433" s="1" t="s">
        <v>52319</v>
      </c>
      <c r="B42433">
        <v>19.999999999999996</v>
      </c>
      <c r="C42433">
        <v>0.52070603928342418</v>
      </c>
      <c r="D42433">
        <v>19.900000000000013</v>
      </c>
      <c r="E42433">
        <v>265625000</v>
      </c>
    </row>
    <row r="42434" spans="1:5" x14ac:dyDescent="0.25">
      <c r="A42434" s="1" t="s">
        <v>52320</v>
      </c>
      <c r="B42434">
        <v>20</v>
      </c>
      <c r="C42434">
        <v>0.48283305231801288</v>
      </c>
      <c r="D42434">
        <v>19.900000000000013</v>
      </c>
      <c r="E42434">
        <v>265625000</v>
      </c>
    </row>
    <row r="42435" spans="1:5" x14ac:dyDescent="0.25">
      <c r="A42435" s="1" t="s">
        <v>52323</v>
      </c>
      <c r="B42435">
        <v>20.499999999999968</v>
      </c>
      <c r="C42435">
        <v>2.5868117118304124</v>
      </c>
      <c r="D42435">
        <v>20.40000000000002</v>
      </c>
      <c r="E42435">
        <v>234375000</v>
      </c>
    </row>
    <row r="42436" spans="1:5" x14ac:dyDescent="0.25">
      <c r="A42436" s="1" t="s">
        <v>52324</v>
      </c>
      <c r="B42436">
        <v>20.499999999999979</v>
      </c>
      <c r="C42436">
        <v>2.6332234746013441</v>
      </c>
      <c r="D42436">
        <v>20.40000000000002</v>
      </c>
      <c r="E42436">
        <v>140625000</v>
      </c>
    </row>
    <row r="42437" spans="1:5" x14ac:dyDescent="0.25">
      <c r="A42437" s="1" t="s">
        <v>52325</v>
      </c>
      <c r="B42437">
        <v>20.199999999999985</v>
      </c>
      <c r="C42437">
        <v>1.4329603784141094</v>
      </c>
      <c r="D42437">
        <v>20.100000000000016</v>
      </c>
      <c r="E42437">
        <v>234375000</v>
      </c>
    </row>
    <row r="42438" spans="1:5" x14ac:dyDescent="0.25">
      <c r="A42438" s="1" t="s">
        <v>52326</v>
      </c>
      <c r="B42438">
        <v>20.19999999999996</v>
      </c>
      <c r="C42438">
        <v>1.4482509562703552</v>
      </c>
      <c r="D42438">
        <v>20.100000000000016</v>
      </c>
      <c r="E42438">
        <v>234375000</v>
      </c>
    </row>
    <row r="42439" spans="1:5" x14ac:dyDescent="0.25">
      <c r="A42439" s="1" t="s">
        <v>52327</v>
      </c>
      <c r="B42439">
        <v>35.658014462052158</v>
      </c>
      <c r="C42439">
        <v>38.774733087992757</v>
      </c>
      <c r="D42439">
        <v>44.500000000000362</v>
      </c>
      <c r="E42439">
        <v>562500000</v>
      </c>
    </row>
    <row r="42440" spans="1:5" x14ac:dyDescent="0.25">
      <c r="A42440" s="1" t="s">
        <v>52328</v>
      </c>
      <c r="B42440">
        <v>35.377874998931347</v>
      </c>
      <c r="C42440">
        <v>38.639906009984138</v>
      </c>
      <c r="D42440">
        <v>42.300000000000331</v>
      </c>
      <c r="E42440">
        <v>437500000</v>
      </c>
    </row>
    <row r="42441" spans="1:5" x14ac:dyDescent="0.25">
      <c r="A42441" s="1" t="s">
        <v>52329</v>
      </c>
      <c r="B42441">
        <v>33.625582366196006</v>
      </c>
      <c r="C42441">
        <v>33.187730383275706</v>
      </c>
      <c r="D42441">
        <v>40.300000000000303</v>
      </c>
      <c r="E42441">
        <v>578125000</v>
      </c>
    </row>
    <row r="42442" spans="1:5" x14ac:dyDescent="0.25">
      <c r="A42442" s="1" t="s">
        <v>52330</v>
      </c>
      <c r="B42442">
        <v>37.259680848493652</v>
      </c>
      <c r="C42442">
        <v>42.027952137654452</v>
      </c>
      <c r="D42442">
        <v>43.60000000000035</v>
      </c>
      <c r="E42442">
        <v>500000000</v>
      </c>
    </row>
    <row r="42443" spans="1:5" x14ac:dyDescent="0.25">
      <c r="A42443" s="1" t="s">
        <v>52331</v>
      </c>
      <c r="B42443">
        <v>23.099999999999966</v>
      </c>
      <c r="C42443">
        <v>3.4321919976512438</v>
      </c>
      <c r="D42443">
        <v>23.000000000000057</v>
      </c>
      <c r="E42443">
        <v>328125000</v>
      </c>
    </row>
    <row r="42444" spans="1:5" x14ac:dyDescent="0.25">
      <c r="A42444" s="1" t="s">
        <v>52332</v>
      </c>
      <c r="B42444">
        <v>23.19999999999996</v>
      </c>
      <c r="C42444">
        <v>3.4055069460504592</v>
      </c>
      <c r="D42444">
        <v>23.100000000000058</v>
      </c>
      <c r="E42444">
        <v>218750000</v>
      </c>
    </row>
    <row r="42445" spans="1:5" x14ac:dyDescent="0.25">
      <c r="A42445" s="1" t="s">
        <v>52333</v>
      </c>
      <c r="B42445">
        <v>22.100000000000168</v>
      </c>
      <c r="C42445">
        <v>3.8296277904170566</v>
      </c>
      <c r="D42445">
        <v>22.000000000000043</v>
      </c>
      <c r="E42445">
        <v>281250000</v>
      </c>
    </row>
    <row r="42446" spans="1:5" x14ac:dyDescent="0.25">
      <c r="A42446" s="1" t="s">
        <v>52334</v>
      </c>
      <c r="B42446">
        <v>22.20000000000006</v>
      </c>
      <c r="C42446">
        <v>3.7638440769993591</v>
      </c>
      <c r="D42446">
        <v>22.100000000000044</v>
      </c>
      <c r="E42446">
        <v>265625000</v>
      </c>
    </row>
    <row r="42447" spans="1:5" x14ac:dyDescent="0.25">
      <c r="A42447" s="1" t="s">
        <v>52335</v>
      </c>
      <c r="B42447">
        <v>21.399999999999913</v>
      </c>
      <c r="C42447">
        <v>3.8923687713634965</v>
      </c>
      <c r="D42447">
        <v>21.300000000000033</v>
      </c>
      <c r="E42447">
        <v>234375000</v>
      </c>
    </row>
    <row r="42448" spans="1:5" x14ac:dyDescent="0.25">
      <c r="A42448" s="1" t="s">
        <v>52336</v>
      </c>
      <c r="B42448">
        <v>21.400000000000031</v>
      </c>
      <c r="C42448">
        <v>3.8623002387087304</v>
      </c>
      <c r="D42448">
        <v>21.300000000000033</v>
      </c>
      <c r="E42448">
        <v>265625000</v>
      </c>
    </row>
    <row r="42449" spans="1:5" x14ac:dyDescent="0.25">
      <c r="A42449" s="1" t="s">
        <v>52337</v>
      </c>
      <c r="B42449">
        <v>34.511858183765959</v>
      </c>
      <c r="C42449">
        <v>34.430914390725476</v>
      </c>
      <c r="D42449">
        <v>40.400000000000304</v>
      </c>
      <c r="E42449">
        <v>500000000</v>
      </c>
    </row>
    <row r="42450" spans="1:5" x14ac:dyDescent="0.25">
      <c r="A42450" s="1" t="s">
        <v>52338</v>
      </c>
      <c r="B42450">
        <v>35.158798664888344</v>
      </c>
      <c r="C42450">
        <v>35.207501945387463</v>
      </c>
      <c r="D42450">
        <v>43.900000000000354</v>
      </c>
      <c r="E42450">
        <v>609375000</v>
      </c>
    </row>
    <row r="42451" spans="1:5" x14ac:dyDescent="0.25">
      <c r="A42451" s="1" t="s">
        <v>52339</v>
      </c>
      <c r="B42451">
        <v>28.983801942312162</v>
      </c>
      <c r="C42451">
        <v>21.393662433026371</v>
      </c>
      <c r="D42451">
        <v>32.000000000000185</v>
      </c>
      <c r="E42451">
        <v>406250000</v>
      </c>
    </row>
    <row r="42452" spans="1:5" x14ac:dyDescent="0.25">
      <c r="A42452" s="1" t="s">
        <v>52340</v>
      </c>
      <c r="B42452">
        <v>29.590456392738911</v>
      </c>
      <c r="C42452">
        <v>24.104779408539553</v>
      </c>
      <c r="D42452">
        <v>34.50000000000022</v>
      </c>
      <c r="E42452">
        <v>453125000</v>
      </c>
    </row>
    <row r="42453" spans="1:5" x14ac:dyDescent="0.25">
      <c r="A42453" s="1" t="s">
        <v>52341</v>
      </c>
      <c r="B42453">
        <v>23.300000000000075</v>
      </c>
      <c r="C42453">
        <v>3.3184904382591931</v>
      </c>
      <c r="D42453">
        <v>23.20000000000006</v>
      </c>
      <c r="E42453">
        <v>375000000</v>
      </c>
    </row>
    <row r="42454" spans="1:5" x14ac:dyDescent="0.25">
      <c r="A42454" s="1" t="s">
        <v>52342</v>
      </c>
      <c r="B42454">
        <v>23.400000000000077</v>
      </c>
      <c r="C42454">
        <v>3.3273246719354495</v>
      </c>
      <c r="D42454">
        <v>23.300000000000061</v>
      </c>
      <c r="E42454">
        <v>265625000</v>
      </c>
    </row>
    <row r="42455" spans="1:5" x14ac:dyDescent="0.25">
      <c r="A42455" s="1" t="s">
        <v>52343</v>
      </c>
      <c r="B42455">
        <v>24.499999999999812</v>
      </c>
      <c r="C42455">
        <v>7.1522544182888161</v>
      </c>
      <c r="D42455">
        <v>24.800000000000082</v>
      </c>
      <c r="E42455">
        <v>265625000</v>
      </c>
    </row>
    <row r="42456" spans="1:5" x14ac:dyDescent="0.25">
      <c r="A42456" s="1" t="s">
        <v>52344</v>
      </c>
      <c r="B42456">
        <v>24.500000000000089</v>
      </c>
      <c r="C42456">
        <v>7.1862828841144628</v>
      </c>
      <c r="D42456">
        <v>24.800000000000082</v>
      </c>
      <c r="E42456">
        <v>312500000</v>
      </c>
    </row>
    <row r="42457" spans="1:5" x14ac:dyDescent="0.25">
      <c r="A42457" s="1" t="s">
        <v>52345</v>
      </c>
      <c r="B42457">
        <v>38.268677487191532</v>
      </c>
      <c r="C42457">
        <v>45.173629193675296</v>
      </c>
      <c r="D42457">
        <v>43.300000000000345</v>
      </c>
      <c r="E42457">
        <v>531250000</v>
      </c>
    </row>
    <row r="42458" spans="1:5" x14ac:dyDescent="0.25">
      <c r="A42458" s="1" t="s">
        <v>52346</v>
      </c>
      <c r="B42458">
        <v>37.746025192075848</v>
      </c>
      <c r="C42458">
        <v>41.308174343560509</v>
      </c>
      <c r="D42458">
        <v>44.800000000000367</v>
      </c>
      <c r="E42458">
        <v>546875000</v>
      </c>
    </row>
    <row r="42459" spans="1:5" x14ac:dyDescent="0.25">
      <c r="A42459" s="1" t="s">
        <v>52347</v>
      </c>
      <c r="B42459">
        <v>20.400000000000045</v>
      </c>
      <c r="C42459">
        <v>2.2709859447719225</v>
      </c>
      <c r="D42459">
        <v>20.300000000000018</v>
      </c>
      <c r="E42459">
        <v>250000000</v>
      </c>
    </row>
    <row r="42460" spans="1:5" x14ac:dyDescent="0.25">
      <c r="A42460" s="1" t="s">
        <v>52348</v>
      </c>
      <c r="B42460">
        <v>20.399999999999867</v>
      </c>
      <c r="C42460">
        <v>2.2898865276965932</v>
      </c>
      <c r="D42460">
        <v>20.300000000000018</v>
      </c>
      <c r="E42460">
        <v>203125000</v>
      </c>
    </row>
    <row r="42461" spans="1:5" x14ac:dyDescent="0.25">
      <c r="A42461" s="1" t="s">
        <v>52349</v>
      </c>
      <c r="B42461">
        <v>20.300000000000047</v>
      </c>
      <c r="C42461">
        <v>2.2731901611092353</v>
      </c>
      <c r="D42461">
        <v>20.200000000000017</v>
      </c>
      <c r="E42461">
        <v>218750000</v>
      </c>
    </row>
    <row r="42462" spans="1:5" x14ac:dyDescent="0.25">
      <c r="A42462" s="1" t="s">
        <v>52350</v>
      </c>
      <c r="B42462">
        <v>20.300000000000015</v>
      </c>
      <c r="C42462">
        <v>2.3147916960626174</v>
      </c>
      <c r="D42462">
        <v>20.200000000000017</v>
      </c>
      <c r="E42462">
        <v>250000000</v>
      </c>
    </row>
    <row r="42463" spans="1:5" x14ac:dyDescent="0.25">
      <c r="A42463" s="1" t="s">
        <v>52351</v>
      </c>
      <c r="B42463">
        <v>20.200000000000049</v>
      </c>
      <c r="C42463">
        <v>1.7860602973163915</v>
      </c>
      <c r="D42463">
        <v>20.100000000000016</v>
      </c>
      <c r="E42463">
        <v>234375000</v>
      </c>
    </row>
    <row r="42464" spans="1:5" x14ac:dyDescent="0.25">
      <c r="A42464" s="1" t="s">
        <v>52352</v>
      </c>
      <c r="B42464">
        <v>20.200000000000152</v>
      </c>
      <c r="C42464">
        <v>1.8528645222329776</v>
      </c>
      <c r="D42464">
        <v>20.100000000000016</v>
      </c>
      <c r="E42464">
        <v>234375000</v>
      </c>
    </row>
    <row r="42465" spans="1:5" x14ac:dyDescent="0.25">
      <c r="A42465" s="1" t="s">
        <v>52353</v>
      </c>
      <c r="B42465">
        <v>41.888988034890197</v>
      </c>
      <c r="C42465">
        <v>64.38659397653835</v>
      </c>
      <c r="D42465">
        <v>49.500000000000433</v>
      </c>
      <c r="E42465">
        <v>640625000</v>
      </c>
    </row>
    <row r="42466" spans="1:5" x14ac:dyDescent="0.25">
      <c r="A42466" s="1" t="s">
        <v>52354</v>
      </c>
      <c r="B42466">
        <v>42.254620500300931</v>
      </c>
      <c r="C42466">
        <v>73.596087041954959</v>
      </c>
      <c r="D42466">
        <v>51.40000000000046</v>
      </c>
      <c r="E42466">
        <v>671875000</v>
      </c>
    </row>
    <row r="42467" spans="1:5" x14ac:dyDescent="0.25">
      <c r="A42467" s="1" t="s">
        <v>52355</v>
      </c>
      <c r="B42467">
        <v>25.055073976080966</v>
      </c>
      <c r="C42467">
        <v>18.326800739987238</v>
      </c>
      <c r="D42467">
        <v>26.500000000000107</v>
      </c>
      <c r="E42467">
        <v>359375000</v>
      </c>
    </row>
    <row r="42468" spans="1:5" x14ac:dyDescent="0.25">
      <c r="A42468" s="1" t="s">
        <v>52356</v>
      </c>
      <c r="B42468">
        <v>24.895401060965366</v>
      </c>
      <c r="C42468">
        <v>14.259630696352072</v>
      </c>
      <c r="D42468">
        <v>26.100000000000101</v>
      </c>
      <c r="E42468">
        <v>359375000</v>
      </c>
    </row>
    <row r="42469" spans="1:5" x14ac:dyDescent="0.25">
      <c r="A42469" s="1" t="s">
        <v>52357</v>
      </c>
      <c r="B42469">
        <v>21.800000000000161</v>
      </c>
      <c r="C42469">
        <v>2.5151918069891082</v>
      </c>
      <c r="D42469">
        <v>21.700000000000038</v>
      </c>
      <c r="E42469">
        <v>234375000</v>
      </c>
    </row>
    <row r="42470" spans="1:5" x14ac:dyDescent="0.25">
      <c r="A42470" s="1" t="s">
        <v>52358</v>
      </c>
      <c r="B42470">
        <v>21.800000000000054</v>
      </c>
      <c r="C42470">
        <v>2.5180153106743184</v>
      </c>
      <c r="D42470">
        <v>21.700000000000038</v>
      </c>
      <c r="E42470">
        <v>250000000</v>
      </c>
    </row>
    <row r="42471" spans="1:5" x14ac:dyDescent="0.25">
      <c r="A42471" s="1" t="s">
        <v>52359</v>
      </c>
      <c r="B42471">
        <v>23.799999999999802</v>
      </c>
      <c r="C42471">
        <v>7.2047348072254742</v>
      </c>
      <c r="D42471">
        <v>24.100000000000072</v>
      </c>
      <c r="E42471">
        <v>296875000</v>
      </c>
    </row>
    <row r="42472" spans="1:5" x14ac:dyDescent="0.25">
      <c r="A42472" s="1" t="s">
        <v>52360</v>
      </c>
      <c r="B42472">
        <v>23.900000000000016</v>
      </c>
      <c r="C42472">
        <v>7.1606888146026328</v>
      </c>
      <c r="D42472">
        <v>24.200000000000074</v>
      </c>
      <c r="E42472">
        <v>390625000</v>
      </c>
    </row>
    <row r="42473" spans="1:5" x14ac:dyDescent="0.25">
      <c r="A42473" s="1" t="s">
        <v>52361</v>
      </c>
      <c r="B42473">
        <v>31.816704222720816</v>
      </c>
      <c r="C42473">
        <v>29.619162629952367</v>
      </c>
      <c r="D42473">
        <v>39.100000000000286</v>
      </c>
      <c r="E42473">
        <v>390625000</v>
      </c>
    </row>
    <row r="42474" spans="1:5" x14ac:dyDescent="0.25">
      <c r="A42474" s="1" t="s">
        <v>52362</v>
      </c>
      <c r="B42474">
        <v>47.828567034475441</v>
      </c>
      <c r="C42474">
        <v>77.999853564210383</v>
      </c>
      <c r="D42474">
        <v>58.800000000000566</v>
      </c>
      <c r="E42474">
        <v>765625000</v>
      </c>
    </row>
    <row r="42475" spans="1:5" x14ac:dyDescent="0.25">
      <c r="A42475" s="1" t="s">
        <v>52363</v>
      </c>
      <c r="B42475">
        <v>21.600000000000158</v>
      </c>
      <c r="C42475">
        <v>2.7326379475055913</v>
      </c>
      <c r="D42475">
        <v>21.500000000000036</v>
      </c>
      <c r="E42475">
        <v>312500000</v>
      </c>
    </row>
    <row r="42476" spans="1:5" x14ac:dyDescent="0.25">
      <c r="A42476" s="1" t="s">
        <v>52364</v>
      </c>
      <c r="B42476">
        <v>21.600000000000048</v>
      </c>
      <c r="C42476">
        <v>2.743255386015369</v>
      </c>
      <c r="D42476">
        <v>21.500000000000036</v>
      </c>
      <c r="E42476">
        <v>218750000</v>
      </c>
    </row>
    <row r="42477" spans="1:5" x14ac:dyDescent="0.25">
      <c r="A42477" s="1" t="s">
        <v>52365</v>
      </c>
      <c r="B42477">
        <v>20.900000000000166</v>
      </c>
      <c r="C42477">
        <v>2.0811707266336543</v>
      </c>
      <c r="D42477">
        <v>20.800000000000026</v>
      </c>
      <c r="E42477">
        <v>281250000</v>
      </c>
    </row>
    <row r="42478" spans="1:5" x14ac:dyDescent="0.25">
      <c r="A42478" s="1" t="s">
        <v>52366</v>
      </c>
      <c r="B42478">
        <v>20.899999999999864</v>
      </c>
      <c r="C42478">
        <v>2.0949023338515427</v>
      </c>
      <c r="D42478">
        <v>20.800000000000026</v>
      </c>
      <c r="E42478">
        <v>312500000</v>
      </c>
    </row>
    <row r="42479" spans="1:5" x14ac:dyDescent="0.25">
      <c r="A42479" s="1" t="s">
        <v>52367</v>
      </c>
      <c r="B42479">
        <v>20.299999999999898</v>
      </c>
      <c r="C42479">
        <v>1.3501047488413538</v>
      </c>
      <c r="D42479">
        <v>20.200000000000017</v>
      </c>
      <c r="E42479">
        <v>187500000</v>
      </c>
    </row>
    <row r="42480" spans="1:5" x14ac:dyDescent="0.25">
      <c r="A42480" s="1" t="s">
        <v>52368</v>
      </c>
      <c r="B42480">
        <v>20.300000000000036</v>
      </c>
      <c r="C42480">
        <v>1.3693997046699726</v>
      </c>
      <c r="D42480">
        <v>20.200000000000017</v>
      </c>
      <c r="E42480">
        <v>218750000</v>
      </c>
    </row>
    <row r="42481" spans="1:5" x14ac:dyDescent="0.25">
      <c r="A42481" s="1" t="s">
        <v>52369</v>
      </c>
      <c r="B42481">
        <v>37.668310593185694</v>
      </c>
      <c r="C42481">
        <v>46.107011192485629</v>
      </c>
      <c r="D42481">
        <v>45.300000000000374</v>
      </c>
      <c r="E42481">
        <v>687500000</v>
      </c>
    </row>
    <row r="42482" spans="1:5" x14ac:dyDescent="0.25">
      <c r="A42482" s="1" t="s">
        <v>52370</v>
      </c>
      <c r="B42482">
        <v>38.169518537309969</v>
      </c>
      <c r="C42482">
        <v>41.018165639268901</v>
      </c>
      <c r="D42482">
        <v>45.400000000000375</v>
      </c>
      <c r="E42482">
        <v>562500000</v>
      </c>
    </row>
    <row r="42483" spans="1:5" x14ac:dyDescent="0.25">
      <c r="A42483" s="1" t="s">
        <v>52371</v>
      </c>
      <c r="B42483">
        <v>20.499999999999893</v>
      </c>
      <c r="C42483">
        <v>2.4781815726037184</v>
      </c>
      <c r="D42483">
        <v>20.40000000000002</v>
      </c>
      <c r="E42483">
        <v>218750000</v>
      </c>
    </row>
    <row r="42484" spans="1:5" x14ac:dyDescent="0.25">
      <c r="A42484" s="1" t="s">
        <v>52372</v>
      </c>
      <c r="B42484">
        <v>20.550000000000157</v>
      </c>
      <c r="C42484">
        <v>2.842643799823815</v>
      </c>
      <c r="D42484">
        <v>20.500000000000021</v>
      </c>
      <c r="E42484">
        <v>250000000</v>
      </c>
    </row>
    <row r="42485" spans="1:5" x14ac:dyDescent="0.25">
      <c r="A42485" s="1" t="s">
        <v>52373</v>
      </c>
      <c r="B42485">
        <v>20.300000000000047</v>
      </c>
      <c r="C42485">
        <v>2.2974242958052069</v>
      </c>
      <c r="D42485">
        <v>20.200000000000017</v>
      </c>
      <c r="E42485">
        <v>218750000</v>
      </c>
    </row>
    <row r="42486" spans="1:5" x14ac:dyDescent="0.25">
      <c r="A42486" s="1" t="s">
        <v>52374</v>
      </c>
      <c r="B42486">
        <v>20.30000000000004</v>
      </c>
      <c r="C42486">
        <v>2.3005552476921394</v>
      </c>
      <c r="D42486">
        <v>20.200000000000017</v>
      </c>
      <c r="E42486">
        <v>328125000</v>
      </c>
    </row>
    <row r="42487" spans="1:5" x14ac:dyDescent="0.25">
      <c r="A42487" s="1" t="s">
        <v>52375</v>
      </c>
      <c r="B42487">
        <v>21.399999999999853</v>
      </c>
      <c r="C42487">
        <v>2.0165268088238473</v>
      </c>
      <c r="D42487">
        <v>21.300000000000033</v>
      </c>
      <c r="E42487">
        <v>343750000</v>
      </c>
    </row>
    <row r="42488" spans="1:5" x14ac:dyDescent="0.25">
      <c r="A42488" s="1" t="s">
        <v>52376</v>
      </c>
      <c r="B42488">
        <v>21.400000000000006</v>
      </c>
      <c r="C42488">
        <v>2.0195681411960087</v>
      </c>
      <c r="D42488">
        <v>21.300000000000033</v>
      </c>
      <c r="E42488">
        <v>390625000</v>
      </c>
    </row>
    <row r="42489" spans="1:5" x14ac:dyDescent="0.25">
      <c r="A42489" s="1" t="s">
        <v>52377</v>
      </c>
      <c r="B42489">
        <v>33.410432380308556</v>
      </c>
      <c r="C42489">
        <v>32.101385309356779</v>
      </c>
      <c r="D42489">
        <v>40.200000000000301</v>
      </c>
      <c r="E42489">
        <v>640625000</v>
      </c>
    </row>
    <row r="42490" spans="1:5" x14ac:dyDescent="0.25">
      <c r="A42490" s="1" t="s">
        <v>52378</v>
      </c>
      <c r="B42490">
        <v>33.565752728844309</v>
      </c>
      <c r="C42490">
        <v>30.914462997043128</v>
      </c>
      <c r="D42490">
        <v>39.200000000000287</v>
      </c>
      <c r="E42490">
        <v>468750000</v>
      </c>
    </row>
    <row r="42491" spans="1:5" x14ac:dyDescent="0.25">
      <c r="A42491" s="1" t="s">
        <v>52379</v>
      </c>
      <c r="B42491">
        <v>23.200000000000006</v>
      </c>
      <c r="C42491">
        <v>2.9440007576176028</v>
      </c>
      <c r="D42491">
        <v>23.100000000000058</v>
      </c>
      <c r="E42491">
        <v>281250000</v>
      </c>
    </row>
    <row r="42492" spans="1:5" x14ac:dyDescent="0.25">
      <c r="A42492" s="1" t="s">
        <v>52380</v>
      </c>
      <c r="B42492">
        <v>23.200000000000063</v>
      </c>
      <c r="C42492">
        <v>2.9281272846279376</v>
      </c>
      <c r="D42492">
        <v>23.100000000000058</v>
      </c>
      <c r="E42492">
        <v>359375000</v>
      </c>
    </row>
    <row r="42493" spans="1:5" x14ac:dyDescent="0.25">
      <c r="A42493" s="1" t="s">
        <v>52381</v>
      </c>
      <c r="B42493">
        <v>21.999999999999851</v>
      </c>
      <c r="C42493">
        <v>2.6933995780785116</v>
      </c>
      <c r="D42493">
        <v>21.900000000000041</v>
      </c>
      <c r="E42493">
        <v>250000000</v>
      </c>
    </row>
    <row r="42494" spans="1:5" x14ac:dyDescent="0.25">
      <c r="A42494" s="1" t="s">
        <v>52382</v>
      </c>
      <c r="B42494">
        <v>22.099999999999991</v>
      </c>
      <c r="C42494">
        <v>2.6719154981130373</v>
      </c>
      <c r="D42494">
        <v>22.000000000000043</v>
      </c>
      <c r="E42494">
        <v>250000000</v>
      </c>
    </row>
    <row r="42495" spans="1:5" x14ac:dyDescent="0.25">
      <c r="A42495" s="1" t="s">
        <v>52383</v>
      </c>
      <c r="B42495">
        <v>22.599999999999934</v>
      </c>
      <c r="C42495">
        <v>7.7509436251454211</v>
      </c>
      <c r="D42495">
        <v>22.900000000000055</v>
      </c>
      <c r="E42495">
        <v>250000000</v>
      </c>
    </row>
    <row r="42496" spans="1:5" x14ac:dyDescent="0.25">
      <c r="A42496" s="1" t="s">
        <v>52384</v>
      </c>
      <c r="B42496">
        <v>22.60000000000008</v>
      </c>
      <c r="C42496">
        <v>7.8703147781292468</v>
      </c>
      <c r="D42496">
        <v>22.900000000000055</v>
      </c>
      <c r="E42496">
        <v>281250000</v>
      </c>
    </row>
    <row r="42497" spans="1:5" x14ac:dyDescent="0.25">
      <c r="A42497" s="1" t="s">
        <v>52385</v>
      </c>
      <c r="B42497">
        <v>34.537880062190638</v>
      </c>
      <c r="C42497">
        <v>34.28069062977584</v>
      </c>
      <c r="D42497">
        <v>40.600000000000307</v>
      </c>
      <c r="E42497">
        <v>468750000</v>
      </c>
    </row>
    <row r="42498" spans="1:5" x14ac:dyDescent="0.25">
      <c r="A42498" s="1" t="s">
        <v>52386</v>
      </c>
      <c r="B42498">
        <v>33.588285542459197</v>
      </c>
      <c r="C42498">
        <v>35.582992049399202</v>
      </c>
      <c r="D42498">
        <v>41.50000000000032</v>
      </c>
      <c r="E42498">
        <v>546875000</v>
      </c>
    </row>
    <row r="42499" spans="1:5" x14ac:dyDescent="0.25">
      <c r="A42499" s="1" t="s">
        <v>52387</v>
      </c>
      <c r="B42499">
        <v>31.828504240120214</v>
      </c>
      <c r="C42499">
        <v>26.608649828928137</v>
      </c>
      <c r="D42499">
        <v>35.400000000000233</v>
      </c>
      <c r="E42499">
        <v>421875000</v>
      </c>
    </row>
    <row r="42500" spans="1:5" x14ac:dyDescent="0.25">
      <c r="A42500" s="1" t="s">
        <v>52388</v>
      </c>
      <c r="B42500">
        <v>31.778195283410806</v>
      </c>
      <c r="C42500">
        <v>28.181178134880373</v>
      </c>
      <c r="D42500">
        <v>35.20000000000023</v>
      </c>
      <c r="E42500">
        <v>453125000</v>
      </c>
    </row>
    <row r="42501" spans="1:5" x14ac:dyDescent="0.25">
      <c r="A42501" s="1" t="s">
        <v>52389</v>
      </c>
      <c r="B42501">
        <v>23.299999999999891</v>
      </c>
      <c r="C42501">
        <v>2.7034678573990916</v>
      </c>
      <c r="D42501">
        <v>23.20000000000006</v>
      </c>
      <c r="E42501">
        <v>328125000</v>
      </c>
    </row>
    <row r="42502" spans="1:5" x14ac:dyDescent="0.25">
      <c r="A42502" s="1" t="s">
        <v>52390</v>
      </c>
      <c r="B42502">
        <v>23.300000000000068</v>
      </c>
      <c r="C42502">
        <v>2.7073696744145987</v>
      </c>
      <c r="D42502">
        <v>23.20000000000006</v>
      </c>
      <c r="E42502">
        <v>218750000</v>
      </c>
    </row>
    <row r="42503" spans="1:5" x14ac:dyDescent="0.25">
      <c r="A42503" s="1" t="s">
        <v>52391</v>
      </c>
      <c r="B42503">
        <v>23.100000000000069</v>
      </c>
      <c r="C42503">
        <v>2.7335909750799443</v>
      </c>
      <c r="D42503">
        <v>23.000000000000057</v>
      </c>
      <c r="E42503">
        <v>250000000</v>
      </c>
    </row>
    <row r="42504" spans="1:5" x14ac:dyDescent="0.25">
      <c r="A42504" s="1" t="s">
        <v>52392</v>
      </c>
      <c r="B42504">
        <v>23.099999999999973</v>
      </c>
      <c r="C42504">
        <v>2.7555026290778288</v>
      </c>
      <c r="D42504">
        <v>23.000000000000057</v>
      </c>
      <c r="E42504">
        <v>203125000</v>
      </c>
    </row>
    <row r="42505" spans="1:5" x14ac:dyDescent="0.25">
      <c r="A42505" s="1" t="s">
        <v>52393</v>
      </c>
      <c r="B42505">
        <v>36.636463996413134</v>
      </c>
      <c r="C42505">
        <v>41.266221343948523</v>
      </c>
      <c r="D42505">
        <v>44.900000000000368</v>
      </c>
      <c r="E42505">
        <v>593750000</v>
      </c>
    </row>
    <row r="42506" spans="1:5" x14ac:dyDescent="0.25">
      <c r="A42506" s="1" t="s">
        <v>52394</v>
      </c>
      <c r="B42506">
        <v>42.743984655605082</v>
      </c>
      <c r="C42506">
        <v>58.457983653602234</v>
      </c>
      <c r="D42506">
        <v>54.2000000000005</v>
      </c>
      <c r="E42506">
        <v>718750000</v>
      </c>
    </row>
    <row r="42507" spans="1:5" x14ac:dyDescent="0.25">
      <c r="A42507" s="1" t="s">
        <v>52395</v>
      </c>
      <c r="B42507">
        <v>30.338728909321837</v>
      </c>
      <c r="C42507">
        <v>25.213725615601604</v>
      </c>
      <c r="D42507">
        <v>33.200000000000202</v>
      </c>
      <c r="E42507">
        <v>359375000</v>
      </c>
    </row>
    <row r="42508" spans="1:5" x14ac:dyDescent="0.25">
      <c r="A42508" s="1" t="s">
        <v>52396</v>
      </c>
      <c r="B42508">
        <v>30.019745680228656</v>
      </c>
      <c r="C42508">
        <v>24.88987040693679</v>
      </c>
      <c r="D42508">
        <v>32.800000000000196</v>
      </c>
      <c r="E42508">
        <v>421875000</v>
      </c>
    </row>
    <row r="42509" spans="1:5" x14ac:dyDescent="0.25">
      <c r="A42509" s="1" t="s">
        <v>52397</v>
      </c>
      <c r="B42509">
        <v>21.262964119855209</v>
      </c>
      <c r="C42509">
        <v>4.9925986960383728</v>
      </c>
      <c r="D42509">
        <v>21.700000000000038</v>
      </c>
      <c r="E42509">
        <v>250000000</v>
      </c>
    </row>
    <row r="42510" spans="1:5" x14ac:dyDescent="0.25">
      <c r="A42510" s="1" t="s">
        <v>52398</v>
      </c>
      <c r="B42510">
        <v>21.392403283855717</v>
      </c>
      <c r="C42510">
        <v>5.6256842895190236</v>
      </c>
      <c r="D42510">
        <v>21.700000000000038</v>
      </c>
      <c r="E42510">
        <v>250000000</v>
      </c>
    </row>
    <row r="42511" spans="1:5" x14ac:dyDescent="0.25">
      <c r="A42511" s="1" t="s">
        <v>52399</v>
      </c>
      <c r="B42511">
        <v>20.000000000000021</v>
      </c>
      <c r="C42511">
        <v>0.58121097928320919</v>
      </c>
      <c r="D42511">
        <v>19.900000000000013</v>
      </c>
      <c r="E42511">
        <v>328125000</v>
      </c>
    </row>
    <row r="42512" spans="1:5" x14ac:dyDescent="0.25">
      <c r="A42512" s="1" t="s">
        <v>52400</v>
      </c>
      <c r="B42512">
        <v>20.000000000000025</v>
      </c>
      <c r="C42512">
        <v>0.61717314847198868</v>
      </c>
      <c r="D42512">
        <v>19.900000000000013</v>
      </c>
      <c r="E42512">
        <v>265625000</v>
      </c>
    </row>
    <row r="42513" spans="1:5" x14ac:dyDescent="0.25">
      <c r="A42513" s="1" t="s">
        <v>52401</v>
      </c>
      <c r="B42513">
        <v>40.658826767551801</v>
      </c>
      <c r="C42513">
        <v>64.879312281008851</v>
      </c>
      <c r="D42513">
        <v>49.000000000000426</v>
      </c>
      <c r="E42513">
        <v>562500000</v>
      </c>
    </row>
    <row r="42514" spans="1:5" x14ac:dyDescent="0.25">
      <c r="A42514" s="1" t="s">
        <v>52402</v>
      </c>
      <c r="B42514">
        <v>42.465598804789032</v>
      </c>
      <c r="C42514">
        <v>65.531105563229957</v>
      </c>
      <c r="D42514">
        <v>54.500000000000504</v>
      </c>
      <c r="E42514">
        <v>781250000</v>
      </c>
    </row>
    <row r="42515" spans="1:5" x14ac:dyDescent="0.25">
      <c r="A42515" s="1" t="s">
        <v>52403</v>
      </c>
      <c r="B42515">
        <v>22.70000000000001</v>
      </c>
      <c r="C42515">
        <v>7.0196027755236745</v>
      </c>
      <c r="D42515">
        <v>22.600000000000051</v>
      </c>
      <c r="E42515">
        <v>281250000</v>
      </c>
    </row>
    <row r="42516" spans="1:5" x14ac:dyDescent="0.25">
      <c r="A42516" s="1" t="s">
        <v>52404</v>
      </c>
      <c r="B42516">
        <v>26.098379771883081</v>
      </c>
      <c r="C42516">
        <v>18.381987584328961</v>
      </c>
      <c r="D42516">
        <v>27.600000000000122</v>
      </c>
      <c r="E42516">
        <v>375000000</v>
      </c>
    </row>
    <row r="42517" spans="1:5" x14ac:dyDescent="0.25">
      <c r="A42517" s="1" t="s">
        <v>52405</v>
      </c>
      <c r="B42517">
        <v>21.799999999999994</v>
      </c>
      <c r="C42517">
        <v>2.5564352961426802</v>
      </c>
      <c r="D42517">
        <v>21.700000000000038</v>
      </c>
      <c r="E42517">
        <v>265625000</v>
      </c>
    </row>
    <row r="42518" spans="1:5" x14ac:dyDescent="0.25">
      <c r="A42518" s="1" t="s">
        <v>52406</v>
      </c>
      <c r="B42518">
        <v>21.80000000000005</v>
      </c>
      <c r="C42518">
        <v>2.5600347315399001</v>
      </c>
      <c r="D42518">
        <v>21.700000000000038</v>
      </c>
      <c r="E42518">
        <v>265625000</v>
      </c>
    </row>
    <row r="42519" spans="1:5" x14ac:dyDescent="0.25">
      <c r="A42519" s="1" t="s">
        <v>52407</v>
      </c>
      <c r="B42519">
        <v>22.600000000000023</v>
      </c>
      <c r="C42519">
        <v>2.9018951002123727</v>
      </c>
      <c r="D42519">
        <v>22.50000000000005</v>
      </c>
      <c r="E42519">
        <v>250000000</v>
      </c>
    </row>
    <row r="42520" spans="1:5" x14ac:dyDescent="0.25">
      <c r="A42520" s="1" t="s">
        <v>52408</v>
      </c>
      <c r="B42520">
        <v>22.600000000000094</v>
      </c>
      <c r="C42520">
        <v>2.8962432942707244</v>
      </c>
      <c r="D42520">
        <v>22.50000000000005</v>
      </c>
      <c r="E42520">
        <v>218750000</v>
      </c>
    </row>
    <row r="42521" spans="1:5" x14ac:dyDescent="0.25">
      <c r="A42521" s="1" t="s">
        <v>52410</v>
      </c>
      <c r="B42521">
        <v>32.594876613112</v>
      </c>
      <c r="C42521">
        <v>32.507179364889033</v>
      </c>
      <c r="D42521">
        <v>40.1000000000003</v>
      </c>
      <c r="E42521">
        <v>406250000</v>
      </c>
    </row>
    <row r="42522" spans="1:5" x14ac:dyDescent="0.25">
      <c r="A42522" s="1" t="s">
        <v>52411</v>
      </c>
      <c r="B42522">
        <v>21.599999999999856</v>
      </c>
      <c r="C42522">
        <v>2.7687058332395549</v>
      </c>
      <c r="D42522">
        <v>21.500000000000036</v>
      </c>
      <c r="E42522">
        <v>328125000</v>
      </c>
    </row>
    <row r="42523" spans="1:5" x14ac:dyDescent="0.25">
      <c r="A42523" s="1" t="s">
        <v>52412</v>
      </c>
      <c r="B42523">
        <v>21.69999999999985</v>
      </c>
      <c r="C42523">
        <v>2.7803000115980763</v>
      </c>
      <c r="D42523">
        <v>21.600000000000037</v>
      </c>
      <c r="E42523">
        <v>281250000</v>
      </c>
    </row>
    <row r="42524" spans="1:5" x14ac:dyDescent="0.25">
      <c r="A42524" s="1" t="s">
        <v>52413</v>
      </c>
      <c r="B42524">
        <v>20.900000000000016</v>
      </c>
      <c r="C42524">
        <v>2.1105435469918743</v>
      </c>
      <c r="D42524">
        <v>20.800000000000026</v>
      </c>
      <c r="E42524">
        <v>234375000</v>
      </c>
    </row>
    <row r="42525" spans="1:5" x14ac:dyDescent="0.25">
      <c r="A42525" s="1" t="s">
        <v>52414</v>
      </c>
      <c r="B42525">
        <v>20.899999999999878</v>
      </c>
      <c r="C42525">
        <v>2.1248186192892788</v>
      </c>
      <c r="D42525">
        <v>20.800000000000026</v>
      </c>
      <c r="E42525">
        <v>156250000</v>
      </c>
    </row>
    <row r="42526" spans="1:5" x14ac:dyDescent="0.25">
      <c r="A42526" s="1" t="s">
        <v>52415</v>
      </c>
      <c r="B42526">
        <v>20.299999999999891</v>
      </c>
      <c r="C42526">
        <v>1.3674958630728531</v>
      </c>
      <c r="D42526">
        <v>20.200000000000017</v>
      </c>
      <c r="E42526">
        <v>250000000</v>
      </c>
    </row>
    <row r="42527" spans="1:5" x14ac:dyDescent="0.25">
      <c r="A42527" s="1" t="s">
        <v>52416</v>
      </c>
      <c r="B42527">
        <v>20.3</v>
      </c>
      <c r="C42527">
        <v>1.387161492735268</v>
      </c>
      <c r="D42527">
        <v>20.200000000000017</v>
      </c>
      <c r="E42527">
        <v>281250000</v>
      </c>
    </row>
    <row r="42528" spans="1:5" x14ac:dyDescent="0.25">
      <c r="A42528" s="1" t="s">
        <v>52417</v>
      </c>
      <c r="B42528">
        <v>40.168157442008884</v>
      </c>
      <c r="C42528">
        <v>54.083322922289732</v>
      </c>
      <c r="D42528">
        <v>50.70000000000045</v>
      </c>
      <c r="E42528">
        <v>656250000</v>
      </c>
    </row>
    <row r="42529" spans="1:5" x14ac:dyDescent="0.25">
      <c r="A42529" s="1" t="s">
        <v>52418</v>
      </c>
      <c r="B42529">
        <v>36.949824067679323</v>
      </c>
      <c r="C42529">
        <v>40.121298618950071</v>
      </c>
      <c r="D42529">
        <v>43.500000000000348</v>
      </c>
      <c r="E42529">
        <v>453125000</v>
      </c>
    </row>
    <row r="42530" spans="1:5" x14ac:dyDescent="0.25">
      <c r="A42530" s="1" t="s">
        <v>52419</v>
      </c>
      <c r="B42530">
        <v>34.241224430140768</v>
      </c>
      <c r="C42530">
        <v>32.644682363278072</v>
      </c>
      <c r="D42530">
        <v>41.300000000000317</v>
      </c>
      <c r="E42530">
        <v>531250000</v>
      </c>
    </row>
    <row r="42531" spans="1:5" x14ac:dyDescent="0.25">
      <c r="A42531" s="1" t="s">
        <v>52420</v>
      </c>
      <c r="B42531">
        <v>32.784430426967461</v>
      </c>
      <c r="C42531">
        <v>33.196519496038142</v>
      </c>
      <c r="D42531">
        <v>37.600000000000264</v>
      </c>
      <c r="E42531">
        <v>500000000</v>
      </c>
    </row>
    <row r="42532" spans="1:5" x14ac:dyDescent="0.25">
      <c r="A42532" s="1" t="s">
        <v>52421</v>
      </c>
      <c r="B42532">
        <v>20.781987321487627</v>
      </c>
      <c r="C42532">
        <v>4.3174058759553375</v>
      </c>
      <c r="D42532">
        <v>20.800000000000026</v>
      </c>
      <c r="E42532">
        <v>218750000</v>
      </c>
    </row>
    <row r="42533" spans="1:5" x14ac:dyDescent="0.25">
      <c r="A42533" s="1" t="s">
        <v>52422</v>
      </c>
      <c r="B42533">
        <v>21.47025577377287</v>
      </c>
      <c r="C42533">
        <v>4.6434438032350576</v>
      </c>
      <c r="D42533">
        <v>22.000000000000043</v>
      </c>
      <c r="E42533">
        <v>234375000</v>
      </c>
    </row>
    <row r="42534" spans="1:5" x14ac:dyDescent="0.25">
      <c r="A42534" s="1" t="s">
        <v>52423</v>
      </c>
      <c r="B42534">
        <v>21.400000000000048</v>
      </c>
      <c r="C42534">
        <v>2.0526651786524766</v>
      </c>
      <c r="D42534">
        <v>21.300000000000033</v>
      </c>
      <c r="E42534">
        <v>328125000</v>
      </c>
    </row>
    <row r="42535" spans="1:5" x14ac:dyDescent="0.25">
      <c r="A42535" s="1" t="s">
        <v>52424</v>
      </c>
      <c r="B42535">
        <v>21.399999999999903</v>
      </c>
      <c r="C42535">
        <v>2.0562965316958515</v>
      </c>
      <c r="D42535">
        <v>21.300000000000033</v>
      </c>
      <c r="E42535">
        <v>390625000</v>
      </c>
    </row>
    <row r="42536" spans="1:5" x14ac:dyDescent="0.25">
      <c r="A42536" s="1" t="s">
        <v>52427</v>
      </c>
      <c r="B42536">
        <v>27.310307514856294</v>
      </c>
      <c r="C42536">
        <v>14.624621113179467</v>
      </c>
      <c r="D42536">
        <v>29.500000000000149</v>
      </c>
      <c r="E42536">
        <v>328125000</v>
      </c>
    </row>
    <row r="42537" spans="1:5" x14ac:dyDescent="0.25">
      <c r="A42537" s="1" t="s">
        <v>52428</v>
      </c>
      <c r="B42537">
        <v>35.99574546517988</v>
      </c>
      <c r="C42537">
        <v>33.747258655915282</v>
      </c>
      <c r="D42537">
        <v>55.900000000000524</v>
      </c>
      <c r="E42537">
        <v>796875000</v>
      </c>
    </row>
    <row r="42538" spans="1:5" x14ac:dyDescent="0.25">
      <c r="A42538" s="1" t="s">
        <v>52429</v>
      </c>
      <c r="B42538">
        <v>22.500000000000064</v>
      </c>
      <c r="C42538">
        <v>2.898052284872437</v>
      </c>
      <c r="D42538">
        <v>22.400000000000048</v>
      </c>
      <c r="E42538">
        <v>250000000</v>
      </c>
    </row>
    <row r="42539" spans="1:5" x14ac:dyDescent="0.25">
      <c r="A42539" s="1" t="s">
        <v>52430</v>
      </c>
      <c r="B42539">
        <v>22.499999999999908</v>
      </c>
      <c r="C42539">
        <v>2.8822428105313547</v>
      </c>
      <c r="D42539">
        <v>22.400000000000048</v>
      </c>
      <c r="E42539">
        <v>296875000</v>
      </c>
    </row>
    <row r="42540" spans="1:5" x14ac:dyDescent="0.25">
      <c r="A42540" s="1" t="s">
        <v>52431</v>
      </c>
      <c r="B42540">
        <v>21.699999999999921</v>
      </c>
      <c r="C42540">
        <v>4.0414100587496602</v>
      </c>
      <c r="D42540">
        <v>21.600000000000037</v>
      </c>
      <c r="E42540">
        <v>296875000</v>
      </c>
    </row>
    <row r="42541" spans="1:5" x14ac:dyDescent="0.25">
      <c r="A42541" s="1" t="s">
        <v>52432</v>
      </c>
      <c r="B42541">
        <v>21.700000000000021</v>
      </c>
      <c r="C42541">
        <v>4.0133501736968284</v>
      </c>
      <c r="D42541">
        <v>21.600000000000037</v>
      </c>
      <c r="E42541">
        <v>281250000</v>
      </c>
    </row>
    <row r="42542" spans="1:5" x14ac:dyDescent="0.25">
      <c r="A42542" s="1" t="s">
        <v>52433</v>
      </c>
      <c r="B42542">
        <v>35.830879047565055</v>
      </c>
      <c r="C42542">
        <v>42.267734586453393</v>
      </c>
      <c r="D42542">
        <v>41.50000000000032</v>
      </c>
      <c r="E42542">
        <v>500000000</v>
      </c>
    </row>
    <row r="42543" spans="1:5" x14ac:dyDescent="0.25">
      <c r="A42543" s="1" t="s">
        <v>52435</v>
      </c>
      <c r="B42543">
        <v>38.519237642899562</v>
      </c>
      <c r="C42543">
        <v>44.480504752744743</v>
      </c>
      <c r="D42543">
        <v>55.700000000000522</v>
      </c>
      <c r="E42543">
        <v>656250000</v>
      </c>
    </row>
    <row r="42544" spans="1:5" x14ac:dyDescent="0.25">
      <c r="A42544" s="1" t="s">
        <v>52436</v>
      </c>
      <c r="B42544">
        <v>32.393420876066415</v>
      </c>
      <c r="C42544">
        <v>35.828575912598652</v>
      </c>
      <c r="D42544">
        <v>37.000000000000256</v>
      </c>
      <c r="E42544">
        <v>437500000</v>
      </c>
    </row>
    <row r="42545" spans="1:5" x14ac:dyDescent="0.25">
      <c r="A42545" s="1" t="s">
        <v>52437</v>
      </c>
      <c r="B42545">
        <v>25.975035049870897</v>
      </c>
      <c r="C42545">
        <v>11.61136890387688</v>
      </c>
      <c r="D42545">
        <v>27.800000000000125</v>
      </c>
      <c r="E42545">
        <v>312500000</v>
      </c>
    </row>
    <row r="42546" spans="1:5" x14ac:dyDescent="0.25">
      <c r="A42546" s="1" t="s">
        <v>52438</v>
      </c>
      <c r="B42546">
        <v>23.899999999999856</v>
      </c>
      <c r="C42546">
        <v>3.8609257777963846</v>
      </c>
      <c r="D42546">
        <v>23.800000000000068</v>
      </c>
      <c r="E42546">
        <v>281250000</v>
      </c>
    </row>
    <row r="42547" spans="1:5" x14ac:dyDescent="0.25">
      <c r="A42547" s="1" t="s">
        <v>52439</v>
      </c>
      <c r="B42547">
        <v>23.600000000000058</v>
      </c>
      <c r="C42547">
        <v>2.9887156220367475</v>
      </c>
      <c r="D42547">
        <v>23.500000000000064</v>
      </c>
      <c r="E42547">
        <v>265625000</v>
      </c>
    </row>
    <row r="42548" spans="1:5" x14ac:dyDescent="0.25">
      <c r="A42548" s="1" t="s">
        <v>52440</v>
      </c>
      <c r="B42548">
        <v>23.599999999999849</v>
      </c>
      <c r="C42548">
        <v>3.0103815725821272</v>
      </c>
      <c r="D42548">
        <v>23.500000000000064</v>
      </c>
      <c r="E42548">
        <v>281250000</v>
      </c>
    </row>
    <row r="42549" spans="1:5" x14ac:dyDescent="0.25">
      <c r="A42549" s="1" t="s">
        <v>52441</v>
      </c>
      <c r="B42549">
        <v>39.461968688180974</v>
      </c>
      <c r="C42549">
        <v>41.501759325001899</v>
      </c>
      <c r="D42549">
        <v>46.000000000000384</v>
      </c>
      <c r="E42549">
        <v>593750000</v>
      </c>
    </row>
    <row r="42550" spans="1:5" x14ac:dyDescent="0.25">
      <c r="A42550" s="1" t="s">
        <v>52442</v>
      </c>
      <c r="B42550">
        <v>39.08568881652554</v>
      </c>
      <c r="C42550">
        <v>49.844906743447282</v>
      </c>
      <c r="D42550">
        <v>46.200000000000387</v>
      </c>
      <c r="E42550">
        <v>625000000</v>
      </c>
    </row>
    <row r="42551" spans="1:5" x14ac:dyDescent="0.25">
      <c r="A42551" s="1" t="s">
        <v>52443</v>
      </c>
      <c r="B42551">
        <v>33.114856876681898</v>
      </c>
      <c r="C42551">
        <v>29.13550062629243</v>
      </c>
      <c r="D42551">
        <v>37.100000000000257</v>
      </c>
      <c r="E42551">
        <v>375000000</v>
      </c>
    </row>
    <row r="42552" spans="1:5" x14ac:dyDescent="0.25">
      <c r="A42552" s="1" t="s">
        <v>52444</v>
      </c>
      <c r="B42552">
        <v>32.517835206004378</v>
      </c>
      <c r="C42552">
        <v>31.105761063442312</v>
      </c>
      <c r="D42552">
        <v>37.200000000000259</v>
      </c>
      <c r="E42552">
        <v>296875000</v>
      </c>
    </row>
    <row r="42553" spans="1:5" x14ac:dyDescent="0.25">
      <c r="A42553" s="1" t="s">
        <v>52445</v>
      </c>
      <c r="B42553">
        <v>20.300000000000118</v>
      </c>
      <c r="C42553">
        <v>1.7388146072772437</v>
      </c>
      <c r="D42553">
        <v>20.200000000000017</v>
      </c>
      <c r="E42553">
        <v>187500000</v>
      </c>
    </row>
    <row r="42554" spans="1:5" x14ac:dyDescent="0.25">
      <c r="A42554" s="1" t="s">
        <v>52446</v>
      </c>
      <c r="B42554">
        <v>20.299999999999905</v>
      </c>
      <c r="C42554">
        <v>1.7972150800544799</v>
      </c>
      <c r="D42554">
        <v>20.200000000000017</v>
      </c>
      <c r="E42554">
        <v>218750000</v>
      </c>
    </row>
    <row r="42555" spans="1:5" x14ac:dyDescent="0.25">
      <c r="A42555" s="1" t="s">
        <v>52447</v>
      </c>
      <c r="B42555">
        <v>20.000000000000039</v>
      </c>
      <c r="C42555">
        <v>0.52897858790244046</v>
      </c>
      <c r="D42555">
        <v>19.900000000000013</v>
      </c>
      <c r="E42555">
        <v>265625000</v>
      </c>
    </row>
    <row r="42556" spans="1:5" x14ac:dyDescent="0.25">
      <c r="A42556" s="1" t="s">
        <v>52448</v>
      </c>
      <c r="B42556">
        <v>20.00000000000005</v>
      </c>
      <c r="C42556">
        <v>0.54371653262307218</v>
      </c>
      <c r="D42556">
        <v>19.900000000000013</v>
      </c>
      <c r="E42556">
        <v>187500000</v>
      </c>
    </row>
    <row r="42557" spans="1:5" x14ac:dyDescent="0.25">
      <c r="A42557" s="1" t="s">
        <v>52449</v>
      </c>
      <c r="B42557">
        <v>45.17569443969753</v>
      </c>
      <c r="C42557">
        <v>63.505952836476261</v>
      </c>
      <c r="D42557">
        <v>56.400000000000531</v>
      </c>
      <c r="E42557">
        <v>656250000</v>
      </c>
    </row>
    <row r="42558" spans="1:5" x14ac:dyDescent="0.25">
      <c r="A42558" s="1" t="s">
        <v>52450</v>
      </c>
      <c r="B42558">
        <v>42.671386460912103</v>
      </c>
      <c r="C42558">
        <v>62.608835332735502</v>
      </c>
      <c r="D42558">
        <v>49.700000000000436</v>
      </c>
      <c r="E42558">
        <v>656250000</v>
      </c>
    </row>
    <row r="42559" spans="1:5" x14ac:dyDescent="0.25">
      <c r="A42559" s="1" t="s">
        <v>52451</v>
      </c>
      <c r="B42559">
        <v>26.817368378810595</v>
      </c>
      <c r="C42559">
        <v>15.558418197379078</v>
      </c>
      <c r="D42559">
        <v>28.500000000000135</v>
      </c>
      <c r="E42559">
        <v>312500000</v>
      </c>
    </row>
    <row r="42560" spans="1:5" x14ac:dyDescent="0.25">
      <c r="A42560" s="1" t="s">
        <v>52452</v>
      </c>
      <c r="B42560">
        <v>26.569160291089588</v>
      </c>
      <c r="C42560">
        <v>24.157124637045264</v>
      </c>
      <c r="D42560">
        <v>28.600000000000136</v>
      </c>
      <c r="E42560">
        <v>453125000</v>
      </c>
    </row>
    <row r="42561" spans="1:5" x14ac:dyDescent="0.25">
      <c r="A42561" s="1" t="s">
        <v>52453</v>
      </c>
      <c r="B42561">
        <v>22.000000000000025</v>
      </c>
      <c r="C42561">
        <v>2.7401878829723918</v>
      </c>
      <c r="D42561">
        <v>21.900000000000041</v>
      </c>
      <c r="E42561">
        <v>265625000</v>
      </c>
    </row>
    <row r="42562" spans="1:5" x14ac:dyDescent="0.25">
      <c r="A42562" s="1" t="s">
        <v>52454</v>
      </c>
      <c r="B42562">
        <v>22.099999999999898</v>
      </c>
      <c r="C42562">
        <v>2.7477734919818855</v>
      </c>
      <c r="D42562">
        <v>22.000000000000043</v>
      </c>
      <c r="E42562">
        <v>250000000</v>
      </c>
    </row>
    <row r="42563" spans="1:5" x14ac:dyDescent="0.25">
      <c r="A42563" s="1" t="s">
        <v>52455</v>
      </c>
      <c r="B42563">
        <v>22.800000000000082</v>
      </c>
      <c r="C42563">
        <v>3.0514342649432442</v>
      </c>
      <c r="D42563">
        <v>22.700000000000053</v>
      </c>
      <c r="E42563">
        <v>265625000</v>
      </c>
    </row>
    <row r="42564" spans="1:5" x14ac:dyDescent="0.25">
      <c r="A42564" s="1" t="s">
        <v>52456</v>
      </c>
      <c r="B42564">
        <v>22.800000000000043</v>
      </c>
      <c r="C42564">
        <v>3.0465796154576759</v>
      </c>
      <c r="D42564">
        <v>22.700000000000053</v>
      </c>
      <c r="E42564">
        <v>328125000</v>
      </c>
    </row>
    <row r="42565" spans="1:5" x14ac:dyDescent="0.25">
      <c r="A42565" s="1" t="s">
        <v>52457</v>
      </c>
      <c r="B42565">
        <v>39.582851618936964</v>
      </c>
      <c r="C42565">
        <v>56.915048445835829</v>
      </c>
      <c r="D42565">
        <v>50.800000000000452</v>
      </c>
      <c r="E42565">
        <v>578125000</v>
      </c>
    </row>
    <row r="42566" spans="1:5" x14ac:dyDescent="0.25">
      <c r="A42566" s="1" t="s">
        <v>52458</v>
      </c>
      <c r="B42566">
        <v>46.813560466433209</v>
      </c>
      <c r="C42566">
        <v>66.062874615389447</v>
      </c>
      <c r="D42566">
        <v>57.900000000000553</v>
      </c>
      <c r="E42566">
        <v>812500000</v>
      </c>
    </row>
    <row r="42567" spans="1:5" x14ac:dyDescent="0.25">
      <c r="A42567" s="1" t="s">
        <v>52459</v>
      </c>
      <c r="B42567">
        <v>21.8</v>
      </c>
      <c r="C42567">
        <v>2.9283695700262351</v>
      </c>
      <c r="D42567">
        <v>21.700000000000038</v>
      </c>
      <c r="E42567">
        <v>250000000</v>
      </c>
    </row>
    <row r="42568" spans="1:5" x14ac:dyDescent="0.25">
      <c r="A42568" s="1" t="s">
        <v>52460</v>
      </c>
      <c r="B42568">
        <v>21.799999999999859</v>
      </c>
      <c r="C42568">
        <v>2.9443631047163867</v>
      </c>
      <c r="D42568">
        <v>21.700000000000038</v>
      </c>
      <c r="E42568">
        <v>203125000</v>
      </c>
    </row>
    <row r="42569" spans="1:5" x14ac:dyDescent="0.25">
      <c r="A42569" s="1" t="s">
        <v>52461</v>
      </c>
      <c r="B42569">
        <v>20.99999999999989</v>
      </c>
      <c r="C42569">
        <v>2.2524901741301586</v>
      </c>
      <c r="D42569">
        <v>20.900000000000027</v>
      </c>
      <c r="E42569">
        <v>234375000</v>
      </c>
    </row>
    <row r="42570" spans="1:5" x14ac:dyDescent="0.25">
      <c r="A42570" s="1" t="s">
        <v>52462</v>
      </c>
      <c r="B42570">
        <v>21.000000000000043</v>
      </c>
      <c r="C42570">
        <v>2.2701748123831522</v>
      </c>
      <c r="D42570">
        <v>20.900000000000027</v>
      </c>
      <c r="E42570">
        <v>343750000</v>
      </c>
    </row>
    <row r="42571" spans="1:5" x14ac:dyDescent="0.25">
      <c r="A42571" s="1" t="s">
        <v>52463</v>
      </c>
      <c r="B42571">
        <v>20.300000000000033</v>
      </c>
      <c r="C42571">
        <v>1.4595823526000946</v>
      </c>
      <c r="D42571">
        <v>20.200000000000017</v>
      </c>
      <c r="E42571">
        <v>234375000</v>
      </c>
    </row>
    <row r="42572" spans="1:5" x14ac:dyDescent="0.25">
      <c r="A42572" s="1" t="s">
        <v>52464</v>
      </c>
      <c r="B42572">
        <v>20.399999999999956</v>
      </c>
      <c r="C42572">
        <v>1.4819209281422667</v>
      </c>
      <c r="D42572">
        <v>20.300000000000018</v>
      </c>
      <c r="E42572">
        <v>234375000</v>
      </c>
    </row>
    <row r="42573" spans="1:5" x14ac:dyDescent="0.25">
      <c r="A42573" s="1" t="s">
        <v>52466</v>
      </c>
      <c r="B42573">
        <v>41.592089427171082</v>
      </c>
      <c r="C42573">
        <v>52.368739421523998</v>
      </c>
      <c r="D42573">
        <v>50.000000000000441</v>
      </c>
      <c r="E42573">
        <v>546875000</v>
      </c>
    </row>
    <row r="42574" spans="1:5" x14ac:dyDescent="0.25">
      <c r="A42574" s="1" t="s">
        <v>52468</v>
      </c>
      <c r="B42574">
        <v>38.686978362769821</v>
      </c>
      <c r="C42574">
        <v>43.115027874685524</v>
      </c>
      <c r="D42574">
        <v>51.40000000000046</v>
      </c>
      <c r="E42574">
        <v>625000000</v>
      </c>
    </row>
    <row r="42575" spans="1:5" x14ac:dyDescent="0.25">
      <c r="A42575" s="1" t="s">
        <v>52469</v>
      </c>
      <c r="B42575">
        <v>20.700000000000042</v>
      </c>
      <c r="C42575">
        <v>3.1916561417956175</v>
      </c>
      <c r="D42575">
        <v>20.600000000000023</v>
      </c>
      <c r="E42575">
        <v>250000000</v>
      </c>
    </row>
    <row r="42576" spans="1:5" x14ac:dyDescent="0.25">
      <c r="A42576" s="1" t="s">
        <v>52470</v>
      </c>
      <c r="B42576">
        <v>20.763767599558339</v>
      </c>
      <c r="C42576">
        <v>4.0535913739077145</v>
      </c>
      <c r="D42576">
        <v>20.800000000000026</v>
      </c>
      <c r="E42576">
        <v>265625000</v>
      </c>
    </row>
    <row r="42577" spans="1:5" x14ac:dyDescent="0.25">
      <c r="A42577" s="1" t="s">
        <v>52471</v>
      </c>
      <c r="B42577">
        <v>21.6</v>
      </c>
      <c r="C42577">
        <v>2.2103284995170784</v>
      </c>
      <c r="D42577">
        <v>21.500000000000036</v>
      </c>
      <c r="E42577">
        <v>343750000</v>
      </c>
    </row>
    <row r="42578" spans="1:5" x14ac:dyDescent="0.25">
      <c r="A42578" s="1" t="s">
        <v>52472</v>
      </c>
      <c r="B42578">
        <v>21.600000000000055</v>
      </c>
      <c r="C42578">
        <v>2.2169674374397004</v>
      </c>
      <c r="D42578">
        <v>21.500000000000036</v>
      </c>
      <c r="E42578">
        <v>265625000</v>
      </c>
    </row>
    <row r="42579" spans="1:5" x14ac:dyDescent="0.25">
      <c r="A42579" s="1" t="s">
        <v>52473</v>
      </c>
      <c r="B42579">
        <v>40.138041461681382</v>
      </c>
      <c r="C42579">
        <v>45.309198322099206</v>
      </c>
      <c r="D42579">
        <v>47.000000000000398</v>
      </c>
      <c r="E42579">
        <v>515625000</v>
      </c>
    </row>
    <row r="42580" spans="1:5" x14ac:dyDescent="0.25">
      <c r="A42580" s="1" t="s">
        <v>52474</v>
      </c>
      <c r="B42580">
        <v>40.682877943884854</v>
      </c>
      <c r="C42580">
        <v>44.082203364366912</v>
      </c>
      <c r="D42580">
        <v>48.200000000000415</v>
      </c>
      <c r="E42580">
        <v>562500000</v>
      </c>
    </row>
    <row r="42581" spans="1:5" x14ac:dyDescent="0.25">
      <c r="A42581" s="1" t="s">
        <v>52475</v>
      </c>
      <c r="B42581">
        <v>35.243232205190395</v>
      </c>
      <c r="C42581">
        <v>35.522717144850873</v>
      </c>
      <c r="D42581">
        <v>43.300000000000345</v>
      </c>
      <c r="E42581">
        <v>515625000</v>
      </c>
    </row>
    <row r="42582" spans="1:5" x14ac:dyDescent="0.25">
      <c r="A42582" s="1" t="s">
        <v>52476</v>
      </c>
      <c r="B42582">
        <v>36.94743364595724</v>
      </c>
      <c r="C42582">
        <v>40.861979247797365</v>
      </c>
      <c r="D42582">
        <v>42.700000000000337</v>
      </c>
      <c r="E42582">
        <v>531250000</v>
      </c>
    </row>
    <row r="42583" spans="1:5" x14ac:dyDescent="0.25">
      <c r="A42583" s="1" t="s">
        <v>52477</v>
      </c>
      <c r="B42583">
        <v>34.231587023845272</v>
      </c>
      <c r="C42583">
        <v>33.398559550151859</v>
      </c>
      <c r="D42583">
        <v>42.100000000000328</v>
      </c>
      <c r="E42583">
        <v>515625000</v>
      </c>
    </row>
    <row r="42584" spans="1:5" x14ac:dyDescent="0.25">
      <c r="A42584" s="1" t="s">
        <v>52478</v>
      </c>
      <c r="B42584">
        <v>36.073518136328588</v>
      </c>
      <c r="C42584">
        <v>41.900695129129176</v>
      </c>
      <c r="D42584">
        <v>40.700000000000308</v>
      </c>
      <c r="E42584">
        <v>531250000</v>
      </c>
    </row>
    <row r="42585" spans="1:5" x14ac:dyDescent="0.25">
      <c r="A42585" s="1" t="s">
        <v>52479</v>
      </c>
      <c r="B42585">
        <v>39.039471718180451</v>
      </c>
      <c r="C42585">
        <v>44.378428723572199</v>
      </c>
      <c r="D42585">
        <v>58.500000000000561</v>
      </c>
      <c r="E42585">
        <v>718750000</v>
      </c>
    </row>
    <row r="42586" spans="1:5" x14ac:dyDescent="0.25">
      <c r="A42586" s="1" t="s">
        <v>52480</v>
      </c>
      <c r="B42586">
        <v>37.331076233467499</v>
      </c>
      <c r="C42586">
        <v>42.41740875042872</v>
      </c>
      <c r="D42586">
        <v>49.500000000000433</v>
      </c>
      <c r="E42586">
        <v>609375000</v>
      </c>
    </row>
    <row r="42587" spans="1:5" x14ac:dyDescent="0.25">
      <c r="A42587" s="1" t="s">
        <v>52481</v>
      </c>
      <c r="B42587">
        <v>45.090026739151135</v>
      </c>
      <c r="C42587">
        <v>60.532063921340786</v>
      </c>
      <c r="D42587">
        <v>53.200000000000486</v>
      </c>
      <c r="E42587">
        <v>500000000</v>
      </c>
    </row>
    <row r="42588" spans="1:5" x14ac:dyDescent="0.25">
      <c r="A42588" s="1" t="s">
        <v>52482</v>
      </c>
      <c r="B42588">
        <v>43.283980800370109</v>
      </c>
      <c r="C42588">
        <v>53.567937984269712</v>
      </c>
      <c r="D42588">
        <v>52.000000000000469</v>
      </c>
      <c r="E42588">
        <v>640625000</v>
      </c>
    </row>
    <row r="42589" spans="1:5" x14ac:dyDescent="0.25">
      <c r="A42589" s="1" t="s">
        <v>52484</v>
      </c>
      <c r="B42589">
        <v>39.536889208630683</v>
      </c>
      <c r="C42589">
        <v>47.689480830975924</v>
      </c>
      <c r="D42589">
        <v>47.400000000000404</v>
      </c>
      <c r="E42589">
        <v>703125000</v>
      </c>
    </row>
    <row r="42590" spans="1:5" x14ac:dyDescent="0.25">
      <c r="A42590" s="1" t="s">
        <v>52485</v>
      </c>
      <c r="B42590">
        <v>36.760826997291616</v>
      </c>
      <c r="C42590">
        <v>36.354094480635176</v>
      </c>
      <c r="D42590">
        <v>44.100000000000357</v>
      </c>
      <c r="E42590">
        <v>562500000</v>
      </c>
    </row>
    <row r="42591" spans="1:5" x14ac:dyDescent="0.25">
      <c r="A42591" s="1" t="s">
        <v>52486</v>
      </c>
      <c r="B42591">
        <v>38.115649321095816</v>
      </c>
      <c r="C42591">
        <v>45.490775834758971</v>
      </c>
      <c r="D42591">
        <v>49.400000000000432</v>
      </c>
      <c r="E42591">
        <v>578125000</v>
      </c>
    </row>
    <row r="42592" spans="1:5" x14ac:dyDescent="0.25">
      <c r="A42592" s="1" t="s">
        <v>52488</v>
      </c>
      <c r="B42592">
        <v>36.305454802079375</v>
      </c>
      <c r="C42592">
        <v>33.530081953569905</v>
      </c>
      <c r="D42592">
        <v>48.000000000000412</v>
      </c>
      <c r="E42592">
        <v>609375000</v>
      </c>
    </row>
    <row r="42593" spans="1:5" x14ac:dyDescent="0.25">
      <c r="A42593" s="1" t="s">
        <v>52489</v>
      </c>
      <c r="B42593">
        <v>46.99864872224633</v>
      </c>
      <c r="C42593">
        <v>61.981161762028762</v>
      </c>
      <c r="D42593">
        <v>55.700000000000522</v>
      </c>
      <c r="E42593">
        <v>703125000</v>
      </c>
    </row>
    <row r="42594" spans="1:5" x14ac:dyDescent="0.25">
      <c r="A42594" s="1" t="s">
        <v>52490</v>
      </c>
      <c r="B42594">
        <v>47.225940097623919</v>
      </c>
      <c r="C42594">
        <v>63.105657940252719</v>
      </c>
      <c r="D42594">
        <v>57.400000000000546</v>
      </c>
      <c r="E42594">
        <v>718750000</v>
      </c>
    </row>
    <row r="42595" spans="1:5" x14ac:dyDescent="0.25">
      <c r="A42595" s="1" t="s">
        <v>52491</v>
      </c>
      <c r="B42595">
        <v>42.996315989807989</v>
      </c>
      <c r="C42595">
        <v>54.285745731159174</v>
      </c>
      <c r="D42595">
        <v>51.700000000000465</v>
      </c>
      <c r="E42595">
        <v>640625000</v>
      </c>
    </row>
    <row r="42596" spans="1:5" x14ac:dyDescent="0.25">
      <c r="A42596" s="1" t="s">
        <v>52492</v>
      </c>
      <c r="B42596">
        <v>45.128792053163927</v>
      </c>
      <c r="C42596">
        <v>59.144028404982649</v>
      </c>
      <c r="D42596">
        <v>59.80000000000058</v>
      </c>
      <c r="E42596">
        <v>734375000</v>
      </c>
    </row>
    <row r="42597" spans="1:5" x14ac:dyDescent="0.25">
      <c r="A42597" s="1" t="s">
        <v>52493</v>
      </c>
      <c r="B42597">
        <v>20.399999999999952</v>
      </c>
      <c r="C42597">
        <v>1.9236523409161514</v>
      </c>
      <c r="D42597">
        <v>20.300000000000018</v>
      </c>
      <c r="E42597">
        <v>187500000</v>
      </c>
    </row>
    <row r="42598" spans="1:5" x14ac:dyDescent="0.25">
      <c r="A42598" s="1" t="s">
        <v>52494</v>
      </c>
      <c r="B42598">
        <v>20.399999999999999</v>
      </c>
      <c r="C42598">
        <v>1.985208959494924</v>
      </c>
      <c r="D42598">
        <v>20.300000000000018</v>
      </c>
      <c r="E42598">
        <v>265625000</v>
      </c>
    </row>
    <row r="42599" spans="1:5" x14ac:dyDescent="0.25">
      <c r="A42599" s="1" t="s">
        <v>52495</v>
      </c>
      <c r="B42599">
        <v>20.099999999999969</v>
      </c>
      <c r="C42599">
        <v>0.75478359386699179</v>
      </c>
      <c r="D42599">
        <v>20.000000000000014</v>
      </c>
      <c r="E42599">
        <v>312500000</v>
      </c>
    </row>
    <row r="42600" spans="1:5" x14ac:dyDescent="0.25">
      <c r="A42600" s="1" t="s">
        <v>52496</v>
      </c>
      <c r="B42600">
        <v>20.099999999999955</v>
      </c>
      <c r="C42600">
        <v>0.77222197275353333</v>
      </c>
      <c r="D42600">
        <v>20.000000000000014</v>
      </c>
      <c r="E42600">
        <v>328125000</v>
      </c>
    </row>
    <row r="42601" spans="1:5" x14ac:dyDescent="0.25">
      <c r="A42601" s="1" t="s">
        <v>52497</v>
      </c>
      <c r="B42601">
        <v>47.193188750142255</v>
      </c>
      <c r="C42601">
        <v>68.921655329196867</v>
      </c>
      <c r="D42601">
        <v>56.900000000000539</v>
      </c>
      <c r="E42601">
        <v>781250000</v>
      </c>
    </row>
    <row r="42602" spans="1:5" x14ac:dyDescent="0.25">
      <c r="A42602" s="1" t="s">
        <v>52498</v>
      </c>
      <c r="B42602">
        <v>45.315487861370258</v>
      </c>
      <c r="C42602">
        <v>65.131210028825038</v>
      </c>
      <c r="D42602">
        <v>54.400000000000503</v>
      </c>
      <c r="E42602">
        <v>765625000</v>
      </c>
    </row>
    <row r="42603" spans="1:5" x14ac:dyDescent="0.25">
      <c r="A42603" s="1" t="s">
        <v>52499</v>
      </c>
      <c r="B42603">
        <v>35.141218016745725</v>
      </c>
      <c r="C42603">
        <v>36.536477598069425</v>
      </c>
      <c r="D42603">
        <v>48.600000000000421</v>
      </c>
      <c r="E42603">
        <v>578125000</v>
      </c>
    </row>
    <row r="42604" spans="1:5" x14ac:dyDescent="0.25">
      <c r="A42604" s="1" t="s">
        <v>52500</v>
      </c>
      <c r="B42604">
        <v>31.751370788460296</v>
      </c>
      <c r="C42604">
        <v>36.13081986691607</v>
      </c>
      <c r="D42604">
        <v>36.200000000000244</v>
      </c>
      <c r="E42604">
        <v>515625000</v>
      </c>
    </row>
    <row r="42605" spans="1:5" x14ac:dyDescent="0.25">
      <c r="A42605" s="1" t="s">
        <v>52501</v>
      </c>
      <c r="B42605">
        <v>28.907553725223273</v>
      </c>
      <c r="C42605">
        <v>24.981051703194684</v>
      </c>
      <c r="D42605">
        <v>31.200000000000173</v>
      </c>
      <c r="E42605">
        <v>406250000</v>
      </c>
    </row>
    <row r="42606" spans="1:5" x14ac:dyDescent="0.25">
      <c r="A42606" s="1" t="s">
        <v>52502</v>
      </c>
      <c r="B42606">
        <v>29.40429791058185</v>
      </c>
      <c r="C42606">
        <v>28.462109023638128</v>
      </c>
      <c r="D42606">
        <v>32.300000000000189</v>
      </c>
      <c r="E42606">
        <v>312500000</v>
      </c>
    </row>
    <row r="42607" spans="1:5" x14ac:dyDescent="0.25">
      <c r="A42607" s="1" t="s">
        <v>52504</v>
      </c>
      <c r="B42607">
        <v>27.060518875999414</v>
      </c>
      <c r="C42607">
        <v>17.018855105066674</v>
      </c>
      <c r="D42607">
        <v>31.300000000000175</v>
      </c>
      <c r="E42607">
        <v>421875000</v>
      </c>
    </row>
    <row r="42608" spans="1:5" x14ac:dyDescent="0.25">
      <c r="A42608" s="1" t="s">
        <v>52505</v>
      </c>
      <c r="B42608">
        <v>45.467044020272013</v>
      </c>
      <c r="C42608">
        <v>64.186845843647788</v>
      </c>
      <c r="D42608">
        <v>54.90000000000051</v>
      </c>
      <c r="E42608">
        <v>687500000</v>
      </c>
    </row>
    <row r="42609" spans="1:5" x14ac:dyDescent="0.25">
      <c r="A42609" s="1" t="s">
        <v>52506</v>
      </c>
      <c r="B42609">
        <v>45.744318954589232</v>
      </c>
      <c r="C42609">
        <v>67.791479414598356</v>
      </c>
      <c r="D42609">
        <v>53.50000000000049</v>
      </c>
      <c r="E42609">
        <v>828125000</v>
      </c>
    </row>
    <row r="42610" spans="1:5" x14ac:dyDescent="0.25">
      <c r="A42610" s="1" t="s">
        <v>52507</v>
      </c>
      <c r="B42610">
        <v>28.124997291295394</v>
      </c>
      <c r="C42610">
        <v>16.85971190000474</v>
      </c>
      <c r="D42610">
        <v>30.700000000000166</v>
      </c>
      <c r="E42610">
        <v>390625000</v>
      </c>
    </row>
    <row r="42611" spans="1:5" x14ac:dyDescent="0.25">
      <c r="A42611" s="1" t="s">
        <v>52508</v>
      </c>
      <c r="B42611">
        <v>30.489728726243275</v>
      </c>
      <c r="C42611">
        <v>24.309425583654978</v>
      </c>
      <c r="D42611">
        <v>37.700000000000266</v>
      </c>
      <c r="E42611">
        <v>437500000</v>
      </c>
    </row>
    <row r="42612" spans="1:5" x14ac:dyDescent="0.25">
      <c r="A42612" s="1" t="s">
        <v>52509</v>
      </c>
      <c r="B42612">
        <v>22.899999999999984</v>
      </c>
      <c r="C42612">
        <v>5.0523731896387094</v>
      </c>
      <c r="D42612">
        <v>22.800000000000054</v>
      </c>
      <c r="E42612">
        <v>375000000</v>
      </c>
    </row>
    <row r="42613" spans="1:5" x14ac:dyDescent="0.25">
      <c r="A42613" s="1" t="s">
        <v>52510</v>
      </c>
      <c r="B42613">
        <v>22.999999999999986</v>
      </c>
      <c r="C42613">
        <v>4.9995781015666552</v>
      </c>
      <c r="D42613">
        <v>22.900000000000055</v>
      </c>
      <c r="E42613">
        <v>140625000</v>
      </c>
    </row>
    <row r="42614" spans="1:5" x14ac:dyDescent="0.25">
      <c r="A42614" s="1" t="s">
        <v>52511</v>
      </c>
      <c r="B42614">
        <v>20.92638117423899</v>
      </c>
      <c r="C42614">
        <v>3.4999164334007071</v>
      </c>
      <c r="D42614">
        <v>21.80000000000004</v>
      </c>
      <c r="E42614">
        <v>343750000</v>
      </c>
    </row>
    <row r="42615" spans="1:5" x14ac:dyDescent="0.25">
      <c r="A42615" s="1" t="s">
        <v>52512</v>
      </c>
      <c r="B42615">
        <v>22.605187672042227</v>
      </c>
      <c r="C42615">
        <v>7.3458090153609898</v>
      </c>
      <c r="D42615">
        <v>24.100000000000072</v>
      </c>
      <c r="E42615">
        <v>281250000</v>
      </c>
    </row>
    <row r="42616" spans="1:5" x14ac:dyDescent="0.25">
      <c r="A42616" s="1" t="s">
        <v>52515</v>
      </c>
      <c r="B42616">
        <v>43.931640361397122</v>
      </c>
      <c r="C42616">
        <v>54.288271106638618</v>
      </c>
      <c r="D42616">
        <v>53.600000000000492</v>
      </c>
      <c r="E42616">
        <v>687500000</v>
      </c>
    </row>
    <row r="42617" spans="1:5" x14ac:dyDescent="0.25">
      <c r="A42617" s="1" t="s">
        <v>52517</v>
      </c>
      <c r="B42617">
        <v>20.799999999999933</v>
      </c>
      <c r="C42617">
        <v>3.4085480440255407</v>
      </c>
      <c r="D42617">
        <v>20.700000000000024</v>
      </c>
      <c r="E42617">
        <v>250000000</v>
      </c>
    </row>
    <row r="42618" spans="1:5" x14ac:dyDescent="0.25">
      <c r="A42618" s="1" t="s">
        <v>52518</v>
      </c>
      <c r="B42618">
        <v>20.860759647727541</v>
      </c>
      <c r="C42618">
        <v>4.8742857264908626</v>
      </c>
      <c r="D42618">
        <v>20.900000000000027</v>
      </c>
      <c r="E42618">
        <v>296875000</v>
      </c>
    </row>
    <row r="42619" spans="1:5" x14ac:dyDescent="0.25">
      <c r="A42619" s="1" t="s">
        <v>52519</v>
      </c>
      <c r="B42619">
        <v>22.999999999999989</v>
      </c>
      <c r="C42619">
        <v>3.4743813507915133</v>
      </c>
      <c r="D42619">
        <v>22.900000000000055</v>
      </c>
      <c r="E42619">
        <v>218750000</v>
      </c>
    </row>
    <row r="42620" spans="1:5" x14ac:dyDescent="0.25">
      <c r="A42620" s="1" t="s">
        <v>52520</v>
      </c>
      <c r="B42620">
        <v>23.000000000000011</v>
      </c>
      <c r="C42620">
        <v>3.4899222438295183</v>
      </c>
      <c r="D42620">
        <v>22.900000000000055</v>
      </c>
      <c r="E42620">
        <v>312500000</v>
      </c>
    </row>
    <row r="42621" spans="1:5" x14ac:dyDescent="0.25">
      <c r="A42621" s="1" t="s">
        <v>52522</v>
      </c>
      <c r="B42621">
        <v>22.863519755049619</v>
      </c>
      <c r="C42621">
        <v>8.4454818965369451</v>
      </c>
      <c r="D42621">
        <v>24.700000000000081</v>
      </c>
      <c r="E42621">
        <v>296875000</v>
      </c>
    </row>
    <row r="42622" spans="1:5" x14ac:dyDescent="0.25">
      <c r="A42622" s="1" t="s">
        <v>52524</v>
      </c>
      <c r="B42622">
        <v>22.989836924857915</v>
      </c>
      <c r="C42622">
        <v>8.2802041308422254</v>
      </c>
      <c r="D42622">
        <v>25.700000000000095</v>
      </c>
      <c r="E42622">
        <v>359375000</v>
      </c>
    </row>
    <row r="42623" spans="1:5" x14ac:dyDescent="0.25">
      <c r="A42623" s="1" t="s">
        <v>52525</v>
      </c>
      <c r="B42623">
        <v>23.453108669636666</v>
      </c>
      <c r="C42623">
        <v>9.7664976699115602</v>
      </c>
      <c r="D42623">
        <v>25.500000000000092</v>
      </c>
      <c r="E42623">
        <v>203125000</v>
      </c>
    </row>
    <row r="42624" spans="1:5" x14ac:dyDescent="0.25">
      <c r="A42624" s="1" t="s">
        <v>52526</v>
      </c>
      <c r="B42624">
        <v>20.299999999999969</v>
      </c>
      <c r="C42624">
        <v>3.0182721406714688</v>
      </c>
      <c r="D42624">
        <v>20.200000000000017</v>
      </c>
      <c r="E42624">
        <v>187500000</v>
      </c>
    </row>
    <row r="42625" spans="1:5" x14ac:dyDescent="0.25">
      <c r="A42625" s="1" t="s">
        <v>52527</v>
      </c>
      <c r="B42625">
        <v>20.699999999999971</v>
      </c>
      <c r="C42625">
        <v>2.9863015452957056</v>
      </c>
      <c r="D42625">
        <v>20.600000000000023</v>
      </c>
      <c r="E42625">
        <v>296875000</v>
      </c>
    </row>
    <row r="42626" spans="1:5" x14ac:dyDescent="0.25">
      <c r="A42626" s="1" t="s">
        <v>52528</v>
      </c>
      <c r="B42626">
        <v>20.699999999999996</v>
      </c>
      <c r="C42626">
        <v>2.9396735577422222</v>
      </c>
      <c r="D42626">
        <v>20.600000000000023</v>
      </c>
      <c r="E42626">
        <v>359375000</v>
      </c>
    </row>
    <row r="42627" spans="1:5" x14ac:dyDescent="0.25">
      <c r="A42627" s="1" t="s">
        <v>52529</v>
      </c>
      <c r="B42627">
        <v>22.541003800842553</v>
      </c>
      <c r="C42627">
        <v>8.0082208156491319</v>
      </c>
      <c r="D42627">
        <v>24.400000000000077</v>
      </c>
      <c r="E42627">
        <v>296875000</v>
      </c>
    </row>
    <row r="42628" spans="1:5" x14ac:dyDescent="0.25">
      <c r="A42628" s="1" t="s">
        <v>52530</v>
      </c>
      <c r="B42628">
        <v>22.609084258808721</v>
      </c>
      <c r="C42628">
        <v>7.3836429298948367</v>
      </c>
      <c r="D42628">
        <v>24.400000000000077</v>
      </c>
      <c r="E42628">
        <v>359375000</v>
      </c>
    </row>
    <row r="42629" spans="1:5" x14ac:dyDescent="0.25">
      <c r="A42629" s="1" t="s">
        <v>52531</v>
      </c>
      <c r="B42629">
        <v>26.327384384450543</v>
      </c>
      <c r="C42629">
        <v>16.214370772792059</v>
      </c>
      <c r="D42629">
        <v>31.600000000000179</v>
      </c>
      <c r="E42629">
        <v>390625000</v>
      </c>
    </row>
    <row r="42630" spans="1:5" x14ac:dyDescent="0.25">
      <c r="A42630" s="1" t="s">
        <v>52532</v>
      </c>
      <c r="B42630">
        <v>22.482746484980947</v>
      </c>
      <c r="C42630">
        <v>8.6640175303278077</v>
      </c>
      <c r="D42630">
        <v>24.400000000000077</v>
      </c>
      <c r="E42630">
        <v>343750000</v>
      </c>
    </row>
    <row r="42631" spans="1:5" x14ac:dyDescent="0.25">
      <c r="A42631" s="1" t="s">
        <v>52533</v>
      </c>
      <c r="B42631">
        <v>22.867353122593784</v>
      </c>
      <c r="C42631">
        <v>8.9267767927654944</v>
      </c>
      <c r="D42631">
        <v>24.400000000000077</v>
      </c>
      <c r="E42631">
        <v>250000000</v>
      </c>
    </row>
    <row r="42632" spans="1:5" x14ac:dyDescent="0.25">
      <c r="A42632" s="1" t="s">
        <v>52534</v>
      </c>
      <c r="B42632">
        <v>22.666295966718266</v>
      </c>
      <c r="C42632">
        <v>10.265475201348657</v>
      </c>
      <c r="D42632">
        <v>24.800000000000082</v>
      </c>
      <c r="E42632">
        <v>343750000</v>
      </c>
    </row>
    <row r="42633" spans="1:5" x14ac:dyDescent="0.25">
      <c r="A42633" s="1" t="s">
        <v>52541</v>
      </c>
      <c r="B42633">
        <v>20.599999999999991</v>
      </c>
      <c r="C42633">
        <v>2.8374456341586574</v>
      </c>
      <c r="D42633">
        <v>20.500000000000021</v>
      </c>
      <c r="E42633">
        <v>171875000</v>
      </c>
    </row>
    <row r="42634" spans="1:5" x14ac:dyDescent="0.25">
      <c r="A42634" s="1" t="s">
        <v>52542</v>
      </c>
      <c r="B42634">
        <v>20.599999999999984</v>
      </c>
      <c r="C42634">
        <v>2.854567753243026</v>
      </c>
      <c r="D42634">
        <v>20.500000000000021</v>
      </c>
      <c r="E42634">
        <v>187500000</v>
      </c>
    </row>
    <row r="42635" spans="1:5" x14ac:dyDescent="0.25">
      <c r="A42635" s="1" t="s">
        <v>52543</v>
      </c>
      <c r="B42635">
        <v>20.199999999999971</v>
      </c>
      <c r="C42635">
        <v>1.4761741688439751</v>
      </c>
      <c r="D42635">
        <v>20.100000000000016</v>
      </c>
      <c r="E42635">
        <v>265625000</v>
      </c>
    </row>
    <row r="42636" spans="1:5" x14ac:dyDescent="0.25">
      <c r="A42636" s="1" t="s">
        <v>52544</v>
      </c>
      <c r="B42636">
        <v>20.199999999999953</v>
      </c>
      <c r="C42636">
        <v>1.4878674476520715</v>
      </c>
      <c r="D42636">
        <v>20.100000000000016</v>
      </c>
      <c r="E42636">
        <v>218750000</v>
      </c>
    </row>
    <row r="42637" spans="1:5" x14ac:dyDescent="0.25">
      <c r="A42637" s="1" t="s">
        <v>52545</v>
      </c>
      <c r="B42637">
        <v>21.888685881434711</v>
      </c>
      <c r="C42637">
        <v>8.0356513640024083</v>
      </c>
      <c r="D42637">
        <v>23.800000000000068</v>
      </c>
      <c r="E42637">
        <v>281250000</v>
      </c>
    </row>
    <row r="42638" spans="1:5" x14ac:dyDescent="0.25">
      <c r="A42638" s="1" t="s">
        <v>52547</v>
      </c>
      <c r="B42638">
        <v>23.348516647582585</v>
      </c>
      <c r="C42638">
        <v>8.3943347872611884</v>
      </c>
      <c r="D42638">
        <v>26.200000000000102</v>
      </c>
      <c r="E42638">
        <v>328125000</v>
      </c>
    </row>
    <row r="42639" spans="1:5" x14ac:dyDescent="0.25">
      <c r="A42639" s="1" t="s">
        <v>52548</v>
      </c>
      <c r="B42639">
        <v>25.40271556823506</v>
      </c>
      <c r="C42639">
        <v>11.485890895009744</v>
      </c>
      <c r="D42639">
        <v>28.300000000000132</v>
      </c>
      <c r="E42639">
        <v>296875000</v>
      </c>
    </row>
    <row r="42640" spans="1:5" x14ac:dyDescent="0.25">
      <c r="A42640" s="1" t="s">
        <v>52549</v>
      </c>
      <c r="B42640">
        <v>20.000000000000004</v>
      </c>
      <c r="C42640">
        <v>0.52880749933277116</v>
      </c>
      <c r="D42640">
        <v>19.900000000000013</v>
      </c>
      <c r="E42640">
        <v>234375000</v>
      </c>
    </row>
    <row r="42641" spans="1:5" x14ac:dyDescent="0.25">
      <c r="A42641" s="1" t="s">
        <v>52550</v>
      </c>
      <c r="B42641">
        <v>19.999999999999993</v>
      </c>
      <c r="C42641">
        <v>0.48874060843554368</v>
      </c>
      <c r="D42641">
        <v>19.900000000000013</v>
      </c>
      <c r="E42641">
        <v>265625000</v>
      </c>
    </row>
    <row r="42642" spans="1:5" x14ac:dyDescent="0.25">
      <c r="A42642" s="1" t="s">
        <v>52551</v>
      </c>
      <c r="B42642">
        <v>35.650638317640961</v>
      </c>
      <c r="C42642">
        <v>36.965497098254389</v>
      </c>
      <c r="D42642">
        <v>42.100000000000328</v>
      </c>
      <c r="E42642">
        <v>500000000</v>
      </c>
    </row>
    <row r="42643" spans="1:5" x14ac:dyDescent="0.25">
      <c r="A42643" s="1" t="s">
        <v>52552</v>
      </c>
      <c r="B42643">
        <v>38.50416698898664</v>
      </c>
      <c r="C42643">
        <v>38.266081372525782</v>
      </c>
      <c r="D42643">
        <v>44.800000000000367</v>
      </c>
      <c r="E42643">
        <v>500000000</v>
      </c>
    </row>
    <row r="42644" spans="1:5" x14ac:dyDescent="0.25">
      <c r="A42644" s="1" t="s">
        <v>52553</v>
      </c>
      <c r="B42644">
        <v>22.685336019670924</v>
      </c>
      <c r="C42644">
        <v>7.3300060583980917</v>
      </c>
      <c r="D42644">
        <v>24.60000000000008</v>
      </c>
      <c r="E42644">
        <v>281250000</v>
      </c>
    </row>
    <row r="42645" spans="1:5" x14ac:dyDescent="0.25">
      <c r="A42645" s="1" t="s">
        <v>52555</v>
      </c>
      <c r="B42645">
        <v>20</v>
      </c>
      <c r="C42645">
        <v>0.18977558750997492</v>
      </c>
      <c r="D42645">
        <v>19.900000000000013</v>
      </c>
      <c r="E42645">
        <v>218750000</v>
      </c>
    </row>
    <row r="42646" spans="1:5" x14ac:dyDescent="0.25">
      <c r="A42646" s="1" t="s">
        <v>52556</v>
      </c>
      <c r="B42646">
        <v>20.000000000000011</v>
      </c>
      <c r="C42646">
        <v>0.18097218837885753</v>
      </c>
      <c r="D42646">
        <v>19.900000000000013</v>
      </c>
      <c r="E42646">
        <v>187500000</v>
      </c>
    </row>
    <row r="42647" spans="1:5" x14ac:dyDescent="0.25">
      <c r="A42647" s="1" t="s">
        <v>52557</v>
      </c>
      <c r="B42647">
        <v>20.000000000000007</v>
      </c>
      <c r="C42647">
        <v>1.6292101416659044E-2</v>
      </c>
      <c r="D42647">
        <v>19.900000000000013</v>
      </c>
      <c r="E42647">
        <v>187500000</v>
      </c>
    </row>
    <row r="42648" spans="1:5" x14ac:dyDescent="0.25">
      <c r="A42648" s="1" t="s">
        <v>52558</v>
      </c>
      <c r="B42648">
        <v>20.000000000000004</v>
      </c>
      <c r="C42648">
        <v>1.4891488003843989E-2</v>
      </c>
      <c r="D42648">
        <v>19.900000000000013</v>
      </c>
      <c r="E42648">
        <v>203125000</v>
      </c>
    </row>
    <row r="42649" spans="1:5" x14ac:dyDescent="0.25">
      <c r="A42649" s="1" t="s">
        <v>52559</v>
      </c>
      <c r="B42649">
        <v>19.900000000000013</v>
      </c>
      <c r="C42649">
        <v>0</v>
      </c>
      <c r="D42649">
        <v>19.800000000000011</v>
      </c>
      <c r="E42649">
        <v>265625000</v>
      </c>
    </row>
    <row r="42650" spans="1:5" x14ac:dyDescent="0.25">
      <c r="A42650" s="1" t="s">
        <v>52560</v>
      </c>
      <c r="B42650">
        <v>19.900000000000013</v>
      </c>
      <c r="C42650">
        <v>0</v>
      </c>
      <c r="D42650">
        <v>19.800000000000011</v>
      </c>
      <c r="E42650">
        <v>234375000</v>
      </c>
    </row>
    <row r="42651" spans="1:5" x14ac:dyDescent="0.25">
      <c r="A42651" s="1" t="s">
        <v>52565</v>
      </c>
      <c r="B42651">
        <v>20.999999999999996</v>
      </c>
      <c r="C42651">
        <v>4.2937933039588438</v>
      </c>
      <c r="D42651">
        <v>20.900000000000027</v>
      </c>
      <c r="E42651">
        <v>250000000</v>
      </c>
    </row>
    <row r="42652" spans="1:5" x14ac:dyDescent="0.25">
      <c r="A42652" s="1" t="s">
        <v>52566</v>
      </c>
      <c r="B42652">
        <v>21.056731227796583</v>
      </c>
      <c r="C42652">
        <v>6.0242492805333043</v>
      </c>
      <c r="D42652">
        <v>21.10000000000003</v>
      </c>
      <c r="E42652">
        <v>250000000</v>
      </c>
    </row>
    <row r="42653" spans="1:5" x14ac:dyDescent="0.25">
      <c r="A42653" s="1" t="s">
        <v>52567</v>
      </c>
      <c r="B42653">
        <v>26.213292964755968</v>
      </c>
      <c r="C42653">
        <v>12.980480103769576</v>
      </c>
      <c r="D42653">
        <v>30.500000000000163</v>
      </c>
      <c r="E42653">
        <v>312500000</v>
      </c>
    </row>
    <row r="42654" spans="1:5" x14ac:dyDescent="0.25">
      <c r="A42654" s="1" t="s">
        <v>52568</v>
      </c>
      <c r="B42654">
        <v>25.351609056681067</v>
      </c>
      <c r="C42654">
        <v>10.922924008998992</v>
      </c>
      <c r="D42654">
        <v>28.500000000000135</v>
      </c>
      <c r="E42654">
        <v>390625000</v>
      </c>
    </row>
    <row r="42655" spans="1:5" x14ac:dyDescent="0.25">
      <c r="A42655" s="1" t="s">
        <v>52569</v>
      </c>
      <c r="B42655">
        <v>34.181212856032118</v>
      </c>
      <c r="C42655">
        <v>34.425945259264367</v>
      </c>
      <c r="D42655">
        <v>40.500000000000306</v>
      </c>
      <c r="E42655">
        <v>453125000</v>
      </c>
    </row>
    <row r="42656" spans="1:5" x14ac:dyDescent="0.25">
      <c r="A42656" s="1" t="s">
        <v>52570</v>
      </c>
      <c r="B42656">
        <v>34.16367614617748</v>
      </c>
      <c r="C42656">
        <v>36.34341801226541</v>
      </c>
      <c r="D42656">
        <v>40.600000000000307</v>
      </c>
      <c r="E42656">
        <v>578125000</v>
      </c>
    </row>
    <row r="42657" spans="1:5" x14ac:dyDescent="0.25">
      <c r="A42657" s="1" t="s">
        <v>52571</v>
      </c>
      <c r="B42657">
        <v>34.822137412597293</v>
      </c>
      <c r="C42657">
        <v>40.450701363586901</v>
      </c>
      <c r="D42657">
        <v>42.300000000000331</v>
      </c>
      <c r="E42657">
        <v>562500000</v>
      </c>
    </row>
    <row r="42658" spans="1:5" x14ac:dyDescent="0.25">
      <c r="A42658" s="1" t="s">
        <v>52572</v>
      </c>
      <c r="B42658">
        <v>35.17724167941865</v>
      </c>
      <c r="C42658">
        <v>34.841738818090498</v>
      </c>
      <c r="D42658">
        <v>44.200000000000358</v>
      </c>
      <c r="E42658">
        <v>546875000</v>
      </c>
    </row>
    <row r="42659" spans="1:5" x14ac:dyDescent="0.25">
      <c r="A42659" s="1" t="s">
        <v>52573</v>
      </c>
      <c r="B42659">
        <v>29.505586041986383</v>
      </c>
      <c r="C42659">
        <v>27.220460024714583</v>
      </c>
      <c r="D42659">
        <v>32.600000000000193</v>
      </c>
      <c r="E42659">
        <v>343750000</v>
      </c>
    </row>
    <row r="42660" spans="1:5" x14ac:dyDescent="0.25">
      <c r="A42660" s="1" t="s">
        <v>52574</v>
      </c>
      <c r="B42660">
        <v>30.786693677852295</v>
      </c>
      <c r="C42660">
        <v>34.199899853134795</v>
      </c>
      <c r="D42660">
        <v>34.300000000000217</v>
      </c>
      <c r="E42660">
        <v>406250000</v>
      </c>
    </row>
    <row r="42661" spans="1:5" x14ac:dyDescent="0.25">
      <c r="A42661" s="1" t="s">
        <v>52575</v>
      </c>
      <c r="B42661">
        <v>23.300000000000168</v>
      </c>
      <c r="C42661">
        <v>3.2298793928123346</v>
      </c>
      <c r="D42661">
        <v>23.20000000000006</v>
      </c>
      <c r="E42661">
        <v>171875000</v>
      </c>
    </row>
    <row r="42662" spans="1:5" x14ac:dyDescent="0.25">
      <c r="A42662" s="1" t="s">
        <v>52576</v>
      </c>
      <c r="B42662">
        <v>23.300000000000111</v>
      </c>
      <c r="C42662">
        <v>3.2400393005800048</v>
      </c>
      <c r="D42662">
        <v>23.20000000000006</v>
      </c>
      <c r="E42662">
        <v>359375000</v>
      </c>
    </row>
    <row r="42663" spans="1:5" x14ac:dyDescent="0.25">
      <c r="A42663" s="1" t="s">
        <v>52577</v>
      </c>
      <c r="B42663">
        <v>23.200000000000074</v>
      </c>
      <c r="C42663">
        <v>3.4238762707991479</v>
      </c>
      <c r="D42663">
        <v>23.100000000000058</v>
      </c>
      <c r="E42663">
        <v>203125000</v>
      </c>
    </row>
    <row r="42664" spans="1:5" x14ac:dyDescent="0.25">
      <c r="A42664" s="1" t="s">
        <v>52578</v>
      </c>
      <c r="B42664">
        <v>23.199999999999925</v>
      </c>
      <c r="C42664">
        <v>3.4645712574179033</v>
      </c>
      <c r="D42664">
        <v>23.100000000000058</v>
      </c>
      <c r="E42664">
        <v>328125000</v>
      </c>
    </row>
    <row r="42665" spans="1:5" x14ac:dyDescent="0.25">
      <c r="A42665" s="1" t="s">
        <v>52579</v>
      </c>
      <c r="B42665">
        <v>22.199999999999839</v>
      </c>
      <c r="C42665">
        <v>3.8529609473478579</v>
      </c>
      <c r="D42665">
        <v>22.100000000000044</v>
      </c>
      <c r="E42665">
        <v>343750000</v>
      </c>
    </row>
    <row r="42666" spans="1:5" x14ac:dyDescent="0.25">
      <c r="A42666" s="1" t="s">
        <v>52580</v>
      </c>
      <c r="B42666">
        <v>22.20000000000006</v>
      </c>
      <c r="C42666">
        <v>3.786707526834888</v>
      </c>
      <c r="D42666">
        <v>22.100000000000044</v>
      </c>
      <c r="E42666">
        <v>265625000</v>
      </c>
    </row>
    <row r="42667" spans="1:5" x14ac:dyDescent="0.25">
      <c r="A42667" s="1" t="s">
        <v>52581</v>
      </c>
      <c r="B42667">
        <v>21.4</v>
      </c>
      <c r="C42667">
        <v>3.8903316215549508</v>
      </c>
      <c r="D42667">
        <v>21.300000000000033</v>
      </c>
      <c r="E42667">
        <v>250000000</v>
      </c>
    </row>
    <row r="42668" spans="1:5" x14ac:dyDescent="0.25">
      <c r="A42668" s="1" t="s">
        <v>52582</v>
      </c>
      <c r="B42668">
        <v>21.39999999999986</v>
      </c>
      <c r="C42668">
        <v>3.8603622662607822</v>
      </c>
      <c r="D42668">
        <v>21.300000000000033</v>
      </c>
      <c r="E42668">
        <v>203125000</v>
      </c>
    </row>
    <row r="42669" spans="1:5" x14ac:dyDescent="0.25">
      <c r="A42669" s="1" t="s">
        <v>52583</v>
      </c>
      <c r="B42669">
        <v>24.600000000000104</v>
      </c>
      <c r="C42669">
        <v>7.3329588416406786</v>
      </c>
      <c r="D42669">
        <v>24.900000000000084</v>
      </c>
      <c r="E42669">
        <v>281250000</v>
      </c>
    </row>
    <row r="42670" spans="1:5" x14ac:dyDescent="0.25">
      <c r="A42670" s="1" t="s">
        <v>52584</v>
      </c>
      <c r="B42670">
        <v>25.000000000000099</v>
      </c>
      <c r="C42670">
        <v>7.7846499050600526</v>
      </c>
      <c r="D42670">
        <v>25.30000000000009</v>
      </c>
      <c r="E42670">
        <v>343750000</v>
      </c>
    </row>
    <row r="42671" spans="1:5" x14ac:dyDescent="0.25">
      <c r="A42671" s="1" t="s">
        <v>52585</v>
      </c>
      <c r="B42671">
        <v>33.420194895287153</v>
      </c>
      <c r="C42671">
        <v>33.461420822516772</v>
      </c>
      <c r="D42671">
        <v>40.600000000000307</v>
      </c>
      <c r="E42671">
        <v>546875000</v>
      </c>
    </row>
    <row r="42672" spans="1:5" x14ac:dyDescent="0.25">
      <c r="A42672" s="1" t="s">
        <v>52586</v>
      </c>
      <c r="B42672">
        <v>34.024469770244231</v>
      </c>
      <c r="C42672">
        <v>30.69922726938092</v>
      </c>
      <c r="D42672">
        <v>40.500000000000306</v>
      </c>
      <c r="E42672">
        <v>546875000</v>
      </c>
    </row>
    <row r="42673" spans="1:5" x14ac:dyDescent="0.25">
      <c r="A42673" s="1" t="s">
        <v>52587</v>
      </c>
      <c r="B42673">
        <v>37.375604092693457</v>
      </c>
      <c r="C42673">
        <v>39.232853007213855</v>
      </c>
      <c r="D42673">
        <v>45.100000000000371</v>
      </c>
      <c r="E42673">
        <v>656250000</v>
      </c>
    </row>
    <row r="42674" spans="1:5" x14ac:dyDescent="0.25">
      <c r="A42674" s="1" t="s">
        <v>52588</v>
      </c>
      <c r="B42674">
        <v>36.562406710044584</v>
      </c>
      <c r="C42674">
        <v>40.946653138815144</v>
      </c>
      <c r="D42674">
        <v>45.000000000000369</v>
      </c>
      <c r="E42674">
        <v>734375000</v>
      </c>
    </row>
    <row r="42675" spans="1:5" x14ac:dyDescent="0.25">
      <c r="A42675" s="1" t="s">
        <v>52589</v>
      </c>
      <c r="B42675">
        <v>20.500000000000025</v>
      </c>
      <c r="C42675">
        <v>2.1971594216385757</v>
      </c>
      <c r="D42675">
        <v>20.40000000000002</v>
      </c>
      <c r="E42675">
        <v>187500000</v>
      </c>
    </row>
    <row r="42676" spans="1:5" x14ac:dyDescent="0.25">
      <c r="A42676" s="1" t="s">
        <v>52591</v>
      </c>
      <c r="B42676">
        <v>20.299999999999905</v>
      </c>
      <c r="C42676">
        <v>2.3325613579707056</v>
      </c>
      <c r="D42676">
        <v>20.200000000000017</v>
      </c>
      <c r="E42676">
        <v>250000000</v>
      </c>
    </row>
    <row r="42677" spans="1:5" x14ac:dyDescent="0.25">
      <c r="A42677" s="1" t="s">
        <v>52592</v>
      </c>
      <c r="B42677">
        <v>20.300000000000004</v>
      </c>
      <c r="C42677">
        <v>2.3351056677820252</v>
      </c>
      <c r="D42677">
        <v>20.200000000000017</v>
      </c>
      <c r="E42677">
        <v>187500000</v>
      </c>
    </row>
    <row r="42678" spans="1:5" x14ac:dyDescent="0.25">
      <c r="A42678" s="1" t="s">
        <v>52593</v>
      </c>
      <c r="B42678">
        <v>21.600000000000048</v>
      </c>
      <c r="C42678">
        <v>2.7455118763948789</v>
      </c>
      <c r="D42678">
        <v>21.500000000000036</v>
      </c>
      <c r="E42678">
        <v>265625000</v>
      </c>
    </row>
    <row r="42679" spans="1:5" x14ac:dyDescent="0.25">
      <c r="A42679" s="1" t="s">
        <v>52594</v>
      </c>
      <c r="B42679">
        <v>21.700000000000049</v>
      </c>
      <c r="C42679">
        <v>2.7563788961195845</v>
      </c>
      <c r="D42679">
        <v>21.600000000000037</v>
      </c>
      <c r="E42679">
        <v>312500000</v>
      </c>
    </row>
    <row r="42680" spans="1:5" x14ac:dyDescent="0.25">
      <c r="A42680" s="1" t="s">
        <v>52595</v>
      </c>
      <c r="B42680">
        <v>20.900000000000009</v>
      </c>
      <c r="C42680">
        <v>2.1072540313320358</v>
      </c>
      <c r="D42680">
        <v>20.800000000000026</v>
      </c>
      <c r="E42680">
        <v>375000000</v>
      </c>
    </row>
    <row r="42681" spans="1:5" x14ac:dyDescent="0.25">
      <c r="A42681" s="1" t="s">
        <v>52596</v>
      </c>
      <c r="B42681">
        <v>20.899999999999871</v>
      </c>
      <c r="C42681">
        <v>2.1180103177371565</v>
      </c>
      <c r="D42681">
        <v>20.800000000000026</v>
      </c>
      <c r="E42681">
        <v>296875000</v>
      </c>
    </row>
    <row r="42682" spans="1:5" x14ac:dyDescent="0.25">
      <c r="A42682" s="1" t="s">
        <v>52597</v>
      </c>
      <c r="B42682">
        <v>20.299999999999894</v>
      </c>
      <c r="C42682">
        <v>1.3887482656376613</v>
      </c>
      <c r="D42682">
        <v>20.200000000000017</v>
      </c>
      <c r="E42682">
        <v>359375000</v>
      </c>
    </row>
    <row r="42683" spans="1:5" x14ac:dyDescent="0.25">
      <c r="A42683" s="1" t="s">
        <v>52598</v>
      </c>
      <c r="B42683">
        <v>20.300000000000029</v>
      </c>
      <c r="C42683">
        <v>1.4051195825914475</v>
      </c>
      <c r="D42683">
        <v>20.200000000000017</v>
      </c>
      <c r="E42683">
        <v>281250000</v>
      </c>
    </row>
    <row r="42684" spans="1:5" x14ac:dyDescent="0.25">
      <c r="A42684" s="1" t="s">
        <v>52599</v>
      </c>
      <c r="B42684">
        <v>21.400000000000045</v>
      </c>
      <c r="C42684">
        <v>2.0205486199526401</v>
      </c>
      <c r="D42684">
        <v>21.300000000000033</v>
      </c>
      <c r="E42684">
        <v>312500000</v>
      </c>
    </row>
    <row r="42685" spans="1:5" x14ac:dyDescent="0.25">
      <c r="A42685" s="1" t="s">
        <v>52600</v>
      </c>
      <c r="B42685">
        <v>21.400000000000162</v>
      </c>
      <c r="C42685">
        <v>2.0234937724142701</v>
      </c>
      <c r="D42685">
        <v>21.300000000000033</v>
      </c>
      <c r="E42685">
        <v>312500000</v>
      </c>
    </row>
    <row r="42686" spans="1:5" x14ac:dyDescent="0.25">
      <c r="A42686" s="1" t="s">
        <v>52601</v>
      </c>
      <c r="B42686">
        <v>37.563311992596589</v>
      </c>
      <c r="C42686">
        <v>41.933759150012669</v>
      </c>
      <c r="D42686">
        <v>43.400000000000347</v>
      </c>
      <c r="E42686">
        <v>562500000</v>
      </c>
    </row>
    <row r="42687" spans="1:5" x14ac:dyDescent="0.25">
      <c r="A42687" s="1" t="s">
        <v>52602</v>
      </c>
      <c r="B42687">
        <v>36.997254753571404</v>
      </c>
      <c r="C42687">
        <v>41.957158911443713</v>
      </c>
      <c r="D42687">
        <v>45.100000000000371</v>
      </c>
      <c r="E42687">
        <v>578125000</v>
      </c>
    </row>
    <row r="42688" spans="1:5" x14ac:dyDescent="0.25">
      <c r="A42688" s="1" t="s">
        <v>52603</v>
      </c>
      <c r="B42688">
        <v>38.289157945136672</v>
      </c>
      <c r="C42688">
        <v>55.764544529063883</v>
      </c>
      <c r="D42688">
        <v>47.400000000000404</v>
      </c>
      <c r="E42688">
        <v>546875000</v>
      </c>
    </row>
    <row r="42689" spans="1:5" x14ac:dyDescent="0.25">
      <c r="A42689" s="1" t="s">
        <v>52604</v>
      </c>
      <c r="B42689">
        <v>41.764540638640653</v>
      </c>
      <c r="C42689">
        <v>63.866867929046812</v>
      </c>
      <c r="D42689">
        <v>50.600000000000449</v>
      </c>
      <c r="E42689">
        <v>687500000</v>
      </c>
    </row>
    <row r="42690" spans="1:5" x14ac:dyDescent="0.25">
      <c r="A42690" s="1" t="s">
        <v>52605</v>
      </c>
      <c r="B42690">
        <v>26.491478468237691</v>
      </c>
      <c r="C42690">
        <v>24.49297247507506</v>
      </c>
      <c r="D42690">
        <v>28.200000000000131</v>
      </c>
      <c r="E42690">
        <v>375000000</v>
      </c>
    </row>
    <row r="42691" spans="1:5" x14ac:dyDescent="0.25">
      <c r="A42691" s="1" t="s">
        <v>52606</v>
      </c>
      <c r="B42691">
        <v>22.700000000000014</v>
      </c>
      <c r="C42691">
        <v>7.3967262842742487</v>
      </c>
      <c r="D42691">
        <v>22.600000000000051</v>
      </c>
      <c r="E42691">
        <v>281250000</v>
      </c>
    </row>
    <row r="42692" spans="1:5" x14ac:dyDescent="0.25">
      <c r="A42692" s="1" t="s">
        <v>52607</v>
      </c>
      <c r="B42692">
        <v>21.699999999999989</v>
      </c>
      <c r="C42692">
        <v>2.5139301027501837</v>
      </c>
      <c r="D42692">
        <v>21.600000000000037</v>
      </c>
      <c r="E42692">
        <v>203125000</v>
      </c>
    </row>
    <row r="42693" spans="1:5" x14ac:dyDescent="0.25">
      <c r="A42693" s="1" t="s">
        <v>52608</v>
      </c>
      <c r="B42693">
        <v>21.800000000000058</v>
      </c>
      <c r="C42693">
        <v>2.5167808993193121</v>
      </c>
      <c r="D42693">
        <v>21.700000000000038</v>
      </c>
      <c r="E42693">
        <v>250000000</v>
      </c>
    </row>
    <row r="42694" spans="1:5" x14ac:dyDescent="0.25">
      <c r="A42694" s="1" t="s">
        <v>52609</v>
      </c>
      <c r="B42694">
        <v>20.400000000000148</v>
      </c>
      <c r="C42694">
        <v>2.2655150815004426</v>
      </c>
      <c r="D42694">
        <v>20.300000000000018</v>
      </c>
      <c r="E42694">
        <v>234375000</v>
      </c>
    </row>
    <row r="42695" spans="1:5" x14ac:dyDescent="0.25">
      <c r="A42695" s="1" t="s">
        <v>52610</v>
      </c>
      <c r="B42695">
        <v>20.400000000000016</v>
      </c>
      <c r="C42695">
        <v>2.2846474888759061</v>
      </c>
      <c r="D42695">
        <v>20.300000000000018</v>
      </c>
      <c r="E42695">
        <v>281250000</v>
      </c>
    </row>
    <row r="42696" spans="1:5" x14ac:dyDescent="0.25">
      <c r="A42696" s="1" t="s">
        <v>52611</v>
      </c>
      <c r="B42696">
        <v>20.29999999999988</v>
      </c>
      <c r="C42696">
        <v>2.2589286954279677</v>
      </c>
      <c r="D42696">
        <v>20.200000000000017</v>
      </c>
      <c r="E42696">
        <v>234375000</v>
      </c>
    </row>
    <row r="42697" spans="1:5" x14ac:dyDescent="0.25">
      <c r="A42697" s="1" t="s">
        <v>52612</v>
      </c>
      <c r="B42697">
        <v>20.300000000000018</v>
      </c>
      <c r="C42697">
        <v>2.3014225704827802</v>
      </c>
      <c r="D42697">
        <v>20.200000000000017</v>
      </c>
      <c r="E42697">
        <v>312500000</v>
      </c>
    </row>
    <row r="42698" spans="1:5" x14ac:dyDescent="0.25">
      <c r="A42698" s="1" t="s">
        <v>52613</v>
      </c>
      <c r="B42698">
        <v>20.199999999999903</v>
      </c>
      <c r="C42698">
        <v>1.7668966604212222</v>
      </c>
      <c r="D42698">
        <v>20.100000000000016</v>
      </c>
      <c r="E42698">
        <v>281250000</v>
      </c>
    </row>
    <row r="42699" spans="1:5" x14ac:dyDescent="0.25">
      <c r="A42699" s="1" t="s">
        <v>52614</v>
      </c>
      <c r="B42699">
        <v>20.200000000000152</v>
      </c>
      <c r="C42699">
        <v>1.8337011490861475</v>
      </c>
      <c r="D42699">
        <v>20.100000000000016</v>
      </c>
      <c r="E42699">
        <v>328125000</v>
      </c>
    </row>
    <row r="42700" spans="1:5" x14ac:dyDescent="0.25">
      <c r="A42700" s="1" t="s">
        <v>52615</v>
      </c>
      <c r="B42700">
        <v>23.799999999999937</v>
      </c>
      <c r="C42700">
        <v>7.229419980952402</v>
      </c>
      <c r="D42700">
        <v>24.100000000000072</v>
      </c>
      <c r="E42700">
        <v>296875000</v>
      </c>
    </row>
    <row r="42701" spans="1:5" x14ac:dyDescent="0.25">
      <c r="A42701" s="1" t="s">
        <v>52616</v>
      </c>
      <c r="B42701">
        <v>23.899999999999988</v>
      </c>
      <c r="C42701">
        <v>7.1719785892899921</v>
      </c>
      <c r="D42701">
        <v>24.200000000000074</v>
      </c>
      <c r="E42701">
        <v>359375000</v>
      </c>
    </row>
    <row r="42702" spans="1:5" x14ac:dyDescent="0.25">
      <c r="A42702" s="1" t="s">
        <v>52617</v>
      </c>
      <c r="B42702">
        <v>35.508898452362402</v>
      </c>
      <c r="C42702">
        <v>35.551977387939012</v>
      </c>
      <c r="D42702">
        <v>41.000000000000313</v>
      </c>
      <c r="E42702">
        <v>531250000</v>
      </c>
    </row>
    <row r="42703" spans="1:5" x14ac:dyDescent="0.25">
      <c r="A42703" s="1" t="s">
        <v>52618</v>
      </c>
      <c r="B42703">
        <v>36.237633058845347</v>
      </c>
      <c r="C42703">
        <v>40.467928973513992</v>
      </c>
      <c r="D42703">
        <v>42.300000000000331</v>
      </c>
      <c r="E42703">
        <v>468750000</v>
      </c>
    </row>
    <row r="42704" spans="1:5" x14ac:dyDescent="0.25">
      <c r="A42704" s="1" t="s">
        <v>52619</v>
      </c>
      <c r="B42704">
        <v>33.373816766804026</v>
      </c>
      <c r="C42704">
        <v>39.470774081944555</v>
      </c>
      <c r="D42704">
        <v>38.800000000000281</v>
      </c>
      <c r="E42704">
        <v>515625000</v>
      </c>
    </row>
    <row r="42705" spans="1:5" x14ac:dyDescent="0.25">
      <c r="A42705" s="1" t="s">
        <v>52620</v>
      </c>
      <c r="B42705">
        <v>35.146241532562136</v>
      </c>
      <c r="C42705">
        <v>38.984840278947651</v>
      </c>
      <c r="D42705">
        <v>42.500000000000334</v>
      </c>
      <c r="E42705">
        <v>531250000</v>
      </c>
    </row>
    <row r="42706" spans="1:5" x14ac:dyDescent="0.25">
      <c r="A42706" s="1" t="s">
        <v>52621</v>
      </c>
      <c r="B42706">
        <v>30.036281157687934</v>
      </c>
      <c r="C42706">
        <v>25.105198020851528</v>
      </c>
      <c r="D42706">
        <v>33.000000000000199</v>
      </c>
      <c r="E42706">
        <v>453125000</v>
      </c>
    </row>
    <row r="42707" spans="1:5" x14ac:dyDescent="0.25">
      <c r="A42707" s="1" t="s">
        <v>52622</v>
      </c>
      <c r="B42707">
        <v>30.154447788070623</v>
      </c>
      <c r="C42707">
        <v>24.215015495705352</v>
      </c>
      <c r="D42707">
        <v>33.1000000000002</v>
      </c>
      <c r="E42707">
        <v>421875000</v>
      </c>
    </row>
    <row r="42708" spans="1:5" x14ac:dyDescent="0.25">
      <c r="A42708" s="1" t="s">
        <v>52623</v>
      </c>
      <c r="B42708">
        <v>23.299999999999816</v>
      </c>
      <c r="C42708">
        <v>2.7025979596532443</v>
      </c>
      <c r="D42708">
        <v>23.20000000000006</v>
      </c>
      <c r="E42708">
        <v>203125000</v>
      </c>
    </row>
    <row r="42709" spans="1:5" x14ac:dyDescent="0.25">
      <c r="A42709" s="1" t="s">
        <v>52624</v>
      </c>
      <c r="B42709">
        <v>23.299999999999926</v>
      </c>
      <c r="C42709">
        <v>2.7062830412085179</v>
      </c>
      <c r="D42709">
        <v>23.20000000000006</v>
      </c>
      <c r="E42709">
        <v>234375000</v>
      </c>
    </row>
    <row r="42710" spans="1:5" x14ac:dyDescent="0.25">
      <c r="A42710" s="1" t="s">
        <v>52625</v>
      </c>
      <c r="B42710">
        <v>23.199999999999925</v>
      </c>
      <c r="C42710">
        <v>3.1575152908934423</v>
      </c>
      <c r="D42710">
        <v>23.100000000000058</v>
      </c>
      <c r="E42710">
        <v>234375000</v>
      </c>
    </row>
    <row r="42711" spans="1:5" x14ac:dyDescent="0.25">
      <c r="A42711" s="1" t="s">
        <v>52626</v>
      </c>
      <c r="B42711">
        <v>23.299999999999958</v>
      </c>
      <c r="C42711">
        <v>2.9769021809981506</v>
      </c>
      <c r="D42711">
        <v>23.20000000000006</v>
      </c>
      <c r="E42711">
        <v>250000000</v>
      </c>
    </row>
    <row r="42712" spans="1:5" x14ac:dyDescent="0.25">
      <c r="A42712" s="1" t="s">
        <v>52627</v>
      </c>
      <c r="B42712">
        <v>22.099999999999977</v>
      </c>
      <c r="C42712">
        <v>2.7177503347423086</v>
      </c>
      <c r="D42712">
        <v>22.000000000000043</v>
      </c>
      <c r="E42712">
        <v>343750000</v>
      </c>
    </row>
    <row r="42713" spans="1:5" x14ac:dyDescent="0.25">
      <c r="A42713" s="1" t="s">
        <v>52628</v>
      </c>
      <c r="B42713">
        <v>22.100000000000062</v>
      </c>
      <c r="C42713">
        <v>2.6946052533023654</v>
      </c>
      <c r="D42713">
        <v>22.000000000000043</v>
      </c>
      <c r="E42713">
        <v>265625000</v>
      </c>
    </row>
    <row r="42714" spans="1:5" x14ac:dyDescent="0.25">
      <c r="A42714" s="1" t="s">
        <v>52629</v>
      </c>
      <c r="B42714">
        <v>22.699999999999839</v>
      </c>
      <c r="C42714">
        <v>7.8331794431912591</v>
      </c>
      <c r="D42714">
        <v>23.000000000000057</v>
      </c>
      <c r="E42714">
        <v>250000000</v>
      </c>
    </row>
    <row r="42715" spans="1:5" x14ac:dyDescent="0.25">
      <c r="A42715" s="1" t="s">
        <v>52630</v>
      </c>
      <c r="B42715">
        <v>22.699999999999989</v>
      </c>
      <c r="C42715">
        <v>7.882455812779301</v>
      </c>
      <c r="D42715">
        <v>23.000000000000057</v>
      </c>
      <c r="E42715">
        <v>296875000</v>
      </c>
    </row>
    <row r="42716" spans="1:5" x14ac:dyDescent="0.25">
      <c r="A42716" s="1" t="s">
        <v>52631</v>
      </c>
      <c r="B42716">
        <v>23.200000000000074</v>
      </c>
      <c r="C42716">
        <v>2.8040760992025855</v>
      </c>
      <c r="D42716">
        <v>23.100000000000058</v>
      </c>
      <c r="E42716">
        <v>281250000</v>
      </c>
    </row>
    <row r="42717" spans="1:5" x14ac:dyDescent="0.25">
      <c r="A42717" s="1" t="s">
        <v>52632</v>
      </c>
      <c r="B42717">
        <v>23.199999999999971</v>
      </c>
      <c r="C42717">
        <v>2.8298494864848132</v>
      </c>
      <c r="D42717">
        <v>23.100000000000058</v>
      </c>
      <c r="E42717">
        <v>250000000</v>
      </c>
    </row>
    <row r="42718" spans="1:5" x14ac:dyDescent="0.25">
      <c r="A42718" s="1" t="s">
        <v>52633</v>
      </c>
      <c r="B42718">
        <v>34.046477079673913</v>
      </c>
      <c r="C42718">
        <v>29.689445308865078</v>
      </c>
      <c r="D42718">
        <v>41.800000000000324</v>
      </c>
      <c r="E42718">
        <v>437500000</v>
      </c>
    </row>
    <row r="42719" spans="1:5" x14ac:dyDescent="0.25">
      <c r="A42719" s="1" t="s">
        <v>52634</v>
      </c>
      <c r="B42719">
        <v>43.070628125900662</v>
      </c>
      <c r="C42719">
        <v>63.447965986709733</v>
      </c>
      <c r="D42719">
        <v>50.000000000000441</v>
      </c>
      <c r="E42719">
        <v>671875000</v>
      </c>
    </row>
    <row r="42720" spans="1:5" x14ac:dyDescent="0.25">
      <c r="A42720" s="1" t="s">
        <v>52635</v>
      </c>
      <c r="B42720">
        <v>36.892513276989789</v>
      </c>
      <c r="C42720">
        <v>42.420875791315801</v>
      </c>
      <c r="D42720">
        <v>46.100000000000385</v>
      </c>
      <c r="E42720">
        <v>843750000</v>
      </c>
    </row>
    <row r="42721" spans="1:5" x14ac:dyDescent="0.25">
      <c r="A42721" s="1" t="s">
        <v>52636</v>
      </c>
      <c r="B42721">
        <v>37.911214853352043</v>
      </c>
      <c r="C42721">
        <v>40.461253518434468</v>
      </c>
      <c r="D42721">
        <v>44.900000000000368</v>
      </c>
      <c r="E42721">
        <v>625000000</v>
      </c>
    </row>
    <row r="42722" spans="1:5" x14ac:dyDescent="0.25">
      <c r="A42722" s="1" t="s">
        <v>52637</v>
      </c>
      <c r="B42722">
        <v>35.012400272090602</v>
      </c>
      <c r="C42722">
        <v>36.382408161047877</v>
      </c>
      <c r="D42722">
        <v>42.500000000000334</v>
      </c>
      <c r="E42722">
        <v>531250000</v>
      </c>
    </row>
    <row r="42723" spans="1:5" x14ac:dyDescent="0.25">
      <c r="A42723" s="1" t="s">
        <v>52638</v>
      </c>
      <c r="B42723">
        <v>33.997557425410569</v>
      </c>
      <c r="C42723">
        <v>35.108155395994849</v>
      </c>
      <c r="D42723">
        <v>40.200000000000301</v>
      </c>
      <c r="E42723">
        <v>437500000</v>
      </c>
    </row>
    <row r="42724" spans="1:5" x14ac:dyDescent="0.25">
      <c r="A42724" s="1" t="s">
        <v>52639</v>
      </c>
      <c r="B42724">
        <v>21.572446098646797</v>
      </c>
      <c r="C42724">
        <v>5.5119334817848156</v>
      </c>
      <c r="D42724">
        <v>22.100000000000044</v>
      </c>
      <c r="E42724">
        <v>265625000</v>
      </c>
    </row>
    <row r="42725" spans="1:5" x14ac:dyDescent="0.25">
      <c r="A42725" s="1" t="s">
        <v>52640</v>
      </c>
      <c r="B42725">
        <v>21.727698292228528</v>
      </c>
      <c r="C42725">
        <v>7.9919172095284061</v>
      </c>
      <c r="D42725">
        <v>22.400000000000048</v>
      </c>
      <c r="E42725">
        <v>234375000</v>
      </c>
    </row>
    <row r="42726" spans="1:5" x14ac:dyDescent="0.25">
      <c r="A42726" s="1" t="s">
        <v>52641</v>
      </c>
      <c r="B42726">
        <v>21.700000000000049</v>
      </c>
      <c r="C42726">
        <v>2.7822334827165776</v>
      </c>
      <c r="D42726">
        <v>21.600000000000037</v>
      </c>
      <c r="E42726">
        <v>281250000</v>
      </c>
    </row>
    <row r="42727" spans="1:5" x14ac:dyDescent="0.25">
      <c r="A42727" s="1" t="s">
        <v>52642</v>
      </c>
      <c r="B42727">
        <v>21.700000000000042</v>
      </c>
      <c r="C42727">
        <v>2.7941806153586377</v>
      </c>
      <c r="D42727">
        <v>21.600000000000037</v>
      </c>
      <c r="E42727">
        <v>265625000</v>
      </c>
    </row>
    <row r="42728" spans="1:5" x14ac:dyDescent="0.25">
      <c r="A42728" s="1" t="s">
        <v>52643</v>
      </c>
      <c r="B42728">
        <v>20.899999999999899</v>
      </c>
      <c r="C42728">
        <v>2.1374940050311433</v>
      </c>
      <c r="D42728">
        <v>20.800000000000026</v>
      </c>
      <c r="E42728">
        <v>265625000</v>
      </c>
    </row>
    <row r="42729" spans="1:5" x14ac:dyDescent="0.25">
      <c r="A42729" s="1" t="s">
        <v>52644</v>
      </c>
      <c r="B42729">
        <v>21.000000000000004</v>
      </c>
      <c r="C42729">
        <v>2.1491756767267263</v>
      </c>
      <c r="D42729">
        <v>20.900000000000027</v>
      </c>
      <c r="E42729">
        <v>234375000</v>
      </c>
    </row>
    <row r="42730" spans="1:5" x14ac:dyDescent="0.25">
      <c r="A42730" s="1" t="s">
        <v>52645</v>
      </c>
      <c r="B42730">
        <v>20.299999999999997</v>
      </c>
      <c r="C42730">
        <v>1.4069483293931047</v>
      </c>
      <c r="D42730">
        <v>20.200000000000017</v>
      </c>
      <c r="E42730">
        <v>218750000</v>
      </c>
    </row>
    <row r="42731" spans="1:5" x14ac:dyDescent="0.25">
      <c r="A42731" s="1" t="s">
        <v>52646</v>
      </c>
      <c r="B42731">
        <v>20.400000000000034</v>
      </c>
      <c r="C42731">
        <v>1.4237840426126929</v>
      </c>
      <c r="D42731">
        <v>20.300000000000018</v>
      </c>
      <c r="E42731">
        <v>218750000</v>
      </c>
    </row>
    <row r="42732" spans="1:5" x14ac:dyDescent="0.25">
      <c r="A42732" s="1" t="s">
        <v>52647</v>
      </c>
      <c r="B42732">
        <v>21.400000000000002</v>
      </c>
      <c r="C42732">
        <v>2.0574694430474638</v>
      </c>
      <c r="D42732">
        <v>21.300000000000033</v>
      </c>
      <c r="E42732">
        <v>234375000</v>
      </c>
    </row>
    <row r="42733" spans="1:5" x14ac:dyDescent="0.25">
      <c r="A42733" s="1" t="s">
        <v>52648</v>
      </c>
      <c r="B42733">
        <v>21.499999999999961</v>
      </c>
      <c r="C42733">
        <v>2.0610976900716658</v>
      </c>
      <c r="D42733">
        <v>21.400000000000034</v>
      </c>
      <c r="E42733">
        <v>234375000</v>
      </c>
    </row>
    <row r="42734" spans="1:5" x14ac:dyDescent="0.25">
      <c r="A42734" s="1" t="s">
        <v>52649</v>
      </c>
      <c r="B42734">
        <v>43.183011753289072</v>
      </c>
      <c r="C42734">
        <v>55.120888194856342</v>
      </c>
      <c r="D42734">
        <v>55.60000000000052</v>
      </c>
      <c r="E42734">
        <v>781250000</v>
      </c>
    </row>
    <row r="42735" spans="1:5" x14ac:dyDescent="0.25">
      <c r="A42735" s="1" t="s">
        <v>52650</v>
      </c>
      <c r="B42735">
        <v>38.135717614598661</v>
      </c>
      <c r="C42735">
        <v>41.638518606764045</v>
      </c>
      <c r="D42735">
        <v>48.300000000000416</v>
      </c>
      <c r="E42735">
        <v>781250000</v>
      </c>
    </row>
    <row r="42736" spans="1:5" x14ac:dyDescent="0.25">
      <c r="A42736" s="1" t="s">
        <v>52651</v>
      </c>
      <c r="B42736">
        <v>41.330397908826548</v>
      </c>
      <c r="C42736">
        <v>58.742668074876825</v>
      </c>
      <c r="D42736">
        <v>50.100000000000442</v>
      </c>
      <c r="E42736">
        <v>953125000</v>
      </c>
    </row>
    <row r="42737" spans="1:5" x14ac:dyDescent="0.25">
      <c r="A42737" s="1" t="s">
        <v>52652</v>
      </c>
      <c r="B42737">
        <v>42.543718872449844</v>
      </c>
      <c r="C42737">
        <v>60.845818938574446</v>
      </c>
      <c r="D42737">
        <v>50.800000000000452</v>
      </c>
      <c r="E42737">
        <v>656250000</v>
      </c>
    </row>
    <row r="42738" spans="1:5" x14ac:dyDescent="0.25">
      <c r="A42738" s="1" t="s">
        <v>52653</v>
      </c>
      <c r="B42738">
        <v>25.972554259930895</v>
      </c>
      <c r="C42738">
        <v>19.230439291807649</v>
      </c>
      <c r="D42738">
        <v>27.000000000000114</v>
      </c>
      <c r="E42738">
        <v>281250000</v>
      </c>
    </row>
    <row r="42739" spans="1:5" x14ac:dyDescent="0.25">
      <c r="A42739" s="1" t="s">
        <v>52654</v>
      </c>
      <c r="B42739">
        <v>25.769697482756275</v>
      </c>
      <c r="C42739">
        <v>16.439776931354267</v>
      </c>
      <c r="D42739">
        <v>27.100000000000115</v>
      </c>
      <c r="E42739">
        <v>343750000</v>
      </c>
    </row>
    <row r="42740" spans="1:5" x14ac:dyDescent="0.25">
      <c r="A42740" s="1" t="s">
        <v>52655</v>
      </c>
      <c r="B42740">
        <v>21.800000000000054</v>
      </c>
      <c r="C42740">
        <v>2.5549790233229586</v>
      </c>
      <c r="D42740">
        <v>21.700000000000038</v>
      </c>
      <c r="E42740">
        <v>281250000</v>
      </c>
    </row>
    <row r="42741" spans="1:5" x14ac:dyDescent="0.25">
      <c r="A42741" s="1" t="s">
        <v>52656</v>
      </c>
      <c r="B42741">
        <v>21.800000000000011</v>
      </c>
      <c r="C42741">
        <v>2.5586094820127019</v>
      </c>
      <c r="D42741">
        <v>21.700000000000038</v>
      </c>
      <c r="E42741">
        <v>234375000</v>
      </c>
    </row>
    <row r="42742" spans="1:5" x14ac:dyDescent="0.25">
      <c r="A42742" s="1" t="s">
        <v>52657</v>
      </c>
      <c r="B42742">
        <v>29.856247753614383</v>
      </c>
      <c r="C42742">
        <v>25.782609877955466</v>
      </c>
      <c r="D42742">
        <v>33.200000000000202</v>
      </c>
      <c r="E42742">
        <v>500000000</v>
      </c>
    </row>
    <row r="42743" spans="1:5" x14ac:dyDescent="0.25">
      <c r="A42743" s="1" t="s">
        <v>52658</v>
      </c>
      <c r="B42743">
        <v>35.749947593221485</v>
      </c>
      <c r="C42743">
        <v>31.515209743982481</v>
      </c>
      <c r="D42743">
        <v>55.800000000000523</v>
      </c>
      <c r="E42743">
        <v>687500000</v>
      </c>
    </row>
    <row r="42744" spans="1:5" x14ac:dyDescent="0.25">
      <c r="A42744" s="1" t="s">
        <v>52659</v>
      </c>
      <c r="B42744">
        <v>21.190152512608179</v>
      </c>
      <c r="C42744">
        <v>4.7027069902115315</v>
      </c>
      <c r="D42744">
        <v>21.600000000000037</v>
      </c>
      <c r="E42744">
        <v>265625000</v>
      </c>
    </row>
    <row r="42745" spans="1:5" x14ac:dyDescent="0.25">
      <c r="A42745" s="1" t="s">
        <v>52660</v>
      </c>
      <c r="B42745">
        <v>21.398845574817621</v>
      </c>
      <c r="C42745">
        <v>5.7083664053512537</v>
      </c>
      <c r="D42745">
        <v>21.700000000000038</v>
      </c>
      <c r="E42745">
        <v>234375000</v>
      </c>
    </row>
    <row r="42746" spans="1:5" x14ac:dyDescent="0.25">
      <c r="A42746" s="1" t="s">
        <v>52661</v>
      </c>
      <c r="B42746">
        <v>19.999999999999897</v>
      </c>
      <c r="C42746">
        <v>0.5774690119454764</v>
      </c>
      <c r="D42746">
        <v>19.900000000000013</v>
      </c>
      <c r="E42746">
        <v>203125000</v>
      </c>
    </row>
    <row r="42747" spans="1:5" x14ac:dyDescent="0.25">
      <c r="A42747" s="1" t="s">
        <v>52662</v>
      </c>
      <c r="B42747">
        <v>19.999999999999901</v>
      </c>
      <c r="C42747">
        <v>0.61476015368652348</v>
      </c>
      <c r="D42747">
        <v>19.900000000000013</v>
      </c>
      <c r="E42747">
        <v>328125000</v>
      </c>
    </row>
    <row r="42748" spans="1:5" x14ac:dyDescent="0.25">
      <c r="A42748" s="1" t="s">
        <v>52663</v>
      </c>
      <c r="B42748">
        <v>22.600000000000062</v>
      </c>
      <c r="C42748">
        <v>2.9200880082338281</v>
      </c>
      <c r="D42748">
        <v>22.50000000000005</v>
      </c>
      <c r="E42748">
        <v>250000000</v>
      </c>
    </row>
    <row r="42749" spans="1:5" x14ac:dyDescent="0.25">
      <c r="A42749" s="1" t="s">
        <v>52664</v>
      </c>
      <c r="B42749">
        <v>22.600000000000172</v>
      </c>
      <c r="C42749">
        <v>2.9267691332070376</v>
      </c>
      <c r="D42749">
        <v>22.50000000000005</v>
      </c>
      <c r="E42749">
        <v>296875000</v>
      </c>
    </row>
    <row r="42750" spans="1:5" x14ac:dyDescent="0.25">
      <c r="A42750" s="1" t="s">
        <v>52667</v>
      </c>
      <c r="B42750">
        <v>35.113049770191246</v>
      </c>
      <c r="C42750">
        <v>42.939785129945278</v>
      </c>
      <c r="D42750">
        <v>41.700000000000323</v>
      </c>
      <c r="E42750">
        <v>453125000</v>
      </c>
    </row>
    <row r="42751" spans="1:5" x14ac:dyDescent="0.25">
      <c r="A42751" s="1" t="s">
        <v>52668</v>
      </c>
      <c r="B42751">
        <v>37.204618494129939</v>
      </c>
      <c r="C42751">
        <v>40.736596880472987</v>
      </c>
      <c r="D42751">
        <v>42.20000000000033</v>
      </c>
      <c r="E42751">
        <v>531250000</v>
      </c>
    </row>
    <row r="42752" spans="1:5" x14ac:dyDescent="0.25">
      <c r="A42752" s="1" t="s">
        <v>52669</v>
      </c>
      <c r="B42752">
        <v>31.906978968374982</v>
      </c>
      <c r="C42752">
        <v>28.942940406262295</v>
      </c>
      <c r="D42752">
        <v>36.900000000000254</v>
      </c>
      <c r="E42752">
        <v>453125000</v>
      </c>
    </row>
    <row r="42753" spans="1:5" x14ac:dyDescent="0.25">
      <c r="A42753" s="1" t="s">
        <v>52670</v>
      </c>
      <c r="B42753">
        <v>31.90083377956628</v>
      </c>
      <c r="C42753">
        <v>30.745215384970344</v>
      </c>
      <c r="D42753">
        <v>35.90000000000024</v>
      </c>
      <c r="E42753">
        <v>359375000</v>
      </c>
    </row>
    <row r="42754" spans="1:5" x14ac:dyDescent="0.25">
      <c r="A42754" s="1" t="s">
        <v>52671</v>
      </c>
      <c r="B42754">
        <v>23.899999999999864</v>
      </c>
      <c r="C42754">
        <v>4.0071085260218613</v>
      </c>
      <c r="D42754">
        <v>23.800000000000068</v>
      </c>
      <c r="E42754">
        <v>359375000</v>
      </c>
    </row>
    <row r="42755" spans="1:5" x14ac:dyDescent="0.25">
      <c r="A42755" s="1" t="s">
        <v>52672</v>
      </c>
      <c r="B42755">
        <v>26.119867996333685</v>
      </c>
      <c r="C42755">
        <v>11.671351823743343</v>
      </c>
      <c r="D42755">
        <v>28.000000000000128</v>
      </c>
      <c r="E42755">
        <v>406250000</v>
      </c>
    </row>
    <row r="42756" spans="1:5" x14ac:dyDescent="0.25">
      <c r="A42756" s="1" t="s">
        <v>52673</v>
      </c>
      <c r="B42756">
        <v>28.276867995714039</v>
      </c>
      <c r="C42756">
        <v>20.671982976241033</v>
      </c>
      <c r="D42756">
        <v>30.800000000000168</v>
      </c>
      <c r="E42756">
        <v>296875000</v>
      </c>
    </row>
    <row r="42757" spans="1:5" x14ac:dyDescent="0.25">
      <c r="A42757" s="1" t="s">
        <v>52674</v>
      </c>
      <c r="B42757">
        <v>27.915891175380189</v>
      </c>
      <c r="C42757">
        <v>16.260559742525459</v>
      </c>
      <c r="D42757">
        <v>30.100000000000158</v>
      </c>
      <c r="E42757">
        <v>453125000</v>
      </c>
    </row>
    <row r="42758" spans="1:5" x14ac:dyDescent="0.25">
      <c r="A42758" s="1" t="s">
        <v>52675</v>
      </c>
      <c r="B42758">
        <v>22.499999999999918</v>
      </c>
      <c r="C42758">
        <v>2.917115010619955</v>
      </c>
      <c r="D42758">
        <v>22.400000000000048</v>
      </c>
      <c r="E42758">
        <v>218750000</v>
      </c>
    </row>
    <row r="42759" spans="1:5" x14ac:dyDescent="0.25">
      <c r="A42759" s="1" t="s">
        <v>52676</v>
      </c>
      <c r="B42759">
        <v>22.599999999999905</v>
      </c>
      <c r="C42759">
        <v>2.8997226068629272</v>
      </c>
      <c r="D42759">
        <v>22.50000000000005</v>
      </c>
      <c r="E42759">
        <v>265625000</v>
      </c>
    </row>
    <row r="42760" spans="1:5" x14ac:dyDescent="0.25">
      <c r="A42760" s="1" t="s">
        <v>52677</v>
      </c>
      <c r="B42760">
        <v>21.799999999999915</v>
      </c>
      <c r="C42760">
        <v>4.0819953262516453</v>
      </c>
      <c r="D42760">
        <v>21.700000000000038</v>
      </c>
      <c r="E42760">
        <v>234375000</v>
      </c>
    </row>
    <row r="42761" spans="1:5" x14ac:dyDescent="0.25">
      <c r="A42761" s="1" t="s">
        <v>52678</v>
      </c>
      <c r="B42761">
        <v>21.799999999999955</v>
      </c>
      <c r="C42761">
        <v>4.0562045746397999</v>
      </c>
      <c r="D42761">
        <v>21.700000000000038</v>
      </c>
      <c r="E42761">
        <v>265625000</v>
      </c>
    </row>
    <row r="42762" spans="1:5" x14ac:dyDescent="0.25">
      <c r="A42762" s="1" t="s">
        <v>52679</v>
      </c>
      <c r="B42762">
        <v>23.700000000000063</v>
      </c>
      <c r="C42762">
        <v>3.0564843029440714</v>
      </c>
      <c r="D42762">
        <v>23.600000000000065</v>
      </c>
      <c r="E42762">
        <v>296875000</v>
      </c>
    </row>
    <row r="42763" spans="1:5" x14ac:dyDescent="0.25">
      <c r="A42763" s="1" t="s">
        <v>52680</v>
      </c>
      <c r="B42763">
        <v>23.699999999999939</v>
      </c>
      <c r="C42763">
        <v>3.0849474335422431</v>
      </c>
      <c r="D42763">
        <v>23.600000000000065</v>
      </c>
      <c r="E42763">
        <v>437500000</v>
      </c>
    </row>
    <row r="42764" spans="1:5" x14ac:dyDescent="0.25">
      <c r="A42764" s="1" t="s">
        <v>52682</v>
      </c>
      <c r="B42764">
        <v>45.942545702065573</v>
      </c>
      <c r="C42764">
        <v>68.82608127542467</v>
      </c>
      <c r="D42764">
        <v>57.70000000000055</v>
      </c>
      <c r="E42764">
        <v>750000000</v>
      </c>
    </row>
    <row r="42765" spans="1:5" x14ac:dyDescent="0.25">
      <c r="A42765" s="1" t="s">
        <v>52684</v>
      </c>
      <c r="B42765">
        <v>41.859085307052545</v>
      </c>
      <c r="C42765">
        <v>53.065581491712692</v>
      </c>
      <c r="D42765">
        <v>51.200000000000458</v>
      </c>
      <c r="E42765">
        <v>625000000</v>
      </c>
    </row>
    <row r="42766" spans="1:5" x14ac:dyDescent="0.25">
      <c r="A42766" s="1" t="s">
        <v>52685</v>
      </c>
      <c r="B42766">
        <v>36.121382630852878</v>
      </c>
      <c r="C42766">
        <v>36.642704730979212</v>
      </c>
      <c r="D42766">
        <v>42.600000000000335</v>
      </c>
      <c r="E42766">
        <v>515625000</v>
      </c>
    </row>
    <row r="42767" spans="1:5" x14ac:dyDescent="0.25">
      <c r="A42767" s="1" t="s">
        <v>52687</v>
      </c>
      <c r="B42767">
        <v>21.193927853715827</v>
      </c>
      <c r="C42767">
        <v>4.8646357959848112</v>
      </c>
      <c r="D42767">
        <v>22.200000000000045</v>
      </c>
      <c r="E42767">
        <v>296875000</v>
      </c>
    </row>
    <row r="42768" spans="1:5" x14ac:dyDescent="0.25">
      <c r="A42768" s="1" t="s">
        <v>52688</v>
      </c>
      <c r="B42768">
        <v>20.86049477022793</v>
      </c>
      <c r="C42768">
        <v>3.9256018364669916</v>
      </c>
      <c r="D42768">
        <v>20.900000000000027</v>
      </c>
      <c r="E42768">
        <v>234375000</v>
      </c>
    </row>
    <row r="42769" spans="1:5" x14ac:dyDescent="0.25">
      <c r="A42769" s="1" t="s">
        <v>52689</v>
      </c>
      <c r="B42769">
        <v>21.799999999999933</v>
      </c>
      <c r="C42769">
        <v>2.944592974936274</v>
      </c>
      <c r="D42769">
        <v>21.700000000000038</v>
      </c>
      <c r="E42769">
        <v>203125000</v>
      </c>
    </row>
    <row r="42770" spans="1:5" x14ac:dyDescent="0.25">
      <c r="A42770" s="1" t="s">
        <v>52690</v>
      </c>
      <c r="B42770">
        <v>21.89999999999991</v>
      </c>
      <c r="C42770">
        <v>2.9614165841164928</v>
      </c>
      <c r="D42770">
        <v>21.80000000000004</v>
      </c>
      <c r="E42770">
        <v>140625000</v>
      </c>
    </row>
    <row r="42771" spans="1:5" x14ac:dyDescent="0.25">
      <c r="A42771" s="1" t="s">
        <v>52691</v>
      </c>
      <c r="B42771">
        <v>20.999999999999893</v>
      </c>
      <c r="C42771">
        <v>2.2834705363909813</v>
      </c>
      <c r="D42771">
        <v>20.900000000000027</v>
      </c>
      <c r="E42771">
        <v>218750000</v>
      </c>
    </row>
    <row r="42772" spans="1:5" x14ac:dyDescent="0.25">
      <c r="A42772" s="1" t="s">
        <v>52692</v>
      </c>
      <c r="B42772">
        <v>21.100000000000041</v>
      </c>
      <c r="C42772">
        <v>2.3000286903961022</v>
      </c>
      <c r="D42772">
        <v>21.000000000000028</v>
      </c>
      <c r="E42772">
        <v>203125000</v>
      </c>
    </row>
    <row r="42773" spans="1:5" x14ac:dyDescent="0.25">
      <c r="A42773" s="1" t="s">
        <v>52693</v>
      </c>
      <c r="B42773">
        <v>20.400000000000027</v>
      </c>
      <c r="C42773">
        <v>1.5033028011026039</v>
      </c>
      <c r="D42773">
        <v>20.300000000000018</v>
      </c>
      <c r="E42773">
        <v>281250000</v>
      </c>
    </row>
    <row r="42774" spans="1:5" x14ac:dyDescent="0.25">
      <c r="A42774" s="1" t="s">
        <v>52694</v>
      </c>
      <c r="B42774">
        <v>20.400000000000031</v>
      </c>
      <c r="C42774">
        <v>1.5243410919492519</v>
      </c>
      <c r="D42774">
        <v>20.300000000000018</v>
      </c>
      <c r="E42774">
        <v>250000000</v>
      </c>
    </row>
    <row r="42775" spans="1:5" x14ac:dyDescent="0.25">
      <c r="A42775" s="1" t="s">
        <v>52695</v>
      </c>
      <c r="B42775">
        <v>21.600000000000062</v>
      </c>
      <c r="C42775">
        <v>2.2180602610016011</v>
      </c>
      <c r="D42775">
        <v>21.500000000000036</v>
      </c>
      <c r="E42775">
        <v>218750000</v>
      </c>
    </row>
    <row r="42776" spans="1:5" x14ac:dyDescent="0.25">
      <c r="A42776" s="1" t="s">
        <v>52696</v>
      </c>
      <c r="B42776">
        <v>21.699999999999996</v>
      </c>
      <c r="C42776">
        <v>2.2247602795122772</v>
      </c>
      <c r="D42776">
        <v>21.600000000000037</v>
      </c>
      <c r="E42776">
        <v>281250000</v>
      </c>
    </row>
    <row r="42777" spans="1:5" x14ac:dyDescent="0.25">
      <c r="A42777" s="1" t="s">
        <v>52697</v>
      </c>
      <c r="B42777">
        <v>41.685957222071337</v>
      </c>
      <c r="C42777">
        <v>51.863147725605593</v>
      </c>
      <c r="D42777">
        <v>48.900000000000425</v>
      </c>
      <c r="E42777">
        <v>843750000</v>
      </c>
    </row>
    <row r="42778" spans="1:5" x14ac:dyDescent="0.25">
      <c r="A42778" s="1" t="s">
        <v>52698</v>
      </c>
      <c r="B42778">
        <v>39.203297951425874</v>
      </c>
      <c r="C42778">
        <v>45.525390841907914</v>
      </c>
      <c r="D42778">
        <v>46.400000000000389</v>
      </c>
      <c r="E42778">
        <v>656250000</v>
      </c>
    </row>
    <row r="42779" spans="1:5" x14ac:dyDescent="0.25">
      <c r="A42779" s="1" t="s">
        <v>52699</v>
      </c>
      <c r="B42779">
        <v>44.171406027355332</v>
      </c>
      <c r="C42779">
        <v>69.320020727481264</v>
      </c>
      <c r="D42779">
        <v>51.40000000000046</v>
      </c>
      <c r="E42779">
        <v>812500000</v>
      </c>
    </row>
    <row r="42780" spans="1:5" x14ac:dyDescent="0.25">
      <c r="A42780" s="1" t="s">
        <v>52700</v>
      </c>
      <c r="B42780">
        <v>45.15438732932914</v>
      </c>
      <c r="C42780">
        <v>66.778222800972259</v>
      </c>
      <c r="D42780">
        <v>56.600000000000534</v>
      </c>
      <c r="E42780">
        <v>812500000</v>
      </c>
    </row>
    <row r="42781" spans="1:5" x14ac:dyDescent="0.25">
      <c r="A42781" s="1" t="s">
        <v>52701</v>
      </c>
      <c r="B42781">
        <v>26.42415410369804</v>
      </c>
      <c r="C42781">
        <v>19.859384903528547</v>
      </c>
      <c r="D42781">
        <v>28.500000000000135</v>
      </c>
      <c r="E42781">
        <v>375000000</v>
      </c>
    </row>
    <row r="42782" spans="1:5" x14ac:dyDescent="0.25">
      <c r="A42782" s="1" t="s">
        <v>52702</v>
      </c>
      <c r="B42782">
        <v>26.05529121721564</v>
      </c>
      <c r="C42782">
        <v>14.879050732753697</v>
      </c>
      <c r="D42782">
        <v>28.100000000000129</v>
      </c>
      <c r="E42782">
        <v>375000000</v>
      </c>
    </row>
    <row r="42783" spans="1:5" x14ac:dyDescent="0.25">
      <c r="A42783" s="1" t="s">
        <v>52703</v>
      </c>
      <c r="B42783">
        <v>22.000000000000004</v>
      </c>
      <c r="C42783">
        <v>2.7382948696953746</v>
      </c>
      <c r="D42783">
        <v>21.900000000000041</v>
      </c>
      <c r="E42783">
        <v>187500000</v>
      </c>
    </row>
    <row r="42784" spans="1:5" x14ac:dyDescent="0.25">
      <c r="A42784" s="1" t="s">
        <v>52704</v>
      </c>
      <c r="B42784">
        <v>22.000000000000043</v>
      </c>
      <c r="C42784">
        <v>2.7459269771218993</v>
      </c>
      <c r="D42784">
        <v>21.900000000000041</v>
      </c>
      <c r="E42784">
        <v>281250000</v>
      </c>
    </row>
    <row r="42785" spans="1:5" x14ac:dyDescent="0.25">
      <c r="A42785" s="1" t="s">
        <v>52705</v>
      </c>
      <c r="B42785">
        <v>33.180830505563101</v>
      </c>
      <c r="C42785">
        <v>30.779162457359831</v>
      </c>
      <c r="D42785">
        <v>37.400000000000261</v>
      </c>
      <c r="E42785">
        <v>515625000</v>
      </c>
    </row>
    <row r="42786" spans="1:5" x14ac:dyDescent="0.25">
      <c r="A42786" s="1" t="s">
        <v>52706</v>
      </c>
      <c r="B42786">
        <v>32.720200423954715</v>
      </c>
      <c r="C42786">
        <v>31.00961715448592</v>
      </c>
      <c r="D42786">
        <v>37.500000000000263</v>
      </c>
      <c r="E42786">
        <v>437500000</v>
      </c>
    </row>
    <row r="42787" spans="1:5" x14ac:dyDescent="0.25">
      <c r="A42787" s="1" t="s">
        <v>52707</v>
      </c>
      <c r="B42787">
        <v>20.300000000000036</v>
      </c>
      <c r="C42787">
        <v>1.7320476779325218</v>
      </c>
      <c r="D42787">
        <v>20.200000000000017</v>
      </c>
      <c r="E42787">
        <v>203125000</v>
      </c>
    </row>
    <row r="42788" spans="1:5" x14ac:dyDescent="0.25">
      <c r="A42788" s="1" t="s">
        <v>52708</v>
      </c>
      <c r="B42788">
        <v>20.299999999999972</v>
      </c>
      <c r="C42788">
        <v>1.7812071235189126</v>
      </c>
      <c r="D42788">
        <v>20.200000000000017</v>
      </c>
      <c r="E42788">
        <v>312500000</v>
      </c>
    </row>
    <row r="42789" spans="1:5" x14ac:dyDescent="0.25">
      <c r="A42789" s="1" t="s">
        <v>52709</v>
      </c>
      <c r="B42789">
        <v>20.000000000000043</v>
      </c>
      <c r="C42789">
        <v>0.51797342864371698</v>
      </c>
      <c r="D42789">
        <v>19.900000000000013</v>
      </c>
      <c r="E42789">
        <v>265625000</v>
      </c>
    </row>
    <row r="42790" spans="1:5" x14ac:dyDescent="0.25">
      <c r="A42790" s="1" t="s">
        <v>52710</v>
      </c>
      <c r="B42790">
        <v>19.999999999999897</v>
      </c>
      <c r="C42790">
        <v>0.53269307116772202</v>
      </c>
      <c r="D42790">
        <v>19.900000000000013</v>
      </c>
      <c r="E42790">
        <v>171875000</v>
      </c>
    </row>
    <row r="42791" spans="1:5" x14ac:dyDescent="0.25">
      <c r="A42791" s="1" t="s">
        <v>52711</v>
      </c>
      <c r="B42791">
        <v>22.799999999999983</v>
      </c>
      <c r="C42791">
        <v>3.1031867564468425</v>
      </c>
      <c r="D42791">
        <v>22.700000000000053</v>
      </c>
      <c r="E42791">
        <v>281250000</v>
      </c>
    </row>
    <row r="42792" spans="1:5" x14ac:dyDescent="0.25">
      <c r="A42792" s="1" t="s">
        <v>52712</v>
      </c>
      <c r="B42792">
        <v>22.799999999999834</v>
      </c>
      <c r="C42792">
        <v>3.5321890425157236</v>
      </c>
      <c r="D42792">
        <v>22.700000000000053</v>
      </c>
      <c r="E42792">
        <v>296875000</v>
      </c>
    </row>
    <row r="42793" spans="1:5" x14ac:dyDescent="0.25">
      <c r="A42793" s="1" t="s">
        <v>52713</v>
      </c>
      <c r="B42793">
        <v>39.377038896513717</v>
      </c>
      <c r="C42793">
        <v>45.500753240913518</v>
      </c>
      <c r="D42793">
        <v>45.900000000000382</v>
      </c>
      <c r="E42793">
        <v>609375000</v>
      </c>
    </row>
    <row r="42794" spans="1:5" x14ac:dyDescent="0.25">
      <c r="A42794" s="1" t="s">
        <v>52714</v>
      </c>
      <c r="B42794">
        <v>40.335994699662855</v>
      </c>
      <c r="C42794">
        <v>46.578173286314495</v>
      </c>
      <c r="D42794">
        <v>48.400000000000418</v>
      </c>
      <c r="E42794">
        <v>531250000</v>
      </c>
    </row>
    <row r="42795" spans="1:5" x14ac:dyDescent="0.25">
      <c r="A42795" s="1" t="s">
        <v>52715</v>
      </c>
      <c r="B42795">
        <v>42.384997633307407</v>
      </c>
      <c r="C42795">
        <v>55.057550390234432</v>
      </c>
      <c r="D42795">
        <v>49.700000000000436</v>
      </c>
      <c r="E42795">
        <v>593750000</v>
      </c>
    </row>
    <row r="42796" spans="1:5" x14ac:dyDescent="0.25">
      <c r="A42796" s="1" t="s">
        <v>52716</v>
      </c>
      <c r="B42796">
        <v>41.352299379463716</v>
      </c>
      <c r="C42796">
        <v>57.447376256090315</v>
      </c>
      <c r="D42796">
        <v>49.900000000000439</v>
      </c>
      <c r="E42796">
        <v>593750000</v>
      </c>
    </row>
    <row r="42797" spans="1:5" x14ac:dyDescent="0.25">
      <c r="A42797" s="1" t="s">
        <v>52718</v>
      </c>
      <c r="B42797">
        <v>39.160733187489484</v>
      </c>
      <c r="C42797">
        <v>42.74806378906618</v>
      </c>
      <c r="D42797">
        <v>47.200000000000401</v>
      </c>
      <c r="E42797">
        <v>578125000</v>
      </c>
    </row>
    <row r="42798" spans="1:5" x14ac:dyDescent="0.25">
      <c r="A42798" s="1" t="s">
        <v>52719</v>
      </c>
      <c r="B42798">
        <v>40.374087189639283</v>
      </c>
      <c r="C42798">
        <v>45.715308106011697</v>
      </c>
      <c r="D42798">
        <v>56.400000000000531</v>
      </c>
      <c r="E42798">
        <v>593750000</v>
      </c>
    </row>
    <row r="42799" spans="1:5" x14ac:dyDescent="0.25">
      <c r="A42799" s="1" t="s">
        <v>52723</v>
      </c>
      <c r="B42799">
        <v>35.338488864667269</v>
      </c>
      <c r="C42799">
        <v>36.258996027819727</v>
      </c>
      <c r="D42799">
        <v>40.500000000000306</v>
      </c>
      <c r="E42799">
        <v>531250000</v>
      </c>
    </row>
    <row r="42800" spans="1:5" x14ac:dyDescent="0.25">
      <c r="A42800" s="1" t="s">
        <v>52724</v>
      </c>
      <c r="B42800">
        <v>33.461982743375025</v>
      </c>
      <c r="C42800">
        <v>33.548715146511555</v>
      </c>
      <c r="D42800">
        <v>40.300000000000303</v>
      </c>
      <c r="E42800">
        <v>640625000</v>
      </c>
    </row>
    <row r="42801" spans="1:5" x14ac:dyDescent="0.25">
      <c r="A42801" s="1" t="s">
        <v>52727</v>
      </c>
      <c r="B42801">
        <v>34.694110516488557</v>
      </c>
      <c r="C42801">
        <v>32.711524104873718</v>
      </c>
      <c r="D42801">
        <v>46.900000000000396</v>
      </c>
      <c r="E42801">
        <v>500000000</v>
      </c>
    </row>
    <row r="42802" spans="1:5" x14ac:dyDescent="0.25">
      <c r="A42802" s="1" t="s">
        <v>52728</v>
      </c>
      <c r="B42802">
        <v>36.642455385574081</v>
      </c>
      <c r="C42802">
        <v>37.112754846014035</v>
      </c>
      <c r="D42802">
        <v>52.700000000000479</v>
      </c>
      <c r="E42802">
        <v>609375000</v>
      </c>
    </row>
    <row r="42803" spans="1:5" x14ac:dyDescent="0.25">
      <c r="A42803" s="1" t="s">
        <v>52729</v>
      </c>
      <c r="B42803">
        <v>48.020599864330762</v>
      </c>
      <c r="C42803">
        <v>70.314668806159361</v>
      </c>
      <c r="D42803">
        <v>58.000000000000554</v>
      </c>
      <c r="E42803">
        <v>562500000</v>
      </c>
    </row>
    <row r="42804" spans="1:5" x14ac:dyDescent="0.25">
      <c r="A42804" s="1" t="s">
        <v>52730</v>
      </c>
      <c r="B42804">
        <v>45.431437237650634</v>
      </c>
      <c r="C42804">
        <v>70.068912297776791</v>
      </c>
      <c r="D42804">
        <v>53.600000000000492</v>
      </c>
      <c r="E42804">
        <v>640625000</v>
      </c>
    </row>
    <row r="42805" spans="1:5" x14ac:dyDescent="0.25">
      <c r="A42805" s="1" t="s">
        <v>52731</v>
      </c>
      <c r="B42805">
        <v>48.122538092950975</v>
      </c>
      <c r="C42805">
        <v>63.297874128696634</v>
      </c>
      <c r="D42805">
        <v>59.000000000000568</v>
      </c>
      <c r="E42805">
        <v>656250000</v>
      </c>
    </row>
    <row r="42806" spans="1:5" x14ac:dyDescent="0.25">
      <c r="A42806" s="1" t="s">
        <v>52733</v>
      </c>
      <c r="B42806">
        <v>45.542797320023951</v>
      </c>
      <c r="C42806">
        <v>60.512650943654066</v>
      </c>
      <c r="D42806">
        <v>55.700000000000522</v>
      </c>
      <c r="E42806">
        <v>718750000</v>
      </c>
    </row>
    <row r="42807" spans="1:5" x14ac:dyDescent="0.25">
      <c r="A42807" s="1" t="s">
        <v>52734</v>
      </c>
      <c r="B42807">
        <v>45.350125763486282</v>
      </c>
      <c r="C42807">
        <v>59.990314396490433</v>
      </c>
      <c r="D42807">
        <v>57.900000000000553</v>
      </c>
      <c r="E42807">
        <v>828125000</v>
      </c>
    </row>
    <row r="42808" spans="1:5" x14ac:dyDescent="0.25">
      <c r="A42808" s="1" t="s">
        <v>52735</v>
      </c>
      <c r="B42808">
        <v>21.188506046382521</v>
      </c>
      <c r="C42808">
        <v>5.0685054063325339</v>
      </c>
      <c r="D42808">
        <v>22.200000000000045</v>
      </c>
      <c r="E42808">
        <v>312500000</v>
      </c>
    </row>
    <row r="42809" spans="1:5" x14ac:dyDescent="0.25">
      <c r="A42809" s="1" t="s">
        <v>52736</v>
      </c>
      <c r="B42809">
        <v>20.857860308623579</v>
      </c>
      <c r="C42809">
        <v>4.1801968566016825</v>
      </c>
      <c r="D42809">
        <v>20.900000000000027</v>
      </c>
      <c r="E42809">
        <v>218750000</v>
      </c>
    </row>
    <row r="42810" spans="1:5" x14ac:dyDescent="0.25">
      <c r="A42810" s="1" t="s">
        <v>52737</v>
      </c>
      <c r="B42810">
        <v>28.156533581346586</v>
      </c>
      <c r="C42810">
        <v>18.15479529460292</v>
      </c>
      <c r="D42810">
        <v>30.400000000000162</v>
      </c>
      <c r="E42810">
        <v>421875000</v>
      </c>
    </row>
    <row r="42811" spans="1:5" x14ac:dyDescent="0.25">
      <c r="A42811" s="1" t="s">
        <v>52738</v>
      </c>
      <c r="B42811">
        <v>28.127268363820697</v>
      </c>
      <c r="C42811">
        <v>20.177789711161203</v>
      </c>
      <c r="D42811">
        <v>30.600000000000165</v>
      </c>
      <c r="E42811">
        <v>406250000</v>
      </c>
    </row>
    <row r="42812" spans="1:5" x14ac:dyDescent="0.25">
      <c r="A42812" s="1" t="s">
        <v>52739</v>
      </c>
      <c r="B42812">
        <v>23</v>
      </c>
      <c r="C42812">
        <v>5.0047889367166656</v>
      </c>
      <c r="D42812">
        <v>22.900000000000055</v>
      </c>
      <c r="E42812">
        <v>328125000</v>
      </c>
    </row>
    <row r="42813" spans="1:5" x14ac:dyDescent="0.25">
      <c r="A42813" s="1" t="s">
        <v>52740</v>
      </c>
      <c r="B42813">
        <v>23.199999999999985</v>
      </c>
      <c r="C42813">
        <v>6.1241914931771007</v>
      </c>
      <c r="D42813">
        <v>23.100000000000058</v>
      </c>
      <c r="E42813">
        <v>203125000</v>
      </c>
    </row>
    <row r="42814" spans="1:5" x14ac:dyDescent="0.25">
      <c r="A42814" s="1" t="s">
        <v>52743</v>
      </c>
      <c r="B42814">
        <v>22.999999999999979</v>
      </c>
      <c r="C42814">
        <v>3.4624002940884795</v>
      </c>
      <c r="D42814">
        <v>22.900000000000055</v>
      </c>
      <c r="E42814">
        <v>343750000</v>
      </c>
    </row>
    <row r="42815" spans="1:5" x14ac:dyDescent="0.25">
      <c r="A42815" s="1" t="s">
        <v>52744</v>
      </c>
      <c r="B42815">
        <v>23.099999999999994</v>
      </c>
      <c r="C42815">
        <v>3.4774845992390726</v>
      </c>
      <c r="D42815">
        <v>23.000000000000057</v>
      </c>
      <c r="E42815">
        <v>296875000</v>
      </c>
    </row>
    <row r="42816" spans="1:5" x14ac:dyDescent="0.25">
      <c r="A42816" s="1" t="s">
        <v>52745</v>
      </c>
      <c r="B42816">
        <v>45.841909508243695</v>
      </c>
      <c r="C42816">
        <v>57.868051930338517</v>
      </c>
      <c r="D42816">
        <v>56.800000000000537</v>
      </c>
      <c r="E42816">
        <v>828125000</v>
      </c>
    </row>
    <row r="42817" spans="1:5" x14ac:dyDescent="0.25">
      <c r="A42817" s="1" t="s">
        <v>52746</v>
      </c>
      <c r="B42817">
        <v>48.394112886284773</v>
      </c>
      <c r="C42817">
        <v>61.740412059179391</v>
      </c>
      <c r="D42817">
        <v>57.00000000000054</v>
      </c>
      <c r="E42817">
        <v>609375000</v>
      </c>
    </row>
    <row r="42818" spans="1:5" x14ac:dyDescent="0.25">
      <c r="A42818" s="1" t="s">
        <v>52747</v>
      </c>
      <c r="B42818">
        <v>46.932032503538935</v>
      </c>
      <c r="C42818">
        <v>76.305371930250985</v>
      </c>
      <c r="D42818">
        <v>55.500000000000519</v>
      </c>
      <c r="E42818">
        <v>687500000</v>
      </c>
    </row>
    <row r="42819" spans="1:5" x14ac:dyDescent="0.25">
      <c r="A42819" s="1" t="s">
        <v>52749</v>
      </c>
      <c r="B42819">
        <v>31.605621087799239</v>
      </c>
      <c r="C42819">
        <v>32.893045639185772</v>
      </c>
      <c r="D42819">
        <v>35.90000000000024</v>
      </c>
      <c r="E42819">
        <v>421875000</v>
      </c>
    </row>
    <row r="42820" spans="1:5" x14ac:dyDescent="0.25">
      <c r="A42820" s="1" t="s">
        <v>52750</v>
      </c>
      <c r="B42820">
        <v>30.720783338443578</v>
      </c>
      <c r="C42820">
        <v>24.623818354616176</v>
      </c>
      <c r="D42820">
        <v>35.700000000000237</v>
      </c>
      <c r="E42820">
        <v>593750000</v>
      </c>
    </row>
    <row r="42821" spans="1:5" x14ac:dyDescent="0.25">
      <c r="A42821" s="1" t="s">
        <v>52751</v>
      </c>
      <c r="B42821">
        <v>28.721871545039235</v>
      </c>
      <c r="C42821">
        <v>21.964689003352348</v>
      </c>
      <c r="D42821">
        <v>31.200000000000173</v>
      </c>
      <c r="E42821">
        <v>375000000</v>
      </c>
    </row>
    <row r="42822" spans="1:5" x14ac:dyDescent="0.25">
      <c r="A42822" s="1" t="s">
        <v>52752</v>
      </c>
      <c r="B42822">
        <v>32.425689102552901</v>
      </c>
      <c r="C42822">
        <v>31.149526330541999</v>
      </c>
      <c r="D42822">
        <v>45.200000000000372</v>
      </c>
      <c r="E42822">
        <v>671875000</v>
      </c>
    </row>
    <row r="42823" spans="1:5" x14ac:dyDescent="0.25">
      <c r="A42823" s="1" t="s">
        <v>52754</v>
      </c>
      <c r="B42823">
        <v>43.024403535086073</v>
      </c>
      <c r="C42823">
        <v>53.832845428356173</v>
      </c>
      <c r="D42823">
        <v>53.400000000000489</v>
      </c>
      <c r="E42823">
        <v>687500000</v>
      </c>
    </row>
    <row r="42824" spans="1:5" x14ac:dyDescent="0.25">
      <c r="A42824" s="1" t="s">
        <v>52755</v>
      </c>
      <c r="B42824">
        <v>20.399999999999991</v>
      </c>
      <c r="C42824">
        <v>1.9070131362392524</v>
      </c>
      <c r="D42824">
        <v>20.300000000000018</v>
      </c>
      <c r="E42824">
        <v>234375000</v>
      </c>
    </row>
    <row r="42825" spans="1:5" x14ac:dyDescent="0.25">
      <c r="A42825" s="1" t="s">
        <v>52756</v>
      </c>
      <c r="B42825">
        <v>20.399999999999963</v>
      </c>
      <c r="C42825">
        <v>1.961508189074594</v>
      </c>
      <c r="D42825">
        <v>20.300000000000018</v>
      </c>
      <c r="E42825">
        <v>203125000</v>
      </c>
    </row>
    <row r="42826" spans="1:5" x14ac:dyDescent="0.25">
      <c r="A42826" s="1" t="s">
        <v>52757</v>
      </c>
      <c r="B42826">
        <v>20.099999999999991</v>
      </c>
      <c r="C42826">
        <v>0.7258910292966001</v>
      </c>
      <c r="D42826">
        <v>20.000000000000014</v>
      </c>
      <c r="E42826">
        <v>250000000</v>
      </c>
    </row>
    <row r="42827" spans="1:5" x14ac:dyDescent="0.25">
      <c r="A42827" s="1" t="s">
        <v>52758</v>
      </c>
      <c r="B42827">
        <v>20.099999999999959</v>
      </c>
      <c r="C42827">
        <v>0.7459817653714822</v>
      </c>
      <c r="D42827">
        <v>20.000000000000014</v>
      </c>
      <c r="E42827">
        <v>234375000</v>
      </c>
    </row>
    <row r="42828" spans="1:5" x14ac:dyDescent="0.25">
      <c r="A42828" s="1" t="s">
        <v>52759</v>
      </c>
      <c r="B42828">
        <v>28.149393588265315</v>
      </c>
      <c r="C42828">
        <v>22.79868758859709</v>
      </c>
      <c r="D42828">
        <v>30.300000000000161</v>
      </c>
      <c r="E42828">
        <v>421875000</v>
      </c>
    </row>
    <row r="42829" spans="1:5" x14ac:dyDescent="0.25">
      <c r="A42829" s="1" t="s">
        <v>52761</v>
      </c>
      <c r="B42829">
        <v>22.546393608214654</v>
      </c>
      <c r="C42829">
        <v>9.401160619886527</v>
      </c>
      <c r="D42829">
        <v>24.500000000000078</v>
      </c>
      <c r="E42829">
        <v>296875000</v>
      </c>
    </row>
    <row r="42830" spans="1:5" x14ac:dyDescent="0.25">
      <c r="A42830" s="1" t="s">
        <v>52762</v>
      </c>
      <c r="B42830">
        <v>22.985305786750576</v>
      </c>
      <c r="C42830">
        <v>7.5475454169195686</v>
      </c>
      <c r="D42830">
        <v>25.100000000000087</v>
      </c>
      <c r="E42830">
        <v>171875000</v>
      </c>
    </row>
    <row r="42831" spans="1:5" x14ac:dyDescent="0.25">
      <c r="A42831" s="1" t="s">
        <v>52763</v>
      </c>
      <c r="B42831">
        <v>22.584494508927396</v>
      </c>
      <c r="C42831">
        <v>7.4334359582883334</v>
      </c>
      <c r="D42831">
        <v>24.500000000000078</v>
      </c>
      <c r="E42831">
        <v>328125000</v>
      </c>
    </row>
    <row r="42832" spans="1:5" x14ac:dyDescent="0.25">
      <c r="A42832" s="1" t="s">
        <v>52764</v>
      </c>
      <c r="B42832">
        <v>22.822355527674588</v>
      </c>
      <c r="C42832">
        <v>8.5198480090301221</v>
      </c>
      <c r="D42832">
        <v>25.000000000000085</v>
      </c>
      <c r="E42832">
        <v>312500000</v>
      </c>
    </row>
    <row r="42833" spans="1:5" x14ac:dyDescent="0.25">
      <c r="A42833" s="1" t="s">
        <v>52765</v>
      </c>
      <c r="B42833">
        <v>22.53333893917052</v>
      </c>
      <c r="C42833">
        <v>8.9287179149793126</v>
      </c>
      <c r="D42833">
        <v>24.500000000000078</v>
      </c>
      <c r="E42833">
        <v>234375000</v>
      </c>
    </row>
    <row r="42834" spans="1:5" x14ac:dyDescent="0.25">
      <c r="A42834" s="1" t="s">
        <v>52767</v>
      </c>
      <c r="B42834">
        <v>23.454148333593469</v>
      </c>
      <c r="C42834">
        <v>11.056049190377825</v>
      </c>
      <c r="D42834">
        <v>27.100000000000115</v>
      </c>
      <c r="E42834">
        <v>296875000</v>
      </c>
    </row>
    <row r="42835" spans="1:5" x14ac:dyDescent="0.25">
      <c r="A42835" s="1" t="s">
        <v>52768</v>
      </c>
      <c r="B42835">
        <v>22.783033328760837</v>
      </c>
      <c r="C42835">
        <v>8.2366711663765813</v>
      </c>
      <c r="D42835">
        <v>24.700000000000081</v>
      </c>
      <c r="E42835">
        <v>343750000</v>
      </c>
    </row>
    <row r="42836" spans="1:5" x14ac:dyDescent="0.25">
      <c r="A42836" s="1" t="s">
        <v>52769</v>
      </c>
      <c r="B42836">
        <v>23.102674681122735</v>
      </c>
      <c r="C42836">
        <v>9.192603710289001</v>
      </c>
      <c r="D42836">
        <v>25.500000000000092</v>
      </c>
      <c r="E42836">
        <v>375000000</v>
      </c>
    </row>
    <row r="42837" spans="1:5" x14ac:dyDescent="0.25">
      <c r="A42837" s="1" t="s">
        <v>52770</v>
      </c>
      <c r="B42837">
        <v>23.059802377274565</v>
      </c>
      <c r="C42837">
        <v>8.8027719737255712</v>
      </c>
      <c r="D42837">
        <v>25.200000000000088</v>
      </c>
      <c r="E42837">
        <v>250000000</v>
      </c>
    </row>
    <row r="42838" spans="1:5" x14ac:dyDescent="0.25">
      <c r="A42838" s="1" t="s">
        <v>52771</v>
      </c>
      <c r="B42838">
        <v>22.109121828007911</v>
      </c>
      <c r="C42838">
        <v>7.7483511839441581</v>
      </c>
      <c r="D42838">
        <v>26.700000000000109</v>
      </c>
      <c r="E42838">
        <v>328125000</v>
      </c>
    </row>
    <row r="42839" spans="1:5" x14ac:dyDescent="0.25">
      <c r="A42839" s="1" t="s">
        <v>52772</v>
      </c>
      <c r="B42839">
        <v>20.299999999999958</v>
      </c>
      <c r="C42839">
        <v>3.4434382181396108</v>
      </c>
      <c r="D42839">
        <v>20.200000000000017</v>
      </c>
      <c r="E42839">
        <v>218750000</v>
      </c>
    </row>
    <row r="42840" spans="1:5" x14ac:dyDescent="0.25">
      <c r="A42840" s="1" t="s">
        <v>52773</v>
      </c>
      <c r="B42840">
        <v>20.699999999999957</v>
      </c>
      <c r="C42840">
        <v>3.0271363525561812</v>
      </c>
      <c r="D42840">
        <v>20.600000000000023</v>
      </c>
      <c r="E42840">
        <v>296875000</v>
      </c>
    </row>
    <row r="42841" spans="1:5" x14ac:dyDescent="0.25">
      <c r="A42841" s="1" t="s">
        <v>52774</v>
      </c>
      <c r="B42841">
        <v>20.699999999999957</v>
      </c>
      <c r="C42841">
        <v>2.977629487662707</v>
      </c>
      <c r="D42841">
        <v>20.600000000000023</v>
      </c>
      <c r="E42841">
        <v>250000000</v>
      </c>
    </row>
    <row r="42842" spans="1:5" x14ac:dyDescent="0.25">
      <c r="A42842" s="1" t="s">
        <v>52775</v>
      </c>
      <c r="B42842">
        <v>45.353380388953198</v>
      </c>
      <c r="C42842">
        <v>57.171642132068072</v>
      </c>
      <c r="D42842">
        <v>57.70000000000055</v>
      </c>
      <c r="E42842">
        <v>765625000</v>
      </c>
    </row>
    <row r="42843" spans="1:5" x14ac:dyDescent="0.25">
      <c r="A42843" s="1" t="s">
        <v>52776</v>
      </c>
      <c r="B42843">
        <v>45.624529585746672</v>
      </c>
      <c r="C42843">
        <v>57.794365796283259</v>
      </c>
      <c r="D42843">
        <v>58.900000000000567</v>
      </c>
      <c r="E42843">
        <v>640625000</v>
      </c>
    </row>
    <row r="42844" spans="1:5" x14ac:dyDescent="0.25">
      <c r="A42844" s="1" t="s">
        <v>52777</v>
      </c>
      <c r="B42844">
        <v>22.708984522197394</v>
      </c>
      <c r="C42844">
        <v>7.3319254800253768</v>
      </c>
      <c r="D42844">
        <v>24.60000000000008</v>
      </c>
      <c r="E42844">
        <v>328125000</v>
      </c>
    </row>
    <row r="42845" spans="1:5" x14ac:dyDescent="0.25">
      <c r="A42845" s="1" t="s">
        <v>52783</v>
      </c>
      <c r="B42845">
        <v>23.30523923210426</v>
      </c>
      <c r="C42845">
        <v>10.622459985292188</v>
      </c>
      <c r="D42845">
        <v>24.400000000000077</v>
      </c>
      <c r="E42845">
        <v>375000000</v>
      </c>
    </row>
    <row r="42846" spans="1:5" x14ac:dyDescent="0.25">
      <c r="A42846" s="1" t="s">
        <v>52784</v>
      </c>
      <c r="B42846">
        <v>21.15434496478354</v>
      </c>
      <c r="C42846">
        <v>5.7240266184173825</v>
      </c>
      <c r="D42846">
        <v>21.200000000000031</v>
      </c>
      <c r="E42846">
        <v>250000000</v>
      </c>
    </row>
    <row r="42847" spans="1:5" x14ac:dyDescent="0.25">
      <c r="A42847" s="1" t="s">
        <v>52785</v>
      </c>
      <c r="B42847">
        <v>20</v>
      </c>
      <c r="C42847">
        <v>0.20133667411796274</v>
      </c>
      <c r="D42847">
        <v>19.900000000000013</v>
      </c>
      <c r="E42847">
        <v>265625000</v>
      </c>
    </row>
    <row r="42848" spans="1:5" x14ac:dyDescent="0.25">
      <c r="A42848" s="1" t="s">
        <v>52786</v>
      </c>
      <c r="B42848">
        <v>20.000000000000007</v>
      </c>
      <c r="C42848">
        <v>0.19233777182266998</v>
      </c>
      <c r="D42848">
        <v>19.900000000000013</v>
      </c>
      <c r="E42848">
        <v>218750000</v>
      </c>
    </row>
    <row r="42849" spans="1:5" x14ac:dyDescent="0.25">
      <c r="A42849" s="1" t="s">
        <v>52787</v>
      </c>
      <c r="B42849">
        <v>20.000000000000011</v>
      </c>
      <c r="C42849">
        <v>2.0775196316055844E-2</v>
      </c>
      <c r="D42849">
        <v>19.900000000000013</v>
      </c>
      <c r="E42849">
        <v>218750000</v>
      </c>
    </row>
    <row r="42850" spans="1:5" x14ac:dyDescent="0.25">
      <c r="A42850" s="1" t="s">
        <v>52788</v>
      </c>
      <c r="B42850">
        <v>20</v>
      </c>
      <c r="C42850">
        <v>1.7941690161383583E-2</v>
      </c>
      <c r="D42850">
        <v>19.900000000000013</v>
      </c>
      <c r="E42850">
        <v>203125000</v>
      </c>
    </row>
    <row r="42851" spans="1:5" x14ac:dyDescent="0.25">
      <c r="A42851" s="1" t="s">
        <v>52789</v>
      </c>
      <c r="B42851">
        <v>19.900000000000013</v>
      </c>
      <c r="C42851">
        <v>0</v>
      </c>
      <c r="D42851">
        <v>19.800000000000011</v>
      </c>
      <c r="E42851">
        <v>218750000</v>
      </c>
    </row>
    <row r="42852" spans="1:5" x14ac:dyDescent="0.25">
      <c r="A42852" s="1" t="s">
        <v>52790</v>
      </c>
      <c r="B42852">
        <v>19.900000000000013</v>
      </c>
      <c r="C42852">
        <v>0</v>
      </c>
      <c r="D42852">
        <v>19.800000000000011</v>
      </c>
      <c r="E42852">
        <v>281250000</v>
      </c>
    </row>
    <row r="42853" spans="1:5" x14ac:dyDescent="0.25">
      <c r="A42853" s="1" t="s">
        <v>52791</v>
      </c>
      <c r="B42853">
        <v>24.455895599873191</v>
      </c>
      <c r="C42853">
        <v>10.356144690156043</v>
      </c>
      <c r="D42853">
        <v>27.700000000000124</v>
      </c>
      <c r="E42853">
        <v>328125000</v>
      </c>
    </row>
    <row r="42854" spans="1:5" x14ac:dyDescent="0.25">
      <c r="A42854" s="1" t="s">
        <v>52792</v>
      </c>
      <c r="B42854">
        <v>25.389236173518665</v>
      </c>
      <c r="C42854">
        <v>13.405877130611188</v>
      </c>
      <c r="D42854">
        <v>30.500000000000163</v>
      </c>
      <c r="E42854">
        <v>421875000</v>
      </c>
    </row>
    <row r="42855" spans="1:5" x14ac:dyDescent="0.25">
      <c r="A42855" s="1" t="s">
        <v>52796</v>
      </c>
      <c r="B42855">
        <v>22.43229793679324</v>
      </c>
      <c r="C42855">
        <v>8.8338323028107268</v>
      </c>
      <c r="D42855">
        <v>27.300000000000118</v>
      </c>
      <c r="E42855">
        <v>265625000</v>
      </c>
    </row>
    <row r="42856" spans="1:5" x14ac:dyDescent="0.25">
      <c r="A42856" s="1" t="s">
        <v>52797</v>
      </c>
      <c r="B42856">
        <v>22.729473104364992</v>
      </c>
      <c r="C42856">
        <v>8.2419162166796873</v>
      </c>
      <c r="D42856">
        <v>24.60000000000008</v>
      </c>
      <c r="E42856">
        <v>390625000</v>
      </c>
    </row>
    <row r="42857" spans="1:5" x14ac:dyDescent="0.25">
      <c r="A42857" s="1" t="s">
        <v>52798</v>
      </c>
      <c r="B42857">
        <v>23.30742720503028</v>
      </c>
      <c r="C42857">
        <v>7.4598033911410964</v>
      </c>
      <c r="D42857">
        <v>25.400000000000091</v>
      </c>
      <c r="E42857">
        <v>218750000</v>
      </c>
    </row>
    <row r="42858" spans="1:5" x14ac:dyDescent="0.25">
      <c r="A42858" s="1" t="s">
        <v>52799</v>
      </c>
      <c r="B42858">
        <v>19.999999999999986</v>
      </c>
      <c r="C42858">
        <v>0.4839697666001106</v>
      </c>
      <c r="D42858">
        <v>19.900000000000013</v>
      </c>
      <c r="E42858">
        <v>187500000</v>
      </c>
    </row>
    <row r="42859" spans="1:5" x14ac:dyDescent="0.25">
      <c r="A42859" s="1" t="s">
        <v>52800</v>
      </c>
      <c r="B42859">
        <v>19.999999999999996</v>
      </c>
      <c r="C42859">
        <v>0.44679286644944805</v>
      </c>
      <c r="D42859">
        <v>19.900000000000013</v>
      </c>
      <c r="E42859">
        <v>281250000</v>
      </c>
    </row>
    <row r="42860" spans="1:5" x14ac:dyDescent="0.25">
      <c r="A42860" s="1" t="s">
        <v>52803</v>
      </c>
      <c r="B42860">
        <v>20.499999999999961</v>
      </c>
      <c r="C42860">
        <v>2.6290629857604326</v>
      </c>
      <c r="D42860">
        <v>20.40000000000002</v>
      </c>
      <c r="E42860">
        <v>281250000</v>
      </c>
    </row>
    <row r="42861" spans="1:5" x14ac:dyDescent="0.25">
      <c r="A42861" s="1" t="s">
        <v>52804</v>
      </c>
      <c r="B42861">
        <v>20.599999999999962</v>
      </c>
      <c r="C42861">
        <v>2.8396691654369359</v>
      </c>
      <c r="D42861">
        <v>20.500000000000021</v>
      </c>
      <c r="E42861">
        <v>250000000</v>
      </c>
    </row>
    <row r="42862" spans="1:5" x14ac:dyDescent="0.25">
      <c r="A42862" s="1" t="s">
        <v>52805</v>
      </c>
      <c r="B42862">
        <v>20.199999999999985</v>
      </c>
      <c r="C42862">
        <v>1.4545384492662894</v>
      </c>
      <c r="D42862">
        <v>20.100000000000016</v>
      </c>
      <c r="E42862">
        <v>234375000</v>
      </c>
    </row>
    <row r="42863" spans="1:5" x14ac:dyDescent="0.25">
      <c r="A42863" s="1" t="s">
        <v>52806</v>
      </c>
      <c r="B42863">
        <v>20.199999999999989</v>
      </c>
      <c r="C42863">
        <v>1.4695097152356356</v>
      </c>
      <c r="D42863">
        <v>20.100000000000016</v>
      </c>
      <c r="E42863">
        <v>250000000</v>
      </c>
    </row>
    <row r="42864" spans="1:5" x14ac:dyDescent="0.25">
      <c r="A42864" s="1" t="s">
        <v>52807</v>
      </c>
      <c r="B42864">
        <v>37.487695116626512</v>
      </c>
      <c r="C42864">
        <v>39.9974083739788</v>
      </c>
      <c r="D42864">
        <v>44.000000000000355</v>
      </c>
      <c r="E42864">
        <v>468750000</v>
      </c>
    </row>
    <row r="42865" spans="1:5" x14ac:dyDescent="0.25">
      <c r="A42865" s="1" t="s">
        <v>52808</v>
      </c>
      <c r="B42865">
        <v>34.243343928657623</v>
      </c>
      <c r="C42865">
        <v>32.869646987050658</v>
      </c>
      <c r="D42865">
        <v>43.000000000000341</v>
      </c>
      <c r="E42865">
        <v>562500000</v>
      </c>
    </row>
    <row r="42866" spans="1:5" x14ac:dyDescent="0.25">
      <c r="A42866" s="1" t="s">
        <v>52809</v>
      </c>
      <c r="B42866">
        <v>35.247176737968203</v>
      </c>
      <c r="C42866">
        <v>39.227554677305029</v>
      </c>
      <c r="D42866">
        <v>43.100000000000342</v>
      </c>
      <c r="E42866">
        <v>484375000</v>
      </c>
    </row>
    <row r="42867" spans="1:5" x14ac:dyDescent="0.25">
      <c r="A42867" s="1" t="s">
        <v>52810</v>
      </c>
      <c r="B42867">
        <v>37.093593459344781</v>
      </c>
      <c r="C42867">
        <v>44.07645814747049</v>
      </c>
      <c r="D42867">
        <v>43.500000000000348</v>
      </c>
      <c r="E42867">
        <v>593750000</v>
      </c>
    </row>
    <row r="42868" spans="1:5" x14ac:dyDescent="0.25">
      <c r="A42868" s="1" t="s">
        <v>52811</v>
      </c>
      <c r="B42868">
        <v>27.608217638565542</v>
      </c>
      <c r="C42868">
        <v>17.719492349670606</v>
      </c>
      <c r="D42868">
        <v>30.100000000000158</v>
      </c>
      <c r="E42868">
        <v>406250000</v>
      </c>
    </row>
    <row r="42869" spans="1:5" x14ac:dyDescent="0.25">
      <c r="A42869" s="1" t="s">
        <v>52812</v>
      </c>
      <c r="B42869">
        <v>28.119883735878403</v>
      </c>
      <c r="C42869">
        <v>21.524962055067832</v>
      </c>
      <c r="D42869">
        <v>30.200000000000159</v>
      </c>
      <c r="E42869">
        <v>421875000</v>
      </c>
    </row>
    <row r="42870" spans="1:5" x14ac:dyDescent="0.25">
      <c r="A42870" s="1" t="s">
        <v>52813</v>
      </c>
      <c r="B42870">
        <v>22.500000000000064</v>
      </c>
      <c r="C42870">
        <v>3.8065793905015668</v>
      </c>
      <c r="D42870">
        <v>22.400000000000048</v>
      </c>
      <c r="E42870">
        <v>218750000</v>
      </c>
    </row>
    <row r="42871" spans="1:5" x14ac:dyDescent="0.25">
      <c r="A42871" s="1" t="s">
        <v>52814</v>
      </c>
      <c r="B42871">
        <v>22.599999999999923</v>
      </c>
      <c r="C42871">
        <v>3.7521887001115868</v>
      </c>
      <c r="D42871">
        <v>22.50000000000005</v>
      </c>
      <c r="E42871">
        <v>265625000</v>
      </c>
    </row>
    <row r="42872" spans="1:5" x14ac:dyDescent="0.25">
      <c r="A42872" s="1" t="s">
        <v>52815</v>
      </c>
      <c r="B42872">
        <v>21.600000000000051</v>
      </c>
      <c r="C42872">
        <v>3.8842325230461485</v>
      </c>
      <c r="D42872">
        <v>21.500000000000036</v>
      </c>
      <c r="E42872">
        <v>343750000</v>
      </c>
    </row>
    <row r="42873" spans="1:5" x14ac:dyDescent="0.25">
      <c r="A42873" s="1" t="s">
        <v>52816</v>
      </c>
      <c r="B42873">
        <v>21.700000000000045</v>
      </c>
      <c r="C42873">
        <v>3.8606577485726481</v>
      </c>
      <c r="D42873">
        <v>21.600000000000037</v>
      </c>
      <c r="E42873">
        <v>218750000</v>
      </c>
    </row>
    <row r="42874" spans="1:5" x14ac:dyDescent="0.25">
      <c r="A42874" s="1" t="s">
        <v>52817</v>
      </c>
      <c r="B42874">
        <v>37.546448497560924</v>
      </c>
      <c r="C42874">
        <v>46.185472089437667</v>
      </c>
      <c r="D42874">
        <v>42.600000000000335</v>
      </c>
      <c r="E42874">
        <v>500000000</v>
      </c>
    </row>
    <row r="42875" spans="1:5" x14ac:dyDescent="0.25">
      <c r="A42875" s="1" t="s">
        <v>52818</v>
      </c>
      <c r="B42875">
        <v>36.661160998948155</v>
      </c>
      <c r="C42875">
        <v>41.217931216815323</v>
      </c>
      <c r="D42875">
        <v>42.500000000000334</v>
      </c>
      <c r="E42875">
        <v>546875000</v>
      </c>
    </row>
    <row r="42876" spans="1:5" x14ac:dyDescent="0.25">
      <c r="A42876" s="1" t="s">
        <v>52819</v>
      </c>
      <c r="B42876">
        <v>29.492154892481263</v>
      </c>
      <c r="C42876">
        <v>30.332567328724853</v>
      </c>
      <c r="D42876">
        <v>32.000000000000185</v>
      </c>
      <c r="E42876">
        <v>359375000</v>
      </c>
    </row>
    <row r="42877" spans="1:5" x14ac:dyDescent="0.25">
      <c r="A42877" s="1" t="s">
        <v>52820</v>
      </c>
      <c r="B42877">
        <v>39.210649900602903</v>
      </c>
      <c r="C42877">
        <v>56.4945310945659</v>
      </c>
      <c r="D42877">
        <v>47.200000000000401</v>
      </c>
      <c r="E42877">
        <v>546875000</v>
      </c>
    </row>
    <row r="42878" spans="1:5" x14ac:dyDescent="0.25">
      <c r="A42878" s="1" t="s">
        <v>52821</v>
      </c>
      <c r="B42878">
        <v>23.200000000000017</v>
      </c>
      <c r="C42878">
        <v>3.4716663875120983</v>
      </c>
      <c r="D42878">
        <v>23.100000000000058</v>
      </c>
      <c r="E42878">
        <v>281250000</v>
      </c>
    </row>
    <row r="42879" spans="1:5" x14ac:dyDescent="0.25">
      <c r="A42879" s="1" t="s">
        <v>52822</v>
      </c>
      <c r="B42879">
        <v>23.299999999999955</v>
      </c>
      <c r="C42879">
        <v>3.4728484730331641</v>
      </c>
      <c r="D42879">
        <v>23.20000000000006</v>
      </c>
      <c r="E42879">
        <v>281250000</v>
      </c>
    </row>
    <row r="42880" spans="1:5" x14ac:dyDescent="0.25">
      <c r="A42880" s="1" t="s">
        <v>52823</v>
      </c>
      <c r="B42880">
        <v>24.899999999999952</v>
      </c>
      <c r="C42880">
        <v>7.3579683528578581</v>
      </c>
      <c r="D42880">
        <v>25.200000000000088</v>
      </c>
      <c r="E42880">
        <v>203125000</v>
      </c>
    </row>
    <row r="42881" spans="1:5" x14ac:dyDescent="0.25">
      <c r="A42881" s="1" t="s">
        <v>52824</v>
      </c>
      <c r="B42881">
        <v>25.300000000000146</v>
      </c>
      <c r="C42881">
        <v>7.3461568734678249</v>
      </c>
      <c r="D42881">
        <v>25.600000000000094</v>
      </c>
      <c r="E42881">
        <v>343750000</v>
      </c>
    </row>
    <row r="42882" spans="1:5" x14ac:dyDescent="0.25">
      <c r="A42882" s="1" t="s">
        <v>52825</v>
      </c>
      <c r="B42882">
        <v>38.807018708254418</v>
      </c>
      <c r="C42882">
        <v>42.748728298480202</v>
      </c>
      <c r="D42882">
        <v>47.400000000000404</v>
      </c>
      <c r="E42882">
        <v>656250000</v>
      </c>
    </row>
    <row r="42883" spans="1:5" x14ac:dyDescent="0.25">
      <c r="A42883" s="1" t="s">
        <v>52826</v>
      </c>
      <c r="B42883">
        <v>40.656522868162504</v>
      </c>
      <c r="C42883">
        <v>55.146345558313342</v>
      </c>
      <c r="D42883">
        <v>47.500000000000405</v>
      </c>
      <c r="E42883">
        <v>562500000</v>
      </c>
    </row>
    <row r="42884" spans="1:5" x14ac:dyDescent="0.25">
      <c r="A42884" s="1" t="s">
        <v>52827</v>
      </c>
      <c r="B42884">
        <v>20.400000000000151</v>
      </c>
      <c r="C42884">
        <v>2.2968832359912872</v>
      </c>
      <c r="D42884">
        <v>20.300000000000018</v>
      </c>
      <c r="E42884">
        <v>218750000</v>
      </c>
    </row>
    <row r="42885" spans="1:5" x14ac:dyDescent="0.25">
      <c r="A42885" s="1" t="s">
        <v>52828</v>
      </c>
      <c r="B42885">
        <v>20.400000000000151</v>
      </c>
      <c r="C42885">
        <v>2.3145798540211193</v>
      </c>
      <c r="D42885">
        <v>20.300000000000018</v>
      </c>
      <c r="E42885">
        <v>265625000</v>
      </c>
    </row>
    <row r="42886" spans="1:5" x14ac:dyDescent="0.25">
      <c r="A42886" s="1" t="s">
        <v>52829</v>
      </c>
      <c r="B42886">
        <v>20.300000000000026</v>
      </c>
      <c r="C42886">
        <v>2.3823235113262813</v>
      </c>
      <c r="D42886">
        <v>20.200000000000017</v>
      </c>
      <c r="E42886">
        <v>343750000</v>
      </c>
    </row>
    <row r="42887" spans="1:5" x14ac:dyDescent="0.25">
      <c r="A42887" s="1" t="s">
        <v>52830</v>
      </c>
      <c r="B42887">
        <v>20.300000000000153</v>
      </c>
      <c r="C42887">
        <v>2.4201598282505641</v>
      </c>
      <c r="D42887">
        <v>20.200000000000017</v>
      </c>
      <c r="E42887">
        <v>296875000</v>
      </c>
    </row>
    <row r="42888" spans="1:5" x14ac:dyDescent="0.25">
      <c r="A42888" s="1" t="s">
        <v>52831</v>
      </c>
      <c r="B42888">
        <v>20.199999999999907</v>
      </c>
      <c r="C42888">
        <v>2.0823499963963243</v>
      </c>
      <c r="D42888">
        <v>20.100000000000016</v>
      </c>
      <c r="E42888">
        <v>343750000</v>
      </c>
    </row>
    <row r="42889" spans="1:5" x14ac:dyDescent="0.25">
      <c r="A42889" s="1" t="s">
        <v>52832</v>
      </c>
      <c r="B42889">
        <v>20.200000000000021</v>
      </c>
      <c r="C42889">
        <v>2.1435213422213022</v>
      </c>
      <c r="D42889">
        <v>20.100000000000016</v>
      </c>
      <c r="E42889">
        <v>218750000</v>
      </c>
    </row>
    <row r="42890" spans="1:5" x14ac:dyDescent="0.25">
      <c r="A42890" s="1" t="s">
        <v>52833</v>
      </c>
      <c r="B42890">
        <v>36.413518189499626</v>
      </c>
      <c r="C42890">
        <v>48.720228012300161</v>
      </c>
      <c r="D42890">
        <v>43.300000000000345</v>
      </c>
      <c r="E42890">
        <v>546875000</v>
      </c>
    </row>
    <row r="42891" spans="1:5" x14ac:dyDescent="0.25">
      <c r="A42891" s="1" t="s">
        <v>52834</v>
      </c>
      <c r="B42891">
        <v>43.101331872098342</v>
      </c>
      <c r="C42891">
        <v>68.763020628163602</v>
      </c>
      <c r="D42891">
        <v>50.600000000000449</v>
      </c>
      <c r="E42891">
        <v>609375000</v>
      </c>
    </row>
    <row r="42892" spans="1:5" x14ac:dyDescent="0.25">
      <c r="A42892" s="1" t="s">
        <v>52835</v>
      </c>
      <c r="B42892">
        <v>23.892515103337381</v>
      </c>
      <c r="C42892">
        <v>14.957138007571835</v>
      </c>
      <c r="D42892">
        <v>25.600000000000094</v>
      </c>
      <c r="E42892">
        <v>328125000</v>
      </c>
    </row>
    <row r="42893" spans="1:5" x14ac:dyDescent="0.25">
      <c r="A42893" s="1" t="s">
        <v>52836</v>
      </c>
      <c r="B42893">
        <v>27.640193169831342</v>
      </c>
      <c r="C42893">
        <v>26.247385812290343</v>
      </c>
      <c r="D42893">
        <v>30.100000000000158</v>
      </c>
      <c r="E42893">
        <v>406250000</v>
      </c>
    </row>
    <row r="42894" spans="1:5" x14ac:dyDescent="0.25">
      <c r="A42894" s="1" t="s">
        <v>52837</v>
      </c>
      <c r="B42894">
        <v>21.700000000000049</v>
      </c>
      <c r="C42894">
        <v>2.5074664918433562</v>
      </c>
      <c r="D42894">
        <v>21.600000000000037</v>
      </c>
      <c r="E42894">
        <v>312500000</v>
      </c>
    </row>
    <row r="42895" spans="1:5" x14ac:dyDescent="0.25">
      <c r="A42895" s="1" t="s">
        <v>52838</v>
      </c>
      <c r="B42895">
        <v>21.699999999999946</v>
      </c>
      <c r="C42895">
        <v>2.5104229074098514</v>
      </c>
      <c r="D42895">
        <v>21.600000000000037</v>
      </c>
      <c r="E42895">
        <v>328125000</v>
      </c>
    </row>
    <row r="42896" spans="1:5" x14ac:dyDescent="0.25">
      <c r="A42896" s="1" t="s">
        <v>52839</v>
      </c>
      <c r="B42896">
        <v>23.59999999999981</v>
      </c>
      <c r="C42896">
        <v>6.7178699611129939</v>
      </c>
      <c r="D42896">
        <v>23.90000000000007</v>
      </c>
      <c r="E42896">
        <v>390625000</v>
      </c>
    </row>
    <row r="42897" spans="1:5" x14ac:dyDescent="0.25">
      <c r="A42897" s="1" t="s">
        <v>52840</v>
      </c>
      <c r="B42897">
        <v>23.599999999999952</v>
      </c>
      <c r="C42897">
        <v>6.7122079299400195</v>
      </c>
      <c r="D42897">
        <v>23.90000000000007</v>
      </c>
      <c r="E42897">
        <v>312500000</v>
      </c>
    </row>
    <row r="42898" spans="1:5" x14ac:dyDescent="0.25">
      <c r="A42898" s="1" t="s">
        <v>52841</v>
      </c>
      <c r="B42898">
        <v>42.139026924137994</v>
      </c>
      <c r="C42898">
        <v>61.605801895614903</v>
      </c>
      <c r="D42898">
        <v>51.200000000000458</v>
      </c>
      <c r="E42898">
        <v>765625000</v>
      </c>
    </row>
    <row r="42899" spans="1:5" x14ac:dyDescent="0.25">
      <c r="A42899" s="1" t="s">
        <v>52842</v>
      </c>
      <c r="B42899">
        <v>34.316753024853526</v>
      </c>
      <c r="C42899">
        <v>39.441637378745263</v>
      </c>
      <c r="D42899">
        <v>42.100000000000328</v>
      </c>
      <c r="E42899">
        <v>640625000</v>
      </c>
    </row>
    <row r="42900" spans="1:5" x14ac:dyDescent="0.25">
      <c r="A42900" s="1" t="s">
        <v>52843</v>
      </c>
      <c r="B42900">
        <v>22.922060668364658</v>
      </c>
      <c r="C42900">
        <v>10.564522518058572</v>
      </c>
      <c r="D42900">
        <v>23.500000000000064</v>
      </c>
      <c r="E42900">
        <v>359375000</v>
      </c>
    </row>
    <row r="42901" spans="1:5" x14ac:dyDescent="0.25">
      <c r="A42901" s="1" t="s">
        <v>52844</v>
      </c>
      <c r="B42901">
        <v>22.947583636060113</v>
      </c>
      <c r="C42901">
        <v>9.7619684693115669</v>
      </c>
      <c r="D42901">
        <v>23.500000000000064</v>
      </c>
      <c r="E42901">
        <v>296875000</v>
      </c>
    </row>
    <row r="42902" spans="1:5" x14ac:dyDescent="0.25">
      <c r="A42902" s="1" t="s">
        <v>52845</v>
      </c>
      <c r="B42902">
        <v>21.100000000000041</v>
      </c>
      <c r="C42902">
        <v>2.3697386345587073</v>
      </c>
      <c r="D42902">
        <v>21.000000000000028</v>
      </c>
      <c r="E42902">
        <v>265625000</v>
      </c>
    </row>
    <row r="42903" spans="1:5" x14ac:dyDescent="0.25">
      <c r="A42903" s="1" t="s">
        <v>52846</v>
      </c>
      <c r="B42903">
        <v>21.20000000000001</v>
      </c>
      <c r="C42903">
        <v>2.3795124161911705</v>
      </c>
      <c r="D42903">
        <v>21.10000000000003</v>
      </c>
      <c r="E42903">
        <v>390625000</v>
      </c>
    </row>
    <row r="42904" spans="1:5" x14ac:dyDescent="0.25">
      <c r="A42904" s="1" t="s">
        <v>52847</v>
      </c>
      <c r="B42904">
        <v>20.500000000000167</v>
      </c>
      <c r="C42904">
        <v>1.6621131382766974</v>
      </c>
      <c r="D42904">
        <v>20.40000000000002</v>
      </c>
      <c r="E42904">
        <v>218750000</v>
      </c>
    </row>
    <row r="42905" spans="1:5" x14ac:dyDescent="0.25">
      <c r="A42905" s="1" t="s">
        <v>52848</v>
      </c>
      <c r="B42905">
        <v>20.500000000000021</v>
      </c>
      <c r="C42905">
        <v>1.6785059873563792</v>
      </c>
      <c r="D42905">
        <v>20.40000000000002</v>
      </c>
      <c r="E42905">
        <v>234375000</v>
      </c>
    </row>
    <row r="42906" spans="1:5" x14ac:dyDescent="0.25">
      <c r="A42906" s="1" t="s">
        <v>52849</v>
      </c>
      <c r="B42906">
        <v>38.863246168997094</v>
      </c>
      <c r="C42906">
        <v>44.318542290647542</v>
      </c>
      <c r="D42906">
        <v>45.000000000000369</v>
      </c>
      <c r="E42906">
        <v>656250000</v>
      </c>
    </row>
    <row r="42907" spans="1:5" x14ac:dyDescent="0.25">
      <c r="A42907" s="1" t="s">
        <v>52850</v>
      </c>
      <c r="B42907">
        <v>38.820969699183749</v>
      </c>
      <c r="C42907">
        <v>41.903088199935098</v>
      </c>
      <c r="D42907">
        <v>45.300000000000374</v>
      </c>
      <c r="E42907">
        <v>593750000</v>
      </c>
    </row>
    <row r="42908" spans="1:5" x14ac:dyDescent="0.25">
      <c r="A42908" s="1" t="s">
        <v>52851</v>
      </c>
      <c r="B42908">
        <v>20.399999999999981</v>
      </c>
      <c r="C42908">
        <v>2.2894566669976495</v>
      </c>
      <c r="D42908">
        <v>20.300000000000018</v>
      </c>
      <c r="E42908">
        <v>250000000</v>
      </c>
    </row>
    <row r="42909" spans="1:5" x14ac:dyDescent="0.25">
      <c r="A42909" s="1" t="s">
        <v>52852</v>
      </c>
      <c r="B42909">
        <v>20.400000000000048</v>
      </c>
      <c r="C42909">
        <v>2.2955943468683633</v>
      </c>
      <c r="D42909">
        <v>20.300000000000018</v>
      </c>
      <c r="E42909">
        <v>187500000</v>
      </c>
    </row>
    <row r="42910" spans="1:5" x14ac:dyDescent="0.25">
      <c r="A42910" s="1" t="s">
        <v>52853</v>
      </c>
      <c r="B42910">
        <v>20.300000000000022</v>
      </c>
      <c r="C42910">
        <v>2.3902349139744499</v>
      </c>
      <c r="D42910">
        <v>20.200000000000017</v>
      </c>
      <c r="E42910">
        <v>218750000</v>
      </c>
    </row>
    <row r="42911" spans="1:5" x14ac:dyDescent="0.25">
      <c r="A42911" s="1" t="s">
        <v>52854</v>
      </c>
      <c r="B42911">
        <v>20.299999999999915</v>
      </c>
      <c r="C42911">
        <v>2.4010431578020657</v>
      </c>
      <c r="D42911">
        <v>20.200000000000017</v>
      </c>
      <c r="E42911">
        <v>187500000</v>
      </c>
    </row>
    <row r="42912" spans="1:5" x14ac:dyDescent="0.25">
      <c r="A42912" s="1" t="s">
        <v>52855</v>
      </c>
      <c r="B42912">
        <v>21.400000000000038</v>
      </c>
      <c r="C42912">
        <v>2.0185153623876135</v>
      </c>
      <c r="D42912">
        <v>21.300000000000033</v>
      </c>
      <c r="E42912">
        <v>312500000</v>
      </c>
    </row>
    <row r="42913" spans="1:5" x14ac:dyDescent="0.25">
      <c r="A42913" s="1" t="s">
        <v>52856</v>
      </c>
      <c r="B42913">
        <v>21.50000000000016</v>
      </c>
      <c r="C42913">
        <v>2.0215767581023609</v>
      </c>
      <c r="D42913">
        <v>21.400000000000034</v>
      </c>
      <c r="E42913">
        <v>265625000</v>
      </c>
    </row>
    <row r="42914" spans="1:5" x14ac:dyDescent="0.25">
      <c r="A42914" s="1" t="s">
        <v>52857</v>
      </c>
      <c r="B42914">
        <v>35.509724180508385</v>
      </c>
      <c r="C42914">
        <v>36.764423810691717</v>
      </c>
      <c r="D42914">
        <v>40.1000000000003</v>
      </c>
      <c r="E42914">
        <v>593750000</v>
      </c>
    </row>
    <row r="42915" spans="1:5" x14ac:dyDescent="0.25">
      <c r="A42915" s="1" t="s">
        <v>52858</v>
      </c>
      <c r="B42915">
        <v>35.193125174624001</v>
      </c>
      <c r="C42915">
        <v>35.763129067979307</v>
      </c>
      <c r="D42915">
        <v>40.500000000000306</v>
      </c>
      <c r="E42915">
        <v>515625000</v>
      </c>
    </row>
    <row r="42916" spans="1:5" x14ac:dyDescent="0.25">
      <c r="A42916" s="1" t="s">
        <v>52859</v>
      </c>
      <c r="B42916">
        <v>27.757541052708859</v>
      </c>
      <c r="C42916">
        <v>17.752929888867101</v>
      </c>
      <c r="D42916">
        <v>30.000000000000156</v>
      </c>
      <c r="E42916">
        <v>359375000</v>
      </c>
    </row>
    <row r="42917" spans="1:5" x14ac:dyDescent="0.25">
      <c r="A42917" s="1" t="s">
        <v>52860</v>
      </c>
      <c r="B42917">
        <v>28.773785257314163</v>
      </c>
      <c r="C42917">
        <v>22.572808225016974</v>
      </c>
      <c r="D42917">
        <v>30.700000000000166</v>
      </c>
      <c r="E42917">
        <v>406250000</v>
      </c>
    </row>
    <row r="42918" spans="1:5" x14ac:dyDescent="0.25">
      <c r="A42918" s="1" t="s">
        <v>52861</v>
      </c>
      <c r="B42918">
        <v>22.399999999999991</v>
      </c>
      <c r="C42918">
        <v>2.8696708942959757</v>
      </c>
      <c r="D42918">
        <v>22.300000000000047</v>
      </c>
      <c r="E42918">
        <v>359375000</v>
      </c>
    </row>
    <row r="42919" spans="1:5" x14ac:dyDescent="0.25">
      <c r="A42919" s="1" t="s">
        <v>52862</v>
      </c>
      <c r="B42919">
        <v>22.499999999999982</v>
      </c>
      <c r="C42919">
        <v>2.8494004410403733</v>
      </c>
      <c r="D42919">
        <v>22.400000000000048</v>
      </c>
      <c r="E42919">
        <v>312500000</v>
      </c>
    </row>
    <row r="42920" spans="1:5" x14ac:dyDescent="0.25">
      <c r="A42920" s="1" t="s">
        <v>52863</v>
      </c>
      <c r="B42920">
        <v>21.949999999999918</v>
      </c>
      <c r="C42920">
        <v>5.7143288386796529</v>
      </c>
      <c r="D42920">
        <v>21.900000000000041</v>
      </c>
      <c r="E42920">
        <v>218750000</v>
      </c>
    </row>
    <row r="42921" spans="1:5" x14ac:dyDescent="0.25">
      <c r="A42921" s="1" t="s">
        <v>52864</v>
      </c>
      <c r="B42921">
        <v>21.949999999999989</v>
      </c>
      <c r="C42921">
        <v>5.6268018957414174</v>
      </c>
      <c r="D42921">
        <v>21.900000000000041</v>
      </c>
      <c r="E42921">
        <v>328125000</v>
      </c>
    </row>
    <row r="42922" spans="1:5" x14ac:dyDescent="0.25">
      <c r="A42922" s="1" t="s">
        <v>52865</v>
      </c>
      <c r="B42922">
        <v>33.363504736873907</v>
      </c>
      <c r="C42922">
        <v>35.371943587225076</v>
      </c>
      <c r="D42922">
        <v>38.600000000000279</v>
      </c>
      <c r="E42922">
        <v>562500000</v>
      </c>
    </row>
    <row r="42923" spans="1:5" x14ac:dyDescent="0.25">
      <c r="A42923" s="1" t="s">
        <v>52866</v>
      </c>
      <c r="B42923">
        <v>33.649265928957796</v>
      </c>
      <c r="C42923">
        <v>38.221549040502609</v>
      </c>
      <c r="D42923">
        <v>40.1000000000003</v>
      </c>
      <c r="E42923">
        <v>437500000</v>
      </c>
    </row>
    <row r="42924" spans="1:5" x14ac:dyDescent="0.25">
      <c r="A42924" s="1" t="s">
        <v>52867</v>
      </c>
      <c r="B42924">
        <v>31.187513441360089</v>
      </c>
      <c r="C42924">
        <v>30.157300696730985</v>
      </c>
      <c r="D42924">
        <v>34.50000000000022</v>
      </c>
      <c r="E42924">
        <v>359375000</v>
      </c>
    </row>
    <row r="42925" spans="1:5" x14ac:dyDescent="0.25">
      <c r="A42925" s="1" t="s">
        <v>52868</v>
      </c>
      <c r="B42925">
        <v>31.726259950109718</v>
      </c>
      <c r="C42925">
        <v>29.639688879412752</v>
      </c>
      <c r="D42925">
        <v>34.600000000000222</v>
      </c>
      <c r="E42925">
        <v>437500000</v>
      </c>
    </row>
    <row r="42926" spans="1:5" x14ac:dyDescent="0.25">
      <c r="A42926" s="1" t="s">
        <v>52869</v>
      </c>
      <c r="B42926">
        <v>23.099999999999991</v>
      </c>
      <c r="C42926">
        <v>2.8388862577677054</v>
      </c>
      <c r="D42926">
        <v>23.000000000000057</v>
      </c>
      <c r="E42926">
        <v>328125000</v>
      </c>
    </row>
    <row r="42927" spans="1:5" x14ac:dyDescent="0.25">
      <c r="A42927" s="1" t="s">
        <v>52870</v>
      </c>
      <c r="B42927">
        <v>23.20000000000007</v>
      </c>
      <c r="C42927">
        <v>2.834527646694792</v>
      </c>
      <c r="D42927">
        <v>23.100000000000058</v>
      </c>
      <c r="E42927">
        <v>218750000</v>
      </c>
    </row>
    <row r="42928" spans="1:5" x14ac:dyDescent="0.25">
      <c r="A42928" s="1" t="s">
        <v>52871</v>
      </c>
      <c r="B42928">
        <v>23.199999999999928</v>
      </c>
      <c r="C42928">
        <v>2.959641045659585</v>
      </c>
      <c r="D42928">
        <v>23.100000000000058</v>
      </c>
      <c r="E42928">
        <v>296875000</v>
      </c>
    </row>
    <row r="42929" spans="1:5" x14ac:dyDescent="0.25">
      <c r="A42929" s="1" t="s">
        <v>52872</v>
      </c>
      <c r="B42929">
        <v>23.199999999999964</v>
      </c>
      <c r="C42929">
        <v>3.0325906078996541</v>
      </c>
      <c r="D42929">
        <v>23.100000000000058</v>
      </c>
      <c r="E42929">
        <v>359375000</v>
      </c>
    </row>
    <row r="42930" spans="1:5" x14ac:dyDescent="0.25">
      <c r="A42930" s="1" t="s">
        <v>52873</v>
      </c>
      <c r="B42930">
        <v>39.062086060975588</v>
      </c>
      <c r="C42930">
        <v>45.437118417506902</v>
      </c>
      <c r="D42930">
        <v>45.600000000000378</v>
      </c>
      <c r="E42930">
        <v>453125000</v>
      </c>
    </row>
    <row r="42931" spans="1:5" x14ac:dyDescent="0.25">
      <c r="A42931" s="1" t="s">
        <v>52874</v>
      </c>
      <c r="B42931">
        <v>39.622994464058856</v>
      </c>
      <c r="C42931">
        <v>48.529155846358265</v>
      </c>
      <c r="D42931">
        <v>46.500000000000391</v>
      </c>
      <c r="E42931">
        <v>593750000</v>
      </c>
    </row>
    <row r="42932" spans="1:5" x14ac:dyDescent="0.25">
      <c r="A42932" s="1" t="s">
        <v>52875</v>
      </c>
      <c r="B42932">
        <v>31.028515439703877</v>
      </c>
      <c r="C42932">
        <v>25.173197926223128</v>
      </c>
      <c r="D42932">
        <v>34.50000000000022</v>
      </c>
      <c r="E42932">
        <v>421875000</v>
      </c>
    </row>
    <row r="42933" spans="1:5" x14ac:dyDescent="0.25">
      <c r="A42933" s="1" t="s">
        <v>52876</v>
      </c>
      <c r="B42933">
        <v>32.773693081567117</v>
      </c>
      <c r="C42933">
        <v>33.826130514586374</v>
      </c>
      <c r="D42933">
        <v>36.60000000000025</v>
      </c>
      <c r="E42933">
        <v>406250000</v>
      </c>
    </row>
    <row r="42934" spans="1:5" x14ac:dyDescent="0.25">
      <c r="A42934" s="1" t="s">
        <v>52877</v>
      </c>
      <c r="B42934">
        <v>21.399999999999874</v>
      </c>
      <c r="C42934">
        <v>6.1850852970618941</v>
      </c>
      <c r="D42934">
        <v>21.700000000000038</v>
      </c>
      <c r="E42934">
        <v>281250000</v>
      </c>
    </row>
    <row r="42935" spans="1:5" x14ac:dyDescent="0.25">
      <c r="A42935" s="1" t="s">
        <v>52878</v>
      </c>
      <c r="B42935">
        <v>21.500000000000007</v>
      </c>
      <c r="C42935">
        <v>5.9040744259339597</v>
      </c>
      <c r="D42935">
        <v>21.80000000000004</v>
      </c>
      <c r="E42935">
        <v>359375000</v>
      </c>
    </row>
    <row r="42936" spans="1:5" x14ac:dyDescent="0.25">
      <c r="A42936" s="1" t="s">
        <v>52879</v>
      </c>
      <c r="B42936">
        <v>20.100000000000023</v>
      </c>
      <c r="C42936">
        <v>0.78649146547246529</v>
      </c>
      <c r="D42936">
        <v>20.000000000000014</v>
      </c>
      <c r="E42936">
        <v>234375000</v>
      </c>
    </row>
    <row r="42937" spans="1:5" x14ac:dyDescent="0.25">
      <c r="A42937" s="1" t="s">
        <v>52880</v>
      </c>
      <c r="B42937">
        <v>20.100000000000026</v>
      </c>
      <c r="C42937">
        <v>0.87214162780356874</v>
      </c>
      <c r="D42937">
        <v>20.000000000000014</v>
      </c>
      <c r="E42937">
        <v>218750000</v>
      </c>
    </row>
    <row r="42938" spans="1:5" x14ac:dyDescent="0.25">
      <c r="A42938" s="1" t="s">
        <v>52881</v>
      </c>
      <c r="B42938">
        <v>40.467647205319437</v>
      </c>
      <c r="C42938">
        <v>56.524415236746968</v>
      </c>
      <c r="D42938">
        <v>49.000000000000426</v>
      </c>
      <c r="E42938">
        <v>609375000</v>
      </c>
    </row>
    <row r="42939" spans="1:5" x14ac:dyDescent="0.25">
      <c r="A42939" s="1" t="s">
        <v>52882</v>
      </c>
      <c r="B42939">
        <v>40.864321673124586</v>
      </c>
      <c r="C42939">
        <v>59.421071146769052</v>
      </c>
      <c r="D42939">
        <v>50.800000000000452</v>
      </c>
      <c r="E42939">
        <v>625000000</v>
      </c>
    </row>
    <row r="42940" spans="1:5" x14ac:dyDescent="0.25">
      <c r="A42940" s="1" t="s">
        <v>52883</v>
      </c>
      <c r="B42940">
        <v>25.630182383421371</v>
      </c>
      <c r="C42940">
        <v>18.824101553619169</v>
      </c>
      <c r="D42940">
        <v>27.200000000000117</v>
      </c>
      <c r="E42940">
        <v>359375000</v>
      </c>
    </row>
    <row r="42941" spans="1:5" x14ac:dyDescent="0.25">
      <c r="A42941" s="1" t="s">
        <v>52884</v>
      </c>
      <c r="B42941">
        <v>23.871974865420611</v>
      </c>
      <c r="C42941">
        <v>11.240675214124778</v>
      </c>
      <c r="D42941">
        <v>24.400000000000077</v>
      </c>
      <c r="E42941">
        <v>312500000</v>
      </c>
    </row>
    <row r="42942" spans="1:5" x14ac:dyDescent="0.25">
      <c r="A42942" s="1" t="s">
        <v>52885</v>
      </c>
      <c r="B42942">
        <v>21.700000000000113</v>
      </c>
      <c r="C42942">
        <v>2.5469753726927813</v>
      </c>
      <c r="D42942">
        <v>21.600000000000037</v>
      </c>
      <c r="E42942">
        <v>265625000</v>
      </c>
    </row>
    <row r="42943" spans="1:5" x14ac:dyDescent="0.25">
      <c r="A42943" s="1" t="s">
        <v>52886</v>
      </c>
      <c r="B42943">
        <v>21.699999999999857</v>
      </c>
      <c r="C42943">
        <v>2.5506948408591739</v>
      </c>
      <c r="D42943">
        <v>21.600000000000037</v>
      </c>
      <c r="E42943">
        <v>250000000</v>
      </c>
    </row>
    <row r="42944" spans="1:5" x14ac:dyDescent="0.25">
      <c r="A42944" s="1" t="s">
        <v>52887</v>
      </c>
      <c r="B42944">
        <v>22.300000000000047</v>
      </c>
      <c r="C42944">
        <v>2.6513776618196969</v>
      </c>
      <c r="D42944">
        <v>22.200000000000045</v>
      </c>
      <c r="E42944">
        <v>234375000</v>
      </c>
    </row>
    <row r="42945" spans="1:5" x14ac:dyDescent="0.25">
      <c r="A42945" s="1" t="s">
        <v>52888</v>
      </c>
      <c r="B42945">
        <v>22.300000000000065</v>
      </c>
      <c r="C42945">
        <v>2.6551986681853204</v>
      </c>
      <c r="D42945">
        <v>22.200000000000045</v>
      </c>
      <c r="E42945">
        <v>296875000</v>
      </c>
    </row>
    <row r="42946" spans="1:5" x14ac:dyDescent="0.25">
      <c r="A42946" s="1" t="s">
        <v>52889</v>
      </c>
      <c r="B42946">
        <v>46.898981738945096</v>
      </c>
      <c r="C42946">
        <v>74.111924356122429</v>
      </c>
      <c r="D42946">
        <v>57.500000000000547</v>
      </c>
      <c r="E42946">
        <v>718750000</v>
      </c>
    </row>
    <row r="42947" spans="1:5" x14ac:dyDescent="0.25">
      <c r="A42947" s="1" t="s">
        <v>52890</v>
      </c>
      <c r="B42947">
        <v>44.977952708832106</v>
      </c>
      <c r="C42947">
        <v>63.028193268550091</v>
      </c>
      <c r="D42947">
        <v>54.90000000000051</v>
      </c>
      <c r="E42947">
        <v>546875000</v>
      </c>
    </row>
    <row r="42948" spans="1:5" x14ac:dyDescent="0.25">
      <c r="A42948" s="1" t="s">
        <v>52891</v>
      </c>
      <c r="B42948">
        <v>23.904238353202889</v>
      </c>
      <c r="C42948">
        <v>12.940870096993445</v>
      </c>
      <c r="D42948">
        <v>24.800000000000082</v>
      </c>
      <c r="E42948">
        <v>265625000</v>
      </c>
    </row>
    <row r="42949" spans="1:5" x14ac:dyDescent="0.25">
      <c r="A42949" s="1" t="s">
        <v>52892</v>
      </c>
      <c r="B42949">
        <v>24.347300892273886</v>
      </c>
      <c r="C42949">
        <v>14.149085617104273</v>
      </c>
      <c r="D42949">
        <v>25.500000000000092</v>
      </c>
      <c r="E42949">
        <v>406250000</v>
      </c>
    </row>
    <row r="42950" spans="1:5" x14ac:dyDescent="0.25">
      <c r="A42950" s="1" t="s">
        <v>52893</v>
      </c>
      <c r="B42950">
        <v>21.200000000000006</v>
      </c>
      <c r="C42950">
        <v>2.4020061933337282</v>
      </c>
      <c r="D42950">
        <v>21.10000000000003</v>
      </c>
      <c r="E42950">
        <v>234375000</v>
      </c>
    </row>
    <row r="42951" spans="1:5" x14ac:dyDescent="0.25">
      <c r="A42951" s="1" t="s">
        <v>52894</v>
      </c>
      <c r="B42951">
        <v>21.200000000000053</v>
      </c>
      <c r="C42951">
        <v>2.4127791991849858</v>
      </c>
      <c r="D42951">
        <v>21.10000000000003</v>
      </c>
      <c r="E42951">
        <v>359375000</v>
      </c>
    </row>
    <row r="42952" spans="1:5" x14ac:dyDescent="0.25">
      <c r="A42952" s="1" t="s">
        <v>52895</v>
      </c>
      <c r="B42952">
        <v>20.500000000000039</v>
      </c>
      <c r="C42952">
        <v>1.6841458772195539</v>
      </c>
      <c r="D42952">
        <v>20.40000000000002</v>
      </c>
      <c r="E42952">
        <v>359375000</v>
      </c>
    </row>
    <row r="42953" spans="1:5" x14ac:dyDescent="0.25">
      <c r="A42953" s="1" t="s">
        <v>52896</v>
      </c>
      <c r="B42953">
        <v>20.500000000000036</v>
      </c>
      <c r="C42953">
        <v>1.7010518595371824</v>
      </c>
      <c r="D42953">
        <v>20.40000000000002</v>
      </c>
      <c r="E42953">
        <v>265625000</v>
      </c>
    </row>
    <row r="42954" spans="1:5" x14ac:dyDescent="0.25">
      <c r="A42954" s="1" t="s">
        <v>52897</v>
      </c>
      <c r="B42954">
        <v>37.865745759715438</v>
      </c>
      <c r="C42954">
        <v>41.590347690390736</v>
      </c>
      <c r="D42954">
        <v>43.900000000000354</v>
      </c>
      <c r="E42954">
        <v>593750000</v>
      </c>
    </row>
    <row r="42955" spans="1:5" x14ac:dyDescent="0.25">
      <c r="A42955" s="1" t="s">
        <v>52898</v>
      </c>
      <c r="B42955">
        <v>36.303555892921771</v>
      </c>
      <c r="C42955">
        <v>41.643437350686177</v>
      </c>
      <c r="D42955">
        <v>43.300000000000345</v>
      </c>
      <c r="E42955">
        <v>640625000</v>
      </c>
    </row>
    <row r="42956" spans="1:5" x14ac:dyDescent="0.25">
      <c r="A42956" s="1" t="s">
        <v>52899</v>
      </c>
      <c r="B42956">
        <v>34.072437012952619</v>
      </c>
      <c r="C42956">
        <v>36.307615662017604</v>
      </c>
      <c r="D42956">
        <v>38.70000000000028</v>
      </c>
      <c r="E42956">
        <v>515625000</v>
      </c>
    </row>
    <row r="42957" spans="1:5" x14ac:dyDescent="0.25">
      <c r="A42957" s="1" t="s">
        <v>52900</v>
      </c>
      <c r="B42957">
        <v>33.687121359843424</v>
      </c>
      <c r="C42957">
        <v>34.642387405529412</v>
      </c>
      <c r="D42957">
        <v>38.300000000000274</v>
      </c>
      <c r="E42957">
        <v>468750000</v>
      </c>
    </row>
    <row r="42958" spans="1:5" x14ac:dyDescent="0.25">
      <c r="A42958" s="1" t="s">
        <v>52901</v>
      </c>
      <c r="B42958">
        <v>21.719407775507516</v>
      </c>
      <c r="C42958">
        <v>5.3995973839203666</v>
      </c>
      <c r="D42958">
        <v>22.800000000000054</v>
      </c>
      <c r="E42958">
        <v>312500000</v>
      </c>
    </row>
    <row r="42959" spans="1:5" x14ac:dyDescent="0.25">
      <c r="A42959" s="1" t="s">
        <v>52902</v>
      </c>
      <c r="B42959">
        <v>21.617391311357245</v>
      </c>
      <c r="C42959">
        <v>5.7824164235187885</v>
      </c>
      <c r="D42959">
        <v>22.400000000000048</v>
      </c>
      <c r="E42959">
        <v>265625000</v>
      </c>
    </row>
    <row r="42960" spans="1:5" x14ac:dyDescent="0.25">
      <c r="A42960" s="1" t="s">
        <v>52903</v>
      </c>
      <c r="B42960">
        <v>21.400000000000006</v>
      </c>
      <c r="C42960">
        <v>2.0543722894942498</v>
      </c>
      <c r="D42960">
        <v>21.300000000000033</v>
      </c>
      <c r="E42960">
        <v>250000000</v>
      </c>
    </row>
    <row r="42961" spans="1:5" x14ac:dyDescent="0.25">
      <c r="A42961" s="1" t="s">
        <v>52904</v>
      </c>
      <c r="B42961">
        <v>21.499999999999915</v>
      </c>
      <c r="C42961">
        <v>2.0579989197166793</v>
      </c>
      <c r="D42961">
        <v>21.400000000000034</v>
      </c>
      <c r="E42961">
        <v>343750000</v>
      </c>
    </row>
    <row r="42962" spans="1:5" x14ac:dyDescent="0.25">
      <c r="A42962" s="1" t="s">
        <v>52905</v>
      </c>
      <c r="B42962">
        <v>34.969667344963895</v>
      </c>
      <c r="C42962">
        <v>38.099028613718176</v>
      </c>
      <c r="D42962">
        <v>41.700000000000323</v>
      </c>
      <c r="E42962">
        <v>375000000</v>
      </c>
    </row>
    <row r="42963" spans="1:5" x14ac:dyDescent="0.25">
      <c r="A42963" s="1" t="s">
        <v>52906</v>
      </c>
      <c r="B42963">
        <v>37.397191838742138</v>
      </c>
      <c r="C42963">
        <v>42.167284013167603</v>
      </c>
      <c r="D42963">
        <v>42.400000000000333</v>
      </c>
      <c r="E42963">
        <v>484375000</v>
      </c>
    </row>
    <row r="42964" spans="1:5" x14ac:dyDescent="0.25">
      <c r="A42964" s="1" t="s">
        <v>52907</v>
      </c>
      <c r="B42964">
        <v>33.399496827322629</v>
      </c>
      <c r="C42964">
        <v>36.894518294043621</v>
      </c>
      <c r="D42964">
        <v>42.600000000000335</v>
      </c>
      <c r="E42964">
        <v>750000000</v>
      </c>
    </row>
    <row r="42965" spans="1:5" x14ac:dyDescent="0.25">
      <c r="A42965" s="1" t="s">
        <v>52908</v>
      </c>
      <c r="B42965">
        <v>29.10785085793637</v>
      </c>
      <c r="C42965">
        <v>22.65416863718459</v>
      </c>
      <c r="D42965">
        <v>32.900000000000198</v>
      </c>
      <c r="E42965">
        <v>468750000</v>
      </c>
    </row>
    <row r="42966" spans="1:5" x14ac:dyDescent="0.25">
      <c r="A42966" s="1" t="s">
        <v>52909</v>
      </c>
      <c r="B42966">
        <v>22.900000000000073</v>
      </c>
      <c r="C42966">
        <v>3.0787303592217521</v>
      </c>
      <c r="D42966">
        <v>22.800000000000054</v>
      </c>
      <c r="E42966">
        <v>250000000</v>
      </c>
    </row>
    <row r="42967" spans="1:5" x14ac:dyDescent="0.25">
      <c r="A42967" s="1" t="s">
        <v>52910</v>
      </c>
      <c r="B42967">
        <v>22.999999999999947</v>
      </c>
      <c r="C42967">
        <v>3.0654241551135382</v>
      </c>
      <c r="D42967">
        <v>22.900000000000055</v>
      </c>
      <c r="E42967">
        <v>312500000</v>
      </c>
    </row>
    <row r="42968" spans="1:5" x14ac:dyDescent="0.25">
      <c r="A42968" s="1" t="s">
        <v>52911</v>
      </c>
      <c r="B42968">
        <v>21.999999999999968</v>
      </c>
      <c r="C42968">
        <v>4.1214388884272726</v>
      </c>
      <c r="D42968">
        <v>21.900000000000041</v>
      </c>
      <c r="E42968">
        <v>281250000</v>
      </c>
    </row>
    <row r="42969" spans="1:5" x14ac:dyDescent="0.25">
      <c r="A42969" s="1" t="s">
        <v>52912</v>
      </c>
      <c r="B42969">
        <v>22.100000000000065</v>
      </c>
      <c r="C42969">
        <v>4.1024141260735449</v>
      </c>
      <c r="D42969">
        <v>22.000000000000043</v>
      </c>
      <c r="E42969">
        <v>296875000</v>
      </c>
    </row>
    <row r="42970" spans="1:5" x14ac:dyDescent="0.25">
      <c r="A42970" s="1" t="s">
        <v>52913</v>
      </c>
      <c r="B42970">
        <v>36.542690412810863</v>
      </c>
      <c r="C42970">
        <v>43.542962699782912</v>
      </c>
      <c r="D42970">
        <v>45.000000000000369</v>
      </c>
      <c r="E42970">
        <v>671875000</v>
      </c>
    </row>
    <row r="42971" spans="1:5" x14ac:dyDescent="0.25">
      <c r="A42971" s="1" t="s">
        <v>52915</v>
      </c>
      <c r="B42971">
        <v>32.728372146221105</v>
      </c>
      <c r="C42971">
        <v>35.690150670346711</v>
      </c>
      <c r="D42971">
        <v>36.000000000000242</v>
      </c>
      <c r="E42971">
        <v>531250000</v>
      </c>
    </row>
    <row r="42972" spans="1:5" x14ac:dyDescent="0.25">
      <c r="A42972" s="1" t="s">
        <v>52916</v>
      </c>
      <c r="B42972">
        <v>44.85605256844012</v>
      </c>
      <c r="C42972">
        <v>65.593137110874466</v>
      </c>
      <c r="D42972">
        <v>59.900000000000581</v>
      </c>
      <c r="E42972">
        <v>796875000</v>
      </c>
    </row>
    <row r="42973" spans="1:5" x14ac:dyDescent="0.25">
      <c r="A42973" s="1" t="s">
        <v>52917</v>
      </c>
      <c r="B42973">
        <v>23.699999999999932</v>
      </c>
      <c r="C42973">
        <v>3.6560051352789547</v>
      </c>
      <c r="D42973">
        <v>23.600000000000065</v>
      </c>
      <c r="E42973">
        <v>296875000</v>
      </c>
    </row>
    <row r="42974" spans="1:5" x14ac:dyDescent="0.25">
      <c r="A42974" s="1" t="s">
        <v>52918</v>
      </c>
      <c r="B42974">
        <v>23.800000000000086</v>
      </c>
      <c r="C42974">
        <v>5.2985652037410977</v>
      </c>
      <c r="D42974">
        <v>23.700000000000067</v>
      </c>
      <c r="E42974">
        <v>390625000</v>
      </c>
    </row>
    <row r="42975" spans="1:5" x14ac:dyDescent="0.25">
      <c r="A42975" s="1" t="s">
        <v>52919</v>
      </c>
      <c r="B42975">
        <v>23.700000000000074</v>
      </c>
      <c r="C42975">
        <v>3.2134812022539343</v>
      </c>
      <c r="D42975">
        <v>23.600000000000065</v>
      </c>
      <c r="E42975">
        <v>343750000</v>
      </c>
    </row>
    <row r="42976" spans="1:5" x14ac:dyDescent="0.25">
      <c r="A42976" s="1" t="s">
        <v>52920</v>
      </c>
      <c r="B42976">
        <v>23.699999999999843</v>
      </c>
      <c r="C42976">
        <v>3.314120278772986</v>
      </c>
      <c r="D42976">
        <v>23.600000000000065</v>
      </c>
      <c r="E42976">
        <v>296875000</v>
      </c>
    </row>
    <row r="42977" spans="1:5" x14ac:dyDescent="0.25">
      <c r="A42977" s="1" t="s">
        <v>52921</v>
      </c>
      <c r="B42977">
        <v>40.683464966650767</v>
      </c>
      <c r="C42977">
        <v>48.900413275032903</v>
      </c>
      <c r="D42977">
        <v>47.900000000000411</v>
      </c>
      <c r="E42977">
        <v>625000000</v>
      </c>
    </row>
    <row r="42978" spans="1:5" x14ac:dyDescent="0.25">
      <c r="A42978" s="1" t="s">
        <v>52923</v>
      </c>
      <c r="B42978">
        <v>33.952574537706084</v>
      </c>
      <c r="C42978">
        <v>31.947370919189677</v>
      </c>
      <c r="D42978">
        <v>41.200000000000315</v>
      </c>
      <c r="E42978">
        <v>484375000</v>
      </c>
    </row>
    <row r="42979" spans="1:5" x14ac:dyDescent="0.25">
      <c r="A42979" s="1" t="s">
        <v>52924</v>
      </c>
      <c r="B42979">
        <v>35.231150948068858</v>
      </c>
      <c r="C42979">
        <v>36.222022894229866</v>
      </c>
      <c r="D42979">
        <v>40.500000000000306</v>
      </c>
      <c r="E42979">
        <v>562500000</v>
      </c>
    </row>
    <row r="42980" spans="1:5" x14ac:dyDescent="0.25">
      <c r="A42980" s="1" t="s">
        <v>52925</v>
      </c>
      <c r="B42980">
        <v>20.399999999999981</v>
      </c>
      <c r="C42980">
        <v>1.8948086872671981</v>
      </c>
      <c r="D42980">
        <v>20.300000000000018</v>
      </c>
      <c r="E42980">
        <v>281250000</v>
      </c>
    </row>
    <row r="42981" spans="1:5" x14ac:dyDescent="0.25">
      <c r="A42981" s="1" t="s">
        <v>52926</v>
      </c>
      <c r="B42981">
        <v>20.399999999999892</v>
      </c>
      <c r="C42981">
        <v>1.9565023715027596</v>
      </c>
      <c r="D42981">
        <v>20.300000000000018</v>
      </c>
      <c r="E42981">
        <v>218750000</v>
      </c>
    </row>
    <row r="42982" spans="1:5" x14ac:dyDescent="0.25">
      <c r="A42982" s="1" t="s">
        <v>52927</v>
      </c>
      <c r="B42982">
        <v>20.099999999999966</v>
      </c>
      <c r="C42982">
        <v>0.60477502258558324</v>
      </c>
      <c r="D42982">
        <v>20.000000000000014</v>
      </c>
      <c r="E42982">
        <v>312500000</v>
      </c>
    </row>
    <row r="42983" spans="1:5" x14ac:dyDescent="0.25">
      <c r="A42983" s="1" t="s">
        <v>52928</v>
      </c>
      <c r="B42983">
        <v>20.100000000000051</v>
      </c>
      <c r="C42983">
        <v>0.62099023384668106</v>
      </c>
      <c r="D42983">
        <v>20.000000000000014</v>
      </c>
      <c r="E42983">
        <v>187500000</v>
      </c>
    </row>
    <row r="42984" spans="1:5" x14ac:dyDescent="0.25">
      <c r="A42984" s="1" t="s">
        <v>52929</v>
      </c>
      <c r="B42984">
        <v>41.885771865119978</v>
      </c>
      <c r="C42984">
        <v>63.682067320515358</v>
      </c>
      <c r="D42984">
        <v>49.200000000000429</v>
      </c>
      <c r="E42984">
        <v>609375000</v>
      </c>
    </row>
    <row r="42985" spans="1:5" x14ac:dyDescent="0.25">
      <c r="A42985" s="1" t="s">
        <v>52930</v>
      </c>
      <c r="B42985">
        <v>42.793577435376832</v>
      </c>
      <c r="C42985">
        <v>64.187011858331431</v>
      </c>
      <c r="D42985">
        <v>50.500000000000448</v>
      </c>
      <c r="E42985">
        <v>656250000</v>
      </c>
    </row>
    <row r="42986" spans="1:5" x14ac:dyDescent="0.25">
      <c r="A42986" s="1" t="s">
        <v>52931</v>
      </c>
      <c r="B42986">
        <v>27.148551937761351</v>
      </c>
      <c r="C42986">
        <v>23.149344926089846</v>
      </c>
      <c r="D42986">
        <v>29.900000000000155</v>
      </c>
      <c r="E42986">
        <v>343750000</v>
      </c>
    </row>
    <row r="42987" spans="1:5" x14ac:dyDescent="0.25">
      <c r="A42987" s="1" t="s">
        <v>52932</v>
      </c>
      <c r="B42987">
        <v>26.359986541195173</v>
      </c>
      <c r="C42987">
        <v>18.838086599036092</v>
      </c>
      <c r="D42987">
        <v>28.400000000000134</v>
      </c>
      <c r="E42987">
        <v>406250000</v>
      </c>
    </row>
    <row r="42988" spans="1:5" x14ac:dyDescent="0.25">
      <c r="A42988" s="1" t="s">
        <v>52933</v>
      </c>
      <c r="B42988">
        <v>21.899999999999928</v>
      </c>
      <c r="C42988">
        <v>2.7230844010339421</v>
      </c>
      <c r="D42988">
        <v>21.80000000000004</v>
      </c>
      <c r="E42988">
        <v>281250000</v>
      </c>
    </row>
    <row r="42989" spans="1:5" x14ac:dyDescent="0.25">
      <c r="A42989" s="1" t="s">
        <v>52934</v>
      </c>
      <c r="B42989">
        <v>21.899999999999913</v>
      </c>
      <c r="C42989">
        <v>2.7307728754227552</v>
      </c>
      <c r="D42989">
        <v>21.80000000000004</v>
      </c>
      <c r="E42989">
        <v>234375000</v>
      </c>
    </row>
    <row r="42990" spans="1:5" x14ac:dyDescent="0.25">
      <c r="A42990" s="1" t="s">
        <v>52935</v>
      </c>
      <c r="B42990">
        <v>22.500000000000036</v>
      </c>
      <c r="C42990">
        <v>2.7961274802387388</v>
      </c>
      <c r="D42990">
        <v>22.400000000000048</v>
      </c>
      <c r="E42990">
        <v>343750000</v>
      </c>
    </row>
    <row r="42991" spans="1:5" x14ac:dyDescent="0.25">
      <c r="A42991" s="1" t="s">
        <v>52936</v>
      </c>
      <c r="B42991">
        <v>22.60000000000008</v>
      </c>
      <c r="C42991">
        <v>2.802425313894942</v>
      </c>
      <c r="D42991">
        <v>22.50000000000005</v>
      </c>
      <c r="E42991">
        <v>296875000</v>
      </c>
    </row>
    <row r="42992" spans="1:5" x14ac:dyDescent="0.25">
      <c r="A42992" s="1" t="s">
        <v>52937</v>
      </c>
      <c r="B42992">
        <v>42.997360701715415</v>
      </c>
      <c r="C42992">
        <v>61.746279013172028</v>
      </c>
      <c r="D42992">
        <v>51.600000000000463</v>
      </c>
      <c r="E42992">
        <v>671875000</v>
      </c>
    </row>
    <row r="42993" spans="1:5" x14ac:dyDescent="0.25">
      <c r="A42993" s="1" t="s">
        <v>52939</v>
      </c>
      <c r="B42993">
        <v>25.998258142737477</v>
      </c>
      <c r="C42993">
        <v>21.725341213658204</v>
      </c>
      <c r="D42993">
        <v>27.200000000000117</v>
      </c>
      <c r="E42993">
        <v>375000000</v>
      </c>
    </row>
    <row r="42994" spans="1:5" x14ac:dyDescent="0.25">
      <c r="A42994" s="1" t="s">
        <v>52940</v>
      </c>
      <c r="B42994">
        <v>23.654660001150635</v>
      </c>
      <c r="C42994">
        <v>9.2526786140249282</v>
      </c>
      <c r="D42994">
        <v>24.200000000000074</v>
      </c>
      <c r="E42994">
        <v>328125000</v>
      </c>
    </row>
    <row r="42995" spans="1:5" x14ac:dyDescent="0.25">
      <c r="A42995" s="1" t="s">
        <v>52941</v>
      </c>
      <c r="B42995">
        <v>21.299999999999887</v>
      </c>
      <c r="C42995">
        <v>2.5511439870828512</v>
      </c>
      <c r="D42995">
        <v>21.200000000000031</v>
      </c>
      <c r="E42995">
        <v>250000000</v>
      </c>
    </row>
    <row r="42996" spans="1:5" x14ac:dyDescent="0.25">
      <c r="A42996" s="1" t="s">
        <v>52942</v>
      </c>
      <c r="B42996">
        <v>21.300000000000015</v>
      </c>
      <c r="C42996">
        <v>2.566733223180397</v>
      </c>
      <c r="D42996">
        <v>21.200000000000031</v>
      </c>
      <c r="E42996">
        <v>312500000</v>
      </c>
    </row>
    <row r="42997" spans="1:5" x14ac:dyDescent="0.25">
      <c r="A42997" s="1" t="s">
        <v>52943</v>
      </c>
      <c r="B42997">
        <v>20.600000000000016</v>
      </c>
      <c r="C42997">
        <v>1.7955201818177828</v>
      </c>
      <c r="D42997">
        <v>20.500000000000021</v>
      </c>
      <c r="E42997">
        <v>265625000</v>
      </c>
    </row>
    <row r="42998" spans="1:5" x14ac:dyDescent="0.25">
      <c r="A42998" s="1" t="s">
        <v>52944</v>
      </c>
      <c r="B42998">
        <v>20.600000000000016</v>
      </c>
      <c r="C42998">
        <v>1.8156707461095212</v>
      </c>
      <c r="D42998">
        <v>20.500000000000021</v>
      </c>
      <c r="E42998">
        <v>312500000</v>
      </c>
    </row>
    <row r="42999" spans="1:5" x14ac:dyDescent="0.25">
      <c r="A42999" s="1" t="s">
        <v>52945</v>
      </c>
      <c r="B42999">
        <v>41.900427137098688</v>
      </c>
      <c r="C42999">
        <v>54.243649386103613</v>
      </c>
      <c r="D42999">
        <v>56.600000000000534</v>
      </c>
      <c r="E42999">
        <v>750000000</v>
      </c>
    </row>
    <row r="43000" spans="1:5" x14ac:dyDescent="0.25">
      <c r="A43000" s="1" t="s">
        <v>52946</v>
      </c>
      <c r="B43000">
        <v>39.776363793021545</v>
      </c>
      <c r="C43000">
        <v>48.874923366122552</v>
      </c>
      <c r="D43000">
        <v>47.700000000000408</v>
      </c>
      <c r="E43000">
        <v>562500000</v>
      </c>
    </row>
    <row r="43001" spans="1:5" x14ac:dyDescent="0.25">
      <c r="A43001" s="1" t="s">
        <v>52947</v>
      </c>
      <c r="B43001">
        <v>35.256699926313821</v>
      </c>
      <c r="C43001">
        <v>37.063736311159161</v>
      </c>
      <c r="D43001">
        <v>42.000000000000327</v>
      </c>
      <c r="E43001">
        <v>625000000</v>
      </c>
    </row>
    <row r="43002" spans="1:5" x14ac:dyDescent="0.25">
      <c r="A43002" s="1" t="s">
        <v>52948</v>
      </c>
      <c r="B43002">
        <v>35.985838479533477</v>
      </c>
      <c r="C43002">
        <v>38.048214641885181</v>
      </c>
      <c r="D43002">
        <v>42.000000000000327</v>
      </c>
      <c r="E43002">
        <v>562500000</v>
      </c>
    </row>
    <row r="43003" spans="1:5" x14ac:dyDescent="0.25">
      <c r="A43003" s="1" t="s">
        <v>52949</v>
      </c>
      <c r="B43003">
        <v>20.400000000000034</v>
      </c>
      <c r="C43003">
        <v>2.0036831573802054</v>
      </c>
      <c r="D43003">
        <v>20.300000000000018</v>
      </c>
      <c r="E43003">
        <v>171875000</v>
      </c>
    </row>
    <row r="43004" spans="1:5" x14ac:dyDescent="0.25">
      <c r="A43004" s="1" t="s">
        <v>52950</v>
      </c>
      <c r="B43004">
        <v>20.400000000000041</v>
      </c>
      <c r="C43004">
        <v>2.0481964237138159</v>
      </c>
      <c r="D43004">
        <v>20.300000000000018</v>
      </c>
      <c r="E43004">
        <v>218750000</v>
      </c>
    </row>
    <row r="43005" spans="1:5" x14ac:dyDescent="0.25">
      <c r="A43005" s="1" t="s">
        <v>52951</v>
      </c>
      <c r="B43005">
        <v>21.600000000000051</v>
      </c>
      <c r="C43005">
        <v>2.2082789696708307</v>
      </c>
      <c r="D43005">
        <v>21.500000000000036</v>
      </c>
      <c r="E43005">
        <v>250000000</v>
      </c>
    </row>
    <row r="43006" spans="1:5" x14ac:dyDescent="0.25">
      <c r="A43006" s="1" t="s">
        <v>52952</v>
      </c>
      <c r="B43006">
        <v>21.700000000000042</v>
      </c>
      <c r="C43006">
        <v>2.2148377731290929</v>
      </c>
      <c r="D43006">
        <v>21.600000000000037</v>
      </c>
      <c r="E43006">
        <v>218750000</v>
      </c>
    </row>
    <row r="43007" spans="1:5" x14ac:dyDescent="0.25">
      <c r="A43007" s="1" t="s">
        <v>52953</v>
      </c>
      <c r="B43007">
        <v>40.43123572120313</v>
      </c>
      <c r="C43007">
        <v>55.522538654787851</v>
      </c>
      <c r="D43007">
        <v>47.800000000000409</v>
      </c>
      <c r="E43007">
        <v>625000000</v>
      </c>
    </row>
    <row r="43008" spans="1:5" x14ac:dyDescent="0.25">
      <c r="A43008" s="1" t="s">
        <v>52954</v>
      </c>
      <c r="B43008">
        <v>39.25404517583658</v>
      </c>
      <c r="C43008">
        <v>46.545721678679456</v>
      </c>
      <c r="D43008">
        <v>46.900000000000396</v>
      </c>
      <c r="E43008">
        <v>578125000</v>
      </c>
    </row>
    <row r="43009" spans="1:5" x14ac:dyDescent="0.25">
      <c r="A43009" s="1" t="s">
        <v>52955</v>
      </c>
      <c r="B43009">
        <v>36.966271208178739</v>
      </c>
      <c r="C43009">
        <v>40.513298999026503</v>
      </c>
      <c r="D43009">
        <v>44.200000000000358</v>
      </c>
      <c r="E43009">
        <v>703125000</v>
      </c>
    </row>
    <row r="43010" spans="1:5" x14ac:dyDescent="0.25">
      <c r="A43010" s="1" t="s">
        <v>52956</v>
      </c>
      <c r="B43010">
        <v>36.06641748201352</v>
      </c>
      <c r="C43010">
        <v>35.596499269535677</v>
      </c>
      <c r="D43010">
        <v>43.900000000000354</v>
      </c>
      <c r="E43010">
        <v>546875000</v>
      </c>
    </row>
    <row r="43011" spans="1:5" x14ac:dyDescent="0.25">
      <c r="A43011" s="1" t="s">
        <v>52957</v>
      </c>
      <c r="B43011">
        <v>33.654405634858051</v>
      </c>
      <c r="C43011">
        <v>36.126076509078985</v>
      </c>
      <c r="D43011">
        <v>40.900000000000311</v>
      </c>
      <c r="E43011">
        <v>546875000</v>
      </c>
    </row>
    <row r="43012" spans="1:5" x14ac:dyDescent="0.25">
      <c r="A43012" s="1" t="s">
        <v>52958</v>
      </c>
      <c r="B43012">
        <v>39.074424574524087</v>
      </c>
      <c r="C43012">
        <v>43.523225347992131</v>
      </c>
      <c r="D43012">
        <v>59.200000000000571</v>
      </c>
      <c r="E43012">
        <v>671875000</v>
      </c>
    </row>
    <row r="43013" spans="1:5" x14ac:dyDescent="0.25">
      <c r="A43013" s="1" t="s">
        <v>52960</v>
      </c>
      <c r="B43013">
        <v>40.335826962906964</v>
      </c>
      <c r="C43013">
        <v>45.237932621342601</v>
      </c>
      <c r="D43013">
        <v>59.200000000000571</v>
      </c>
      <c r="E43013">
        <v>781250000</v>
      </c>
    </row>
    <row r="43014" spans="1:5" x14ac:dyDescent="0.25">
      <c r="A43014" s="1" t="s">
        <v>52961</v>
      </c>
      <c r="B43014">
        <v>41.911207821249292</v>
      </c>
      <c r="C43014">
        <v>55.155421870309986</v>
      </c>
      <c r="D43014">
        <v>50.300000000000445</v>
      </c>
      <c r="E43014">
        <v>640625000</v>
      </c>
    </row>
    <row r="43015" spans="1:5" x14ac:dyDescent="0.25">
      <c r="A43015" s="1" t="s">
        <v>52962</v>
      </c>
      <c r="B43015">
        <v>43.178492389930803</v>
      </c>
      <c r="C43015">
        <v>61.295268440404548</v>
      </c>
      <c r="D43015">
        <v>51.40000000000046</v>
      </c>
      <c r="E43015">
        <v>625000000</v>
      </c>
    </row>
    <row r="43016" spans="1:5" x14ac:dyDescent="0.25">
      <c r="A43016" s="1" t="s">
        <v>52963</v>
      </c>
      <c r="B43016">
        <v>38.522383877352475</v>
      </c>
      <c r="C43016">
        <v>47.773298798607406</v>
      </c>
      <c r="D43016">
        <v>45.700000000000379</v>
      </c>
      <c r="E43016">
        <v>718750000</v>
      </c>
    </row>
    <row r="43017" spans="1:5" x14ac:dyDescent="0.25">
      <c r="A43017" s="1" t="s">
        <v>52964</v>
      </c>
      <c r="B43017">
        <v>39.737100417164434</v>
      </c>
      <c r="C43017">
        <v>45.38155470757885</v>
      </c>
      <c r="D43017">
        <v>47.100000000000399</v>
      </c>
      <c r="E43017">
        <v>609375000</v>
      </c>
    </row>
    <row r="43018" spans="1:5" x14ac:dyDescent="0.25">
      <c r="A43018" s="1" t="s">
        <v>52966</v>
      </c>
      <c r="B43018">
        <v>39.285817665672901</v>
      </c>
      <c r="C43018">
        <v>46.435889440440327</v>
      </c>
      <c r="D43018">
        <v>50.900000000000453</v>
      </c>
      <c r="E43018">
        <v>703125000</v>
      </c>
    </row>
    <row r="43019" spans="1:5" x14ac:dyDescent="0.25">
      <c r="A43019" s="1" t="s">
        <v>52968</v>
      </c>
      <c r="B43019">
        <v>38.074767031639517</v>
      </c>
      <c r="C43019">
        <v>43.838139491767357</v>
      </c>
      <c r="D43019">
        <v>53.900000000000496</v>
      </c>
      <c r="E43019">
        <v>593750000</v>
      </c>
    </row>
    <row r="43020" spans="1:5" x14ac:dyDescent="0.25">
      <c r="A43020" s="1" t="s">
        <v>52969</v>
      </c>
      <c r="B43020">
        <v>48.462900517751137</v>
      </c>
      <c r="C43020">
        <v>60.631642332922354</v>
      </c>
      <c r="D43020">
        <v>58.700000000000564</v>
      </c>
      <c r="E43020">
        <v>703125000</v>
      </c>
    </row>
    <row r="43021" spans="1:5" x14ac:dyDescent="0.25">
      <c r="A43021" s="1" t="s">
        <v>52970</v>
      </c>
      <c r="B43021">
        <v>46.134400112490866</v>
      </c>
      <c r="C43021">
        <v>62.729416772691671</v>
      </c>
      <c r="D43021">
        <v>57.800000000000551</v>
      </c>
      <c r="E43021">
        <v>750000000</v>
      </c>
    </row>
    <row r="43022" spans="1:5" x14ac:dyDescent="0.25">
      <c r="A43022" s="1" t="s">
        <v>52971</v>
      </c>
      <c r="B43022">
        <v>41.686827678048388</v>
      </c>
      <c r="C43022">
        <v>52.460178672756328</v>
      </c>
      <c r="D43022">
        <v>53.600000000000492</v>
      </c>
      <c r="E43022">
        <v>609375000</v>
      </c>
    </row>
    <row r="43023" spans="1:5" x14ac:dyDescent="0.25">
      <c r="A43023" s="1" t="s">
        <v>52972</v>
      </c>
      <c r="B43023">
        <v>43.034330417990688</v>
      </c>
      <c r="C43023">
        <v>55.222595371045806</v>
      </c>
      <c r="D43023">
        <v>51.100000000000456</v>
      </c>
      <c r="E43023">
        <v>656250000</v>
      </c>
    </row>
    <row r="43024" spans="1:5" x14ac:dyDescent="0.25">
      <c r="A43024" s="1" t="s">
        <v>52973</v>
      </c>
      <c r="B43024">
        <v>20.400000000000002</v>
      </c>
      <c r="C43024">
        <v>2.0912513246888529</v>
      </c>
      <c r="D43024">
        <v>20.300000000000018</v>
      </c>
      <c r="E43024">
        <v>187500000</v>
      </c>
    </row>
    <row r="43025" spans="1:5" x14ac:dyDescent="0.25">
      <c r="A43025" s="1" t="s">
        <v>52974</v>
      </c>
      <c r="B43025">
        <v>20.499999999999996</v>
      </c>
      <c r="C43025">
        <v>2.1583692523360538</v>
      </c>
      <c r="D43025">
        <v>20.40000000000002</v>
      </c>
      <c r="E43025">
        <v>203125000</v>
      </c>
    </row>
    <row r="43026" spans="1:5" x14ac:dyDescent="0.25">
      <c r="A43026" s="1" t="s">
        <v>52975</v>
      </c>
      <c r="B43026">
        <v>20.099999999999955</v>
      </c>
      <c r="C43026">
        <v>0.82518091375257807</v>
      </c>
      <c r="D43026">
        <v>20.000000000000014</v>
      </c>
      <c r="E43026">
        <v>250000000</v>
      </c>
    </row>
    <row r="43027" spans="1:5" x14ac:dyDescent="0.25">
      <c r="A43027" s="1" t="s">
        <v>52976</v>
      </c>
      <c r="B43027">
        <v>20.099999999999959</v>
      </c>
      <c r="C43027">
        <v>0.84522474865949926</v>
      </c>
      <c r="D43027">
        <v>20.000000000000014</v>
      </c>
      <c r="E43027">
        <v>203125000</v>
      </c>
    </row>
    <row r="43028" spans="1:5" x14ac:dyDescent="0.25">
      <c r="A43028" s="1" t="s">
        <v>52977</v>
      </c>
      <c r="B43028">
        <v>46.859319028392214</v>
      </c>
      <c r="C43028">
        <v>73.889890168593695</v>
      </c>
      <c r="D43028">
        <v>56.200000000000529</v>
      </c>
      <c r="E43028">
        <v>609375000</v>
      </c>
    </row>
    <row r="43029" spans="1:5" x14ac:dyDescent="0.25">
      <c r="A43029" s="1" t="s">
        <v>52978</v>
      </c>
      <c r="B43029">
        <v>42.29742579359808</v>
      </c>
      <c r="C43029">
        <v>57.088331463928775</v>
      </c>
      <c r="D43029">
        <v>50.400000000000446</v>
      </c>
      <c r="E43029">
        <v>703125000</v>
      </c>
    </row>
    <row r="43030" spans="1:5" x14ac:dyDescent="0.25">
      <c r="A43030" s="1" t="s">
        <v>52980</v>
      </c>
      <c r="B43030">
        <v>31.035586388663745</v>
      </c>
      <c r="C43030">
        <v>29.710462857300513</v>
      </c>
      <c r="D43030">
        <v>36.800000000000253</v>
      </c>
      <c r="E43030">
        <v>484375000</v>
      </c>
    </row>
    <row r="43031" spans="1:5" x14ac:dyDescent="0.25">
      <c r="A43031" s="1" t="s">
        <v>52981</v>
      </c>
      <c r="B43031">
        <v>29.230867051202626</v>
      </c>
      <c r="C43031">
        <v>23.98097132452456</v>
      </c>
      <c r="D43031">
        <v>31.600000000000179</v>
      </c>
      <c r="E43031">
        <v>375000000</v>
      </c>
    </row>
    <row r="43032" spans="1:5" x14ac:dyDescent="0.25">
      <c r="A43032" s="1" t="s">
        <v>52982</v>
      </c>
      <c r="B43032">
        <v>32.792196985487813</v>
      </c>
      <c r="C43032">
        <v>27.974358774823003</v>
      </c>
      <c r="D43032">
        <v>45.200000000000372</v>
      </c>
      <c r="E43032">
        <v>593750000</v>
      </c>
    </row>
    <row r="43033" spans="1:5" x14ac:dyDescent="0.25">
      <c r="A43033" s="1" t="s">
        <v>52983</v>
      </c>
      <c r="B43033">
        <v>27.212227617191225</v>
      </c>
      <c r="C43033">
        <v>14.538004887350652</v>
      </c>
      <c r="D43033">
        <v>29.700000000000152</v>
      </c>
      <c r="E43033">
        <v>328125000</v>
      </c>
    </row>
    <row r="43034" spans="1:5" x14ac:dyDescent="0.25">
      <c r="A43034" s="1" t="s">
        <v>52984</v>
      </c>
      <c r="B43034">
        <v>27.693077714607909</v>
      </c>
      <c r="C43034">
        <v>14.257144730812273</v>
      </c>
      <c r="D43034">
        <v>30.000000000000156</v>
      </c>
      <c r="E43034">
        <v>328125000</v>
      </c>
    </row>
    <row r="43035" spans="1:5" x14ac:dyDescent="0.25">
      <c r="A43035" s="1" t="s">
        <v>52985</v>
      </c>
      <c r="B43035">
        <v>45.399808947434998</v>
      </c>
      <c r="C43035">
        <v>65.848035835050837</v>
      </c>
      <c r="D43035">
        <v>52.900000000000482</v>
      </c>
      <c r="E43035">
        <v>671875000</v>
      </c>
    </row>
    <row r="43036" spans="1:5" x14ac:dyDescent="0.25">
      <c r="A43036" s="1" t="s">
        <v>52986</v>
      </c>
      <c r="B43036">
        <v>43.970793874533648</v>
      </c>
      <c r="C43036">
        <v>61.035794594134956</v>
      </c>
      <c r="D43036">
        <v>52.80000000000048</v>
      </c>
      <c r="E43036">
        <v>531250000</v>
      </c>
    </row>
    <row r="43037" spans="1:5" x14ac:dyDescent="0.25">
      <c r="A43037" s="1" t="s">
        <v>52987</v>
      </c>
      <c r="B43037">
        <v>29.441011410438012</v>
      </c>
      <c r="C43037">
        <v>25.492699482254174</v>
      </c>
      <c r="D43037">
        <v>32.900000000000198</v>
      </c>
      <c r="E43037">
        <v>390625000</v>
      </c>
    </row>
    <row r="43038" spans="1:5" x14ac:dyDescent="0.25">
      <c r="A43038" s="1" t="s">
        <v>52988</v>
      </c>
      <c r="B43038">
        <v>28.145992522354447</v>
      </c>
      <c r="C43038">
        <v>20.934834707922491</v>
      </c>
      <c r="D43038">
        <v>30.300000000000161</v>
      </c>
      <c r="E43038">
        <v>343750000</v>
      </c>
    </row>
    <row r="43039" spans="1:5" x14ac:dyDescent="0.25">
      <c r="A43039" s="1" t="s">
        <v>52989</v>
      </c>
      <c r="B43039">
        <v>22.899999999999974</v>
      </c>
      <c r="C43039">
        <v>4.5740257378577311</v>
      </c>
      <c r="D43039">
        <v>22.800000000000054</v>
      </c>
      <c r="E43039">
        <v>218750000</v>
      </c>
    </row>
    <row r="43040" spans="1:5" x14ac:dyDescent="0.25">
      <c r="A43040" s="1" t="s">
        <v>52990</v>
      </c>
      <c r="B43040">
        <v>23.099999999999998</v>
      </c>
      <c r="C43040">
        <v>4.7795358972773903</v>
      </c>
      <c r="D43040">
        <v>23.000000000000057</v>
      </c>
      <c r="E43040">
        <v>250000000</v>
      </c>
    </row>
    <row r="43041" spans="1:5" x14ac:dyDescent="0.25">
      <c r="A43041" s="1" t="s">
        <v>52991</v>
      </c>
      <c r="B43041">
        <v>24.196192930204809</v>
      </c>
      <c r="C43041">
        <v>8.8169030060104934</v>
      </c>
      <c r="D43041">
        <v>25.600000000000094</v>
      </c>
      <c r="E43041">
        <v>234375000</v>
      </c>
    </row>
    <row r="43042" spans="1:5" x14ac:dyDescent="0.25">
      <c r="A43042" s="1" t="s">
        <v>52992</v>
      </c>
      <c r="B43042">
        <v>24.183387967504459</v>
      </c>
      <c r="C43042">
        <v>8.8805258585166982</v>
      </c>
      <c r="D43042">
        <v>25.500000000000092</v>
      </c>
      <c r="E43042">
        <v>375000000</v>
      </c>
    </row>
    <row r="43043" spans="1:5" x14ac:dyDescent="0.25">
      <c r="A43043" s="1" t="s">
        <v>52993</v>
      </c>
      <c r="B43043">
        <v>47.422868739287878</v>
      </c>
      <c r="C43043">
        <v>62.333879368199334</v>
      </c>
      <c r="D43043">
        <v>58.200000000000557</v>
      </c>
      <c r="E43043">
        <v>828125000</v>
      </c>
    </row>
    <row r="43044" spans="1:5" x14ac:dyDescent="0.25">
      <c r="A43044" s="1" t="s">
        <v>52994</v>
      </c>
      <c r="B43044">
        <v>46.143339547552223</v>
      </c>
      <c r="C43044">
        <v>60.297218710334874</v>
      </c>
      <c r="D43044">
        <v>58.200000000000557</v>
      </c>
      <c r="E43044">
        <v>546875000</v>
      </c>
    </row>
    <row r="43045" spans="1:5" x14ac:dyDescent="0.25">
      <c r="A43045" s="1" t="s">
        <v>52995</v>
      </c>
      <c r="B43045">
        <v>45.710483790857722</v>
      </c>
      <c r="C43045">
        <v>60.667504908516761</v>
      </c>
      <c r="D43045">
        <v>55.700000000000522</v>
      </c>
      <c r="E43045">
        <v>671875000</v>
      </c>
    </row>
    <row r="43046" spans="1:5" x14ac:dyDescent="0.25">
      <c r="A43046" s="1" t="s">
        <v>52996</v>
      </c>
      <c r="B43046">
        <v>45.811565205625357</v>
      </c>
      <c r="C43046">
        <v>61.790185388467123</v>
      </c>
      <c r="D43046">
        <v>55.400000000000517</v>
      </c>
      <c r="E43046">
        <v>796875000</v>
      </c>
    </row>
    <row r="43047" spans="1:5" x14ac:dyDescent="0.25">
      <c r="A43047" s="1" t="s">
        <v>52997</v>
      </c>
      <c r="B43047">
        <v>20.499999999999975</v>
      </c>
      <c r="C43047">
        <v>2.1665151219478691</v>
      </c>
      <c r="D43047">
        <v>20.40000000000002</v>
      </c>
      <c r="E43047">
        <v>203125000</v>
      </c>
    </row>
    <row r="43048" spans="1:5" x14ac:dyDescent="0.25">
      <c r="A43048" s="1" t="s">
        <v>52998</v>
      </c>
      <c r="B43048">
        <v>20.499999999999993</v>
      </c>
      <c r="C43048">
        <v>2.2117969524701246</v>
      </c>
      <c r="D43048">
        <v>20.40000000000002</v>
      </c>
      <c r="E43048">
        <v>234375000</v>
      </c>
    </row>
    <row r="43049" spans="1:5" x14ac:dyDescent="0.25">
      <c r="A43049" s="1" t="s">
        <v>52999</v>
      </c>
      <c r="B43049">
        <v>22.900000000000002</v>
      </c>
      <c r="C43049">
        <v>3.302197494321744</v>
      </c>
      <c r="D43049">
        <v>22.800000000000054</v>
      </c>
      <c r="E43049">
        <v>359375000</v>
      </c>
    </row>
    <row r="43050" spans="1:5" x14ac:dyDescent="0.25">
      <c r="A43050" s="1" t="s">
        <v>53000</v>
      </c>
      <c r="B43050">
        <v>22.899999999999984</v>
      </c>
      <c r="C43050">
        <v>3.3268419609261688</v>
      </c>
      <c r="D43050">
        <v>22.800000000000054</v>
      </c>
      <c r="E43050">
        <v>296875000</v>
      </c>
    </row>
    <row r="43051" spans="1:5" x14ac:dyDescent="0.25">
      <c r="A43051" s="1" t="s">
        <v>53001</v>
      </c>
      <c r="B43051">
        <v>22.562320642165616</v>
      </c>
      <c r="C43051">
        <v>7.9748468686837368</v>
      </c>
      <c r="D43051">
        <v>24.500000000000078</v>
      </c>
      <c r="E43051">
        <v>234375000</v>
      </c>
    </row>
    <row r="43052" spans="1:5" x14ac:dyDescent="0.25">
      <c r="A43052" s="1" t="s">
        <v>53002</v>
      </c>
      <c r="B43052">
        <v>23.364215690075291</v>
      </c>
      <c r="C43052">
        <v>12.0688245163786</v>
      </c>
      <c r="D43052">
        <v>27.300000000000118</v>
      </c>
      <c r="E43052">
        <v>343750000</v>
      </c>
    </row>
    <row r="43053" spans="1:5" x14ac:dyDescent="0.25">
      <c r="A43053" s="1" t="s">
        <v>53003</v>
      </c>
      <c r="B43053">
        <v>22.828534173734131</v>
      </c>
      <c r="C43053">
        <v>9.2834770896479917</v>
      </c>
      <c r="D43053">
        <v>25.30000000000009</v>
      </c>
      <c r="E43053">
        <v>328125000</v>
      </c>
    </row>
    <row r="43054" spans="1:5" x14ac:dyDescent="0.25">
      <c r="A43054" s="1" t="s">
        <v>53004</v>
      </c>
      <c r="B43054">
        <v>22.828961436187413</v>
      </c>
      <c r="C43054">
        <v>9.2989437443611056</v>
      </c>
      <c r="D43054">
        <v>25.200000000000088</v>
      </c>
      <c r="E43054">
        <v>406250000</v>
      </c>
    </row>
    <row r="43055" spans="1:5" x14ac:dyDescent="0.25">
      <c r="A43055" s="1" t="s">
        <v>53005</v>
      </c>
      <c r="B43055">
        <v>22.346049792820029</v>
      </c>
      <c r="C43055">
        <v>9.7888210187010003</v>
      </c>
      <c r="D43055">
        <v>27.800000000000125</v>
      </c>
      <c r="E43055">
        <v>390625000</v>
      </c>
    </row>
    <row r="43056" spans="1:5" x14ac:dyDescent="0.25">
      <c r="A43056" s="1" t="s">
        <v>53006</v>
      </c>
      <c r="B43056">
        <v>23.347485375325153</v>
      </c>
      <c r="C43056">
        <v>8.5100503684918216</v>
      </c>
      <c r="D43056">
        <v>26.000000000000099</v>
      </c>
      <c r="E43056">
        <v>265625000</v>
      </c>
    </row>
    <row r="43057" spans="1:5" x14ac:dyDescent="0.25">
      <c r="A43057" s="1" t="s">
        <v>53007</v>
      </c>
      <c r="B43057">
        <v>20.599999999999966</v>
      </c>
      <c r="C43057">
        <v>2.7687420769317095</v>
      </c>
      <c r="D43057">
        <v>20.500000000000021</v>
      </c>
      <c r="E43057">
        <v>218750000</v>
      </c>
    </row>
    <row r="43058" spans="1:5" x14ac:dyDescent="0.25">
      <c r="A43058" s="1" t="s">
        <v>53008</v>
      </c>
      <c r="B43058">
        <v>20.599999999999973</v>
      </c>
      <c r="C43058">
        <v>2.7146841724914381</v>
      </c>
      <c r="D43058">
        <v>20.500000000000021</v>
      </c>
      <c r="E43058">
        <v>203125000</v>
      </c>
    </row>
    <row r="43059" spans="1:5" x14ac:dyDescent="0.25">
      <c r="A43059" s="1" t="s">
        <v>53009</v>
      </c>
      <c r="B43059">
        <v>22.089532658423</v>
      </c>
      <c r="C43059">
        <v>7.7227880930388997</v>
      </c>
      <c r="D43059">
        <v>24.900000000000084</v>
      </c>
      <c r="E43059">
        <v>265625000</v>
      </c>
    </row>
    <row r="43060" spans="1:5" x14ac:dyDescent="0.25">
      <c r="A43060" s="1" t="s">
        <v>53010</v>
      </c>
      <c r="B43060">
        <v>22.531149497317902</v>
      </c>
      <c r="C43060">
        <v>8.0670334929286902</v>
      </c>
      <c r="D43060">
        <v>24.400000000000077</v>
      </c>
      <c r="E43060">
        <v>250000000</v>
      </c>
    </row>
    <row r="43061" spans="1:5" x14ac:dyDescent="0.25">
      <c r="A43061" s="1" t="s">
        <v>53011</v>
      </c>
      <c r="B43061">
        <v>22.636141428221546</v>
      </c>
      <c r="C43061">
        <v>8.0594747033755034</v>
      </c>
      <c r="D43061">
        <v>24.500000000000078</v>
      </c>
      <c r="E43061">
        <v>218750000</v>
      </c>
    </row>
    <row r="43062" spans="1:5" x14ac:dyDescent="0.25">
      <c r="A43062" s="1" t="s">
        <v>53012</v>
      </c>
      <c r="B43062">
        <v>23.83620533630689</v>
      </c>
      <c r="C43062">
        <v>9.7865177900059113</v>
      </c>
      <c r="D43062">
        <v>27.100000000000115</v>
      </c>
      <c r="E43062">
        <v>281250000</v>
      </c>
    </row>
    <row r="43063" spans="1:5" x14ac:dyDescent="0.25">
      <c r="A43063" s="1" t="s">
        <v>53013</v>
      </c>
      <c r="B43063">
        <v>25.415168551165991</v>
      </c>
      <c r="C43063">
        <v>13.386416788942613</v>
      </c>
      <c r="D43063">
        <v>29.600000000000151</v>
      </c>
      <c r="E43063">
        <v>343750000</v>
      </c>
    </row>
    <row r="43064" spans="1:5" x14ac:dyDescent="0.25">
      <c r="A43064" s="1" t="s">
        <v>53014</v>
      </c>
      <c r="B43064">
        <v>22.672973142305942</v>
      </c>
      <c r="C43064">
        <v>8.4891976134091482</v>
      </c>
      <c r="D43064">
        <v>24.60000000000008</v>
      </c>
      <c r="E43064">
        <v>250000000</v>
      </c>
    </row>
    <row r="43065" spans="1:5" x14ac:dyDescent="0.25">
      <c r="A43065" s="1" t="s">
        <v>53015</v>
      </c>
      <c r="B43065">
        <v>44.001631840595451</v>
      </c>
      <c r="C43065">
        <v>60.361116146796448</v>
      </c>
      <c r="D43065">
        <v>54.2000000000005</v>
      </c>
      <c r="E43065">
        <v>593750000</v>
      </c>
    </row>
    <row r="43066" spans="1:5" x14ac:dyDescent="0.25">
      <c r="A43066" s="1" t="s">
        <v>53016</v>
      </c>
      <c r="B43066">
        <v>42.850038400694096</v>
      </c>
      <c r="C43066">
        <v>54.250484856069178</v>
      </c>
      <c r="D43066">
        <v>54.700000000000507</v>
      </c>
      <c r="E43066">
        <v>671875000</v>
      </c>
    </row>
    <row r="43067" spans="1:5" x14ac:dyDescent="0.25">
      <c r="A43067" s="1" t="s">
        <v>53021</v>
      </c>
      <c r="B43067">
        <v>20.599999999999991</v>
      </c>
      <c r="C43067">
        <v>2.9027757119989297</v>
      </c>
      <c r="D43067">
        <v>20.500000000000021</v>
      </c>
      <c r="E43067">
        <v>265625000</v>
      </c>
    </row>
    <row r="43068" spans="1:5" x14ac:dyDescent="0.25">
      <c r="A43068" s="1" t="s">
        <v>53022</v>
      </c>
      <c r="B43068">
        <v>20.69999999999995</v>
      </c>
      <c r="C43068">
        <v>3.1327421236309143</v>
      </c>
      <c r="D43068">
        <v>20.600000000000023</v>
      </c>
      <c r="E43068">
        <v>171875000</v>
      </c>
    </row>
    <row r="43069" spans="1:5" x14ac:dyDescent="0.25">
      <c r="A43069" s="1" t="s">
        <v>53023</v>
      </c>
      <c r="B43069">
        <v>20.299999999999976</v>
      </c>
      <c r="C43069">
        <v>1.7726861317324976</v>
      </c>
      <c r="D43069">
        <v>20.200000000000017</v>
      </c>
      <c r="E43069">
        <v>265625000</v>
      </c>
    </row>
    <row r="43070" spans="1:5" x14ac:dyDescent="0.25">
      <c r="A43070" s="1" t="s">
        <v>53024</v>
      </c>
      <c r="B43070">
        <v>20.299999999999965</v>
      </c>
      <c r="C43070">
        <v>1.7762781507105871</v>
      </c>
      <c r="D43070">
        <v>20.200000000000017</v>
      </c>
      <c r="E43070">
        <v>218750000</v>
      </c>
    </row>
    <row r="43071" spans="1:5" x14ac:dyDescent="0.25">
      <c r="A43071" s="1" t="s">
        <v>53026</v>
      </c>
      <c r="B43071">
        <v>28.370327962328481</v>
      </c>
      <c r="C43071">
        <v>19.935437423893767</v>
      </c>
      <c r="D43071">
        <v>42.500000000000334</v>
      </c>
      <c r="E43071">
        <v>500000000</v>
      </c>
    </row>
    <row r="43072" spans="1:5" x14ac:dyDescent="0.25">
      <c r="A43072" s="1" t="s">
        <v>53027</v>
      </c>
      <c r="B43072">
        <v>23.730495856382881</v>
      </c>
      <c r="C43072">
        <v>8.3787447218169646</v>
      </c>
      <c r="D43072">
        <v>27.100000000000115</v>
      </c>
      <c r="E43072">
        <v>437500000</v>
      </c>
    </row>
    <row r="43073" spans="1:5" x14ac:dyDescent="0.25">
      <c r="A43073" s="1" t="s">
        <v>53029</v>
      </c>
      <c r="B43073">
        <v>19.999999999999993</v>
      </c>
      <c r="C43073">
        <v>0.50022435587525083</v>
      </c>
      <c r="D43073">
        <v>19.900000000000013</v>
      </c>
      <c r="E43073">
        <v>265625000</v>
      </c>
    </row>
    <row r="43074" spans="1:5" x14ac:dyDescent="0.25">
      <c r="A43074" s="1" t="s">
        <v>53030</v>
      </c>
      <c r="B43074">
        <v>19.999999999999993</v>
      </c>
      <c r="C43074">
        <v>0.46195832237365941</v>
      </c>
      <c r="D43074">
        <v>19.900000000000013</v>
      </c>
      <c r="E43074">
        <v>218750000</v>
      </c>
    </row>
    <row r="43075" spans="1:5" x14ac:dyDescent="0.25">
      <c r="A43075" s="1" t="s">
        <v>53031</v>
      </c>
      <c r="B43075">
        <v>35.293771358542209</v>
      </c>
      <c r="C43075">
        <v>34.64881795918371</v>
      </c>
      <c r="D43075">
        <v>43.300000000000345</v>
      </c>
      <c r="E43075">
        <v>515625000</v>
      </c>
    </row>
    <row r="43076" spans="1:5" x14ac:dyDescent="0.25">
      <c r="A43076" s="1" t="s">
        <v>53035</v>
      </c>
      <c r="B43076">
        <v>20</v>
      </c>
      <c r="C43076">
        <v>0.27987292138707121</v>
      </c>
      <c r="D43076">
        <v>19.900000000000013</v>
      </c>
      <c r="E43076">
        <v>234375000</v>
      </c>
    </row>
    <row r="43077" spans="1:5" x14ac:dyDescent="0.25">
      <c r="A43077" s="1" t="s">
        <v>53036</v>
      </c>
      <c r="B43077">
        <v>19.999999999999996</v>
      </c>
      <c r="C43077">
        <v>0.26743876734565175</v>
      </c>
      <c r="D43077">
        <v>19.900000000000013</v>
      </c>
      <c r="E43077">
        <v>218750000</v>
      </c>
    </row>
    <row r="43078" spans="1:5" x14ac:dyDescent="0.25">
      <c r="A43078" s="1" t="s">
        <v>53037</v>
      </c>
      <c r="B43078">
        <v>20</v>
      </c>
      <c r="C43078">
        <v>9.0638289699452201E-2</v>
      </c>
      <c r="D43078">
        <v>19.900000000000013</v>
      </c>
      <c r="E43078">
        <v>234375000</v>
      </c>
    </row>
    <row r="43079" spans="1:5" x14ac:dyDescent="0.25">
      <c r="A43079" s="1" t="s">
        <v>53038</v>
      </c>
      <c r="B43079">
        <v>20.000000000000011</v>
      </c>
      <c r="C43079">
        <v>8.2408529557274512E-2</v>
      </c>
      <c r="D43079">
        <v>19.900000000000013</v>
      </c>
      <c r="E43079">
        <v>187500000</v>
      </c>
    </row>
    <row r="43080" spans="1:5" x14ac:dyDescent="0.25">
      <c r="A43080" s="1" t="s">
        <v>53039</v>
      </c>
      <c r="B43080">
        <v>19.900000000000013</v>
      </c>
      <c r="C43080">
        <v>0</v>
      </c>
      <c r="D43080">
        <v>19.800000000000011</v>
      </c>
      <c r="E43080">
        <v>218750000</v>
      </c>
    </row>
    <row r="43081" spans="1:5" x14ac:dyDescent="0.25">
      <c r="A43081" s="1" t="s">
        <v>53040</v>
      </c>
      <c r="B43081">
        <v>19.900000000000013</v>
      </c>
      <c r="C43081">
        <v>0</v>
      </c>
      <c r="D43081">
        <v>19.800000000000011</v>
      </c>
      <c r="E43081">
        <v>218750000</v>
      </c>
    </row>
    <row r="43082" spans="1:5" x14ac:dyDescent="0.25">
      <c r="A43082" s="1" t="s">
        <v>53045</v>
      </c>
      <c r="B43082">
        <v>20.699999999999953</v>
      </c>
      <c r="C43082">
        <v>3.1088047341811178</v>
      </c>
      <c r="D43082">
        <v>20.600000000000023</v>
      </c>
      <c r="E43082">
        <v>265625000</v>
      </c>
    </row>
    <row r="43083" spans="1:5" x14ac:dyDescent="0.25">
      <c r="A43083" s="1" t="s">
        <v>53046</v>
      </c>
      <c r="B43083">
        <v>20.699999999999989</v>
      </c>
      <c r="C43083">
        <v>3.1304988781645608</v>
      </c>
      <c r="D43083">
        <v>20.600000000000023</v>
      </c>
      <c r="E43083">
        <v>203125000</v>
      </c>
    </row>
    <row r="43084" spans="1:5" x14ac:dyDescent="0.25">
      <c r="A43084" s="1" t="s">
        <v>53049</v>
      </c>
      <c r="B43084">
        <v>36.931105417744945</v>
      </c>
      <c r="C43084">
        <v>53.131706234322522</v>
      </c>
      <c r="D43084">
        <v>45.300000000000374</v>
      </c>
      <c r="E43084">
        <v>562500000</v>
      </c>
    </row>
    <row r="43085" spans="1:5" x14ac:dyDescent="0.25">
      <c r="A43085" s="1" t="s">
        <v>53050</v>
      </c>
      <c r="B43085">
        <v>37.952196357580078</v>
      </c>
      <c r="C43085">
        <v>50.331584259540286</v>
      </c>
      <c r="D43085">
        <v>45.200000000000372</v>
      </c>
      <c r="E43085">
        <v>515625000</v>
      </c>
    </row>
    <row r="43086" spans="1:5" x14ac:dyDescent="0.25">
      <c r="A43086" s="1" t="s">
        <v>53051</v>
      </c>
      <c r="B43086">
        <v>35.607084994228565</v>
      </c>
      <c r="C43086">
        <v>41.789183337439134</v>
      </c>
      <c r="D43086">
        <v>43.500000000000348</v>
      </c>
      <c r="E43086">
        <v>484375000</v>
      </c>
    </row>
    <row r="43087" spans="1:5" x14ac:dyDescent="0.25">
      <c r="A43087" s="1" t="s">
        <v>53052</v>
      </c>
      <c r="B43087">
        <v>35.078206864520638</v>
      </c>
      <c r="C43087">
        <v>37.516565840108456</v>
      </c>
      <c r="D43087">
        <v>42.600000000000335</v>
      </c>
      <c r="E43087">
        <v>531250000</v>
      </c>
    </row>
    <row r="43088" spans="1:5" x14ac:dyDescent="0.25">
      <c r="A43088" s="1" t="s">
        <v>53053</v>
      </c>
      <c r="B43088">
        <v>28.504288018913538</v>
      </c>
      <c r="C43088">
        <v>21.847068014809508</v>
      </c>
      <c r="D43088">
        <v>32.900000000000198</v>
      </c>
      <c r="E43088">
        <v>390625000</v>
      </c>
    </row>
    <row r="43089" spans="1:5" x14ac:dyDescent="0.25">
      <c r="A43089" s="1" t="s">
        <v>53054</v>
      </c>
      <c r="B43089">
        <v>31.610188279978253</v>
      </c>
      <c r="C43089">
        <v>31.000096893804937</v>
      </c>
      <c r="D43089">
        <v>35.700000000000237</v>
      </c>
      <c r="E43089">
        <v>421875000</v>
      </c>
    </row>
    <row r="43090" spans="1:5" x14ac:dyDescent="0.25">
      <c r="A43090" s="1" t="s">
        <v>53055</v>
      </c>
      <c r="B43090">
        <v>23.200000000000063</v>
      </c>
      <c r="C43090">
        <v>3.4438805608827363</v>
      </c>
      <c r="D43090">
        <v>23.100000000000058</v>
      </c>
      <c r="E43090">
        <v>281250000</v>
      </c>
    </row>
    <row r="43091" spans="1:5" x14ac:dyDescent="0.25">
      <c r="A43091" s="1" t="s">
        <v>53056</v>
      </c>
      <c r="B43091">
        <v>23.200000000000067</v>
      </c>
      <c r="C43091">
        <v>3.4455919984155412</v>
      </c>
      <c r="D43091">
        <v>23.100000000000058</v>
      </c>
      <c r="E43091">
        <v>296875000</v>
      </c>
    </row>
    <row r="43092" spans="1:5" x14ac:dyDescent="0.25">
      <c r="A43092" s="1" t="s">
        <v>53057</v>
      </c>
      <c r="B43092">
        <v>27.568848694906134</v>
      </c>
      <c r="C43092">
        <v>19.530235912447274</v>
      </c>
      <c r="D43092">
        <v>30.200000000000159</v>
      </c>
      <c r="E43092">
        <v>421875000</v>
      </c>
    </row>
    <row r="43093" spans="1:5" x14ac:dyDescent="0.25">
      <c r="A43093" s="1" t="s">
        <v>53058</v>
      </c>
      <c r="B43093">
        <v>27.253605485164723</v>
      </c>
      <c r="C43093">
        <v>17.147565581009999</v>
      </c>
      <c r="D43093">
        <v>30.100000000000158</v>
      </c>
      <c r="E43093">
        <v>343750000</v>
      </c>
    </row>
    <row r="43094" spans="1:5" x14ac:dyDescent="0.25">
      <c r="A43094" s="1" t="s">
        <v>53059</v>
      </c>
      <c r="B43094">
        <v>22.500000000000064</v>
      </c>
      <c r="C43094">
        <v>3.8108976391759843</v>
      </c>
      <c r="D43094">
        <v>22.400000000000048</v>
      </c>
      <c r="E43094">
        <v>265625000</v>
      </c>
    </row>
    <row r="43095" spans="1:5" x14ac:dyDescent="0.25">
      <c r="A43095" s="1" t="s">
        <v>53060</v>
      </c>
      <c r="B43095">
        <v>22.600000000000055</v>
      </c>
      <c r="C43095">
        <v>3.7570003821328948</v>
      </c>
      <c r="D43095">
        <v>22.50000000000005</v>
      </c>
      <c r="E43095">
        <v>312500000</v>
      </c>
    </row>
    <row r="43096" spans="1:5" x14ac:dyDescent="0.25">
      <c r="A43096" s="1" t="s">
        <v>53061</v>
      </c>
      <c r="B43096">
        <v>21.700000000000053</v>
      </c>
      <c r="C43096">
        <v>3.8789037280018053</v>
      </c>
      <c r="D43096">
        <v>21.600000000000037</v>
      </c>
      <c r="E43096">
        <v>265625000</v>
      </c>
    </row>
    <row r="43097" spans="1:5" x14ac:dyDescent="0.25">
      <c r="A43097" s="1" t="s">
        <v>53062</v>
      </c>
      <c r="B43097">
        <v>21.700000000000113</v>
      </c>
      <c r="C43097">
        <v>3.8563041577802619</v>
      </c>
      <c r="D43097">
        <v>21.600000000000037</v>
      </c>
      <c r="E43097">
        <v>250000000</v>
      </c>
    </row>
    <row r="43098" spans="1:5" x14ac:dyDescent="0.25">
      <c r="A43098" s="1" t="s">
        <v>53063</v>
      </c>
      <c r="B43098">
        <v>25.299999999999958</v>
      </c>
      <c r="C43098">
        <v>7.4376142502158284</v>
      </c>
      <c r="D43098">
        <v>25.600000000000094</v>
      </c>
      <c r="E43098">
        <v>296875000</v>
      </c>
    </row>
    <row r="43099" spans="1:5" x14ac:dyDescent="0.25">
      <c r="A43099" s="1" t="s">
        <v>53064</v>
      </c>
      <c r="B43099">
        <v>25.399999999999981</v>
      </c>
      <c r="C43099">
        <v>8.0026240965905124</v>
      </c>
      <c r="D43099">
        <v>25.700000000000095</v>
      </c>
      <c r="E43099">
        <v>265625000</v>
      </c>
    </row>
    <row r="43100" spans="1:5" x14ac:dyDescent="0.25">
      <c r="A43100" s="1" t="s">
        <v>53066</v>
      </c>
      <c r="B43100">
        <v>35.42748999847494</v>
      </c>
      <c r="C43100">
        <v>34.356641474744471</v>
      </c>
      <c r="D43100">
        <v>44.500000000000362</v>
      </c>
      <c r="E43100">
        <v>531250000</v>
      </c>
    </row>
    <row r="43101" spans="1:5" x14ac:dyDescent="0.25">
      <c r="A43101" s="1" t="s">
        <v>53067</v>
      </c>
      <c r="B43101">
        <v>39.078458698621588</v>
      </c>
      <c r="C43101">
        <v>40.901491097156764</v>
      </c>
      <c r="D43101">
        <v>45.200000000000372</v>
      </c>
      <c r="E43101">
        <v>593750000</v>
      </c>
    </row>
    <row r="43102" spans="1:5" x14ac:dyDescent="0.25">
      <c r="A43102" s="1" t="s">
        <v>53068</v>
      </c>
      <c r="B43102">
        <v>39.168845840663394</v>
      </c>
      <c r="C43102">
        <v>42.550493353942038</v>
      </c>
      <c r="D43102">
        <v>45.000000000000369</v>
      </c>
      <c r="E43102">
        <v>578125000</v>
      </c>
    </row>
    <row r="43103" spans="1:5" x14ac:dyDescent="0.25">
      <c r="A43103" s="1" t="s">
        <v>53069</v>
      </c>
      <c r="B43103">
        <v>20.399999999999913</v>
      </c>
      <c r="C43103">
        <v>2.2947774280928797</v>
      </c>
      <c r="D43103">
        <v>20.300000000000018</v>
      </c>
      <c r="E43103">
        <v>234375000</v>
      </c>
    </row>
    <row r="43104" spans="1:5" x14ac:dyDescent="0.25">
      <c r="A43104" s="1" t="s">
        <v>53070</v>
      </c>
      <c r="B43104">
        <v>20.500000000000018</v>
      </c>
      <c r="C43104">
        <v>2.3008056625099655</v>
      </c>
      <c r="D43104">
        <v>20.40000000000002</v>
      </c>
      <c r="E43104">
        <v>312500000</v>
      </c>
    </row>
    <row r="43105" spans="1:5" x14ac:dyDescent="0.25">
      <c r="A43105" s="1" t="s">
        <v>53071</v>
      </c>
      <c r="B43105">
        <v>20.300000000000011</v>
      </c>
      <c r="C43105">
        <v>2.4067406615568516</v>
      </c>
      <c r="D43105">
        <v>20.200000000000017</v>
      </c>
      <c r="E43105">
        <v>296875000</v>
      </c>
    </row>
    <row r="43106" spans="1:5" x14ac:dyDescent="0.25">
      <c r="A43106" s="1" t="s">
        <v>53072</v>
      </c>
      <c r="B43106">
        <v>20.300000000000161</v>
      </c>
      <c r="C43106">
        <v>2.416857625222038</v>
      </c>
      <c r="D43106">
        <v>20.200000000000017</v>
      </c>
      <c r="E43106">
        <v>265625000</v>
      </c>
    </row>
    <row r="43107" spans="1:5" x14ac:dyDescent="0.25">
      <c r="A43107" s="1" t="s">
        <v>53073</v>
      </c>
      <c r="B43107">
        <v>21.899999999999988</v>
      </c>
      <c r="C43107">
        <v>4.7387551184014072</v>
      </c>
      <c r="D43107">
        <v>21.80000000000004</v>
      </c>
      <c r="E43107">
        <v>250000000</v>
      </c>
    </row>
    <row r="43108" spans="1:5" x14ac:dyDescent="0.25">
      <c r="A43108" s="1" t="s">
        <v>53074</v>
      </c>
      <c r="B43108">
        <v>24.205942650641294</v>
      </c>
      <c r="C43108">
        <v>14.161709158674107</v>
      </c>
      <c r="D43108">
        <v>25.30000000000009</v>
      </c>
      <c r="E43108">
        <v>312500000</v>
      </c>
    </row>
    <row r="43109" spans="1:5" x14ac:dyDescent="0.25">
      <c r="A43109" s="1" t="s">
        <v>53075</v>
      </c>
      <c r="B43109">
        <v>21.200000000000117</v>
      </c>
      <c r="C43109">
        <v>2.3772459035205573</v>
      </c>
      <c r="D43109">
        <v>21.10000000000003</v>
      </c>
      <c r="E43109">
        <v>218750000</v>
      </c>
    </row>
    <row r="43110" spans="1:5" x14ac:dyDescent="0.25">
      <c r="A43110" s="1" t="s">
        <v>53076</v>
      </c>
      <c r="B43110">
        <v>21.200000000000159</v>
      </c>
      <c r="C43110">
        <v>2.3874554872579958</v>
      </c>
      <c r="D43110">
        <v>21.10000000000003</v>
      </c>
      <c r="E43110">
        <v>250000000</v>
      </c>
    </row>
    <row r="43111" spans="1:5" x14ac:dyDescent="0.25">
      <c r="A43111" s="1" t="s">
        <v>53077</v>
      </c>
      <c r="B43111">
        <v>20.500000000000032</v>
      </c>
      <c r="C43111">
        <v>1.6743680071799778</v>
      </c>
      <c r="D43111">
        <v>20.40000000000002</v>
      </c>
      <c r="E43111">
        <v>265625000</v>
      </c>
    </row>
    <row r="43112" spans="1:5" x14ac:dyDescent="0.25">
      <c r="A43112" s="1" t="s">
        <v>53078</v>
      </c>
      <c r="B43112">
        <v>20.500000000000032</v>
      </c>
      <c r="C43112">
        <v>1.6895920729402962</v>
      </c>
      <c r="D43112">
        <v>20.40000000000002</v>
      </c>
      <c r="E43112">
        <v>203125000</v>
      </c>
    </row>
    <row r="43113" spans="1:5" x14ac:dyDescent="0.25">
      <c r="A43113" s="1" t="s">
        <v>53079</v>
      </c>
      <c r="B43113">
        <v>21.499999999999869</v>
      </c>
      <c r="C43113">
        <v>2.0198471592423881</v>
      </c>
      <c r="D43113">
        <v>21.400000000000034</v>
      </c>
      <c r="E43113">
        <v>312500000</v>
      </c>
    </row>
    <row r="43114" spans="1:5" x14ac:dyDescent="0.25">
      <c r="A43114" s="1" t="s">
        <v>53080</v>
      </c>
      <c r="B43114">
        <v>21.500000000000039</v>
      </c>
      <c r="C43114">
        <v>2.0346366258252515</v>
      </c>
      <c r="D43114">
        <v>21.400000000000034</v>
      </c>
      <c r="E43114">
        <v>281250000</v>
      </c>
    </row>
    <row r="43115" spans="1:5" x14ac:dyDescent="0.25">
      <c r="A43115" s="1" t="s">
        <v>53081</v>
      </c>
      <c r="B43115">
        <v>38.842520483890723</v>
      </c>
      <c r="C43115">
        <v>45.663187079473417</v>
      </c>
      <c r="D43115">
        <v>48.000000000000412</v>
      </c>
      <c r="E43115">
        <v>671875000</v>
      </c>
    </row>
    <row r="43116" spans="1:5" x14ac:dyDescent="0.25">
      <c r="A43116" s="1" t="s">
        <v>53082</v>
      </c>
      <c r="B43116">
        <v>40.729444896840555</v>
      </c>
      <c r="C43116">
        <v>53.204586144064216</v>
      </c>
      <c r="D43116">
        <v>47.700000000000408</v>
      </c>
      <c r="E43116">
        <v>593750000</v>
      </c>
    </row>
    <row r="43117" spans="1:5" x14ac:dyDescent="0.25">
      <c r="A43117" s="1" t="s">
        <v>53083</v>
      </c>
      <c r="B43117">
        <v>36.481200428490837</v>
      </c>
      <c r="C43117">
        <v>46.099544676784944</v>
      </c>
      <c r="D43117">
        <v>43.60000000000035</v>
      </c>
      <c r="E43117">
        <v>671875000</v>
      </c>
    </row>
    <row r="43118" spans="1:5" x14ac:dyDescent="0.25">
      <c r="A43118" s="1" t="s">
        <v>53084</v>
      </c>
      <c r="B43118">
        <v>33.549199884959322</v>
      </c>
      <c r="C43118">
        <v>42.147093399253343</v>
      </c>
      <c r="D43118">
        <v>38.400000000000276</v>
      </c>
      <c r="E43118">
        <v>531250000</v>
      </c>
    </row>
    <row r="43119" spans="1:5" x14ac:dyDescent="0.25">
      <c r="A43119" s="1" t="s">
        <v>53085</v>
      </c>
      <c r="B43119">
        <v>26.535600193027179</v>
      </c>
      <c r="C43119">
        <v>23.927526786334003</v>
      </c>
      <c r="D43119">
        <v>29.300000000000146</v>
      </c>
      <c r="E43119">
        <v>343750000</v>
      </c>
    </row>
    <row r="43120" spans="1:5" x14ac:dyDescent="0.25">
      <c r="A43120" s="1" t="s">
        <v>53086</v>
      </c>
      <c r="B43120">
        <v>26.08114351689067</v>
      </c>
      <c r="C43120">
        <v>23.784170379814935</v>
      </c>
      <c r="D43120">
        <v>28.000000000000128</v>
      </c>
      <c r="E43120">
        <v>312500000</v>
      </c>
    </row>
    <row r="43121" spans="1:5" x14ac:dyDescent="0.25">
      <c r="A43121" s="1" t="s">
        <v>53087</v>
      </c>
      <c r="B43121">
        <v>21.700000000000045</v>
      </c>
      <c r="C43121">
        <v>2.5069150988119451</v>
      </c>
      <c r="D43121">
        <v>21.600000000000037</v>
      </c>
      <c r="E43121">
        <v>265625000</v>
      </c>
    </row>
    <row r="43122" spans="1:5" x14ac:dyDescent="0.25">
      <c r="A43122" s="1" t="s">
        <v>53088</v>
      </c>
      <c r="B43122">
        <v>21.700000000000006</v>
      </c>
      <c r="C43122">
        <v>2.5098977677974261</v>
      </c>
      <c r="D43122">
        <v>21.600000000000037</v>
      </c>
      <c r="E43122">
        <v>234375000</v>
      </c>
    </row>
    <row r="43123" spans="1:5" x14ac:dyDescent="0.25">
      <c r="A43123" s="1" t="s">
        <v>53089</v>
      </c>
      <c r="B43123">
        <v>20.399999999999906</v>
      </c>
      <c r="C43123">
        <v>2.2955061499940732</v>
      </c>
      <c r="D43123">
        <v>20.300000000000018</v>
      </c>
      <c r="E43123">
        <v>187500000</v>
      </c>
    </row>
    <row r="43124" spans="1:5" x14ac:dyDescent="0.25">
      <c r="A43124" s="1" t="s">
        <v>53090</v>
      </c>
      <c r="B43124">
        <v>20.399999999999899</v>
      </c>
      <c r="C43124">
        <v>2.3132589205099698</v>
      </c>
      <c r="D43124">
        <v>20.300000000000018</v>
      </c>
      <c r="E43124">
        <v>265625000</v>
      </c>
    </row>
    <row r="43125" spans="1:5" x14ac:dyDescent="0.25">
      <c r="A43125" s="1" t="s">
        <v>53091</v>
      </c>
      <c r="B43125">
        <v>20.300000000000008</v>
      </c>
      <c r="C43125">
        <v>2.3794320341796835</v>
      </c>
      <c r="D43125">
        <v>20.200000000000017</v>
      </c>
      <c r="E43125">
        <v>265625000</v>
      </c>
    </row>
    <row r="43126" spans="1:5" x14ac:dyDescent="0.25">
      <c r="A43126" s="1" t="s">
        <v>53092</v>
      </c>
      <c r="B43126">
        <v>20.30000000000004</v>
      </c>
      <c r="C43126">
        <v>2.4175086336986227</v>
      </c>
      <c r="D43126">
        <v>20.200000000000017</v>
      </c>
      <c r="E43126">
        <v>234375000</v>
      </c>
    </row>
    <row r="43127" spans="1:5" x14ac:dyDescent="0.25">
      <c r="A43127" s="1" t="s">
        <v>53093</v>
      </c>
      <c r="B43127">
        <v>20.200000000000017</v>
      </c>
      <c r="C43127">
        <v>2.0800981964007721</v>
      </c>
      <c r="D43127">
        <v>20.100000000000016</v>
      </c>
      <c r="E43127">
        <v>187500000</v>
      </c>
    </row>
    <row r="43128" spans="1:5" x14ac:dyDescent="0.25">
      <c r="A43128" s="1" t="s">
        <v>53094</v>
      </c>
      <c r="B43128">
        <v>20.200000000000049</v>
      </c>
      <c r="C43128">
        <v>2.1416101466401796</v>
      </c>
      <c r="D43128">
        <v>20.100000000000016</v>
      </c>
      <c r="E43128">
        <v>187500000</v>
      </c>
    </row>
    <row r="43129" spans="1:5" x14ac:dyDescent="0.25">
      <c r="A43129" s="1" t="s">
        <v>53095</v>
      </c>
      <c r="B43129">
        <v>23.600000000000076</v>
      </c>
      <c r="C43129">
        <v>6.7249830325059552</v>
      </c>
      <c r="D43129">
        <v>23.90000000000007</v>
      </c>
      <c r="E43129">
        <v>265625000</v>
      </c>
    </row>
    <row r="43130" spans="1:5" x14ac:dyDescent="0.25">
      <c r="A43130" s="1" t="s">
        <v>53096</v>
      </c>
      <c r="B43130">
        <v>23.600000000000158</v>
      </c>
      <c r="C43130">
        <v>6.7201644968054666</v>
      </c>
      <c r="D43130">
        <v>23.90000000000007</v>
      </c>
      <c r="E43130">
        <v>203125000</v>
      </c>
    </row>
    <row r="43131" spans="1:5" x14ac:dyDescent="0.25">
      <c r="A43131" s="1" t="s">
        <v>53097</v>
      </c>
      <c r="B43131">
        <v>34.643670115236041</v>
      </c>
      <c r="C43131">
        <v>41.004853414848483</v>
      </c>
      <c r="D43131">
        <v>40.1000000000003</v>
      </c>
      <c r="E43131">
        <v>500000000</v>
      </c>
    </row>
    <row r="43132" spans="1:5" x14ac:dyDescent="0.25">
      <c r="A43132" s="1" t="s">
        <v>53098</v>
      </c>
      <c r="B43132">
        <v>37.342752030508827</v>
      </c>
      <c r="C43132">
        <v>44.647576611180838</v>
      </c>
      <c r="D43132">
        <v>43.100000000000342</v>
      </c>
      <c r="E43132">
        <v>468750000</v>
      </c>
    </row>
    <row r="43133" spans="1:5" x14ac:dyDescent="0.25">
      <c r="A43133" s="1" t="s">
        <v>53099</v>
      </c>
      <c r="B43133">
        <v>34.732690425514846</v>
      </c>
      <c r="C43133">
        <v>36.552360379927819</v>
      </c>
      <c r="D43133">
        <v>39.900000000000297</v>
      </c>
      <c r="E43133">
        <v>484375000</v>
      </c>
    </row>
    <row r="43134" spans="1:5" x14ac:dyDescent="0.25">
      <c r="A43134" s="1" t="s">
        <v>53100</v>
      </c>
      <c r="B43134">
        <v>35.05499915343124</v>
      </c>
      <c r="C43134">
        <v>37.496770256833813</v>
      </c>
      <c r="D43134">
        <v>41.400000000000318</v>
      </c>
      <c r="E43134">
        <v>421875000</v>
      </c>
    </row>
    <row r="43135" spans="1:5" x14ac:dyDescent="0.25">
      <c r="A43135" s="1" t="s">
        <v>53101</v>
      </c>
      <c r="B43135">
        <v>30.025583780306324</v>
      </c>
      <c r="C43135">
        <v>20.288600330273759</v>
      </c>
      <c r="D43135">
        <v>33.500000000000206</v>
      </c>
      <c r="E43135">
        <v>437500000</v>
      </c>
    </row>
    <row r="43136" spans="1:5" x14ac:dyDescent="0.25">
      <c r="A43136" s="1" t="s">
        <v>53102</v>
      </c>
      <c r="B43136">
        <v>30.670754245896401</v>
      </c>
      <c r="C43136">
        <v>26.983521647855341</v>
      </c>
      <c r="D43136">
        <v>34.50000000000022</v>
      </c>
      <c r="E43136">
        <v>390625000</v>
      </c>
    </row>
    <row r="43137" spans="1:5" x14ac:dyDescent="0.25">
      <c r="A43137" s="1" t="s">
        <v>53103</v>
      </c>
      <c r="B43137">
        <v>23.100000000000055</v>
      </c>
      <c r="C43137">
        <v>2.8288626453922148</v>
      </c>
      <c r="D43137">
        <v>23.000000000000057</v>
      </c>
      <c r="E43137">
        <v>250000000</v>
      </c>
    </row>
    <row r="43138" spans="1:5" x14ac:dyDescent="0.25">
      <c r="A43138" s="1" t="s">
        <v>53104</v>
      </c>
      <c r="B43138">
        <v>23.199999999999935</v>
      </c>
      <c r="C43138">
        <v>2.8244831406181667</v>
      </c>
      <c r="D43138">
        <v>23.100000000000058</v>
      </c>
      <c r="E43138">
        <v>312500000</v>
      </c>
    </row>
    <row r="43139" spans="1:5" x14ac:dyDescent="0.25">
      <c r="A43139" s="1" t="s">
        <v>53105</v>
      </c>
      <c r="B43139">
        <v>27.363891635415939</v>
      </c>
      <c r="C43139">
        <v>22.965687667442005</v>
      </c>
      <c r="D43139">
        <v>29.600000000000151</v>
      </c>
      <c r="E43139">
        <v>453125000</v>
      </c>
    </row>
    <row r="43140" spans="1:5" x14ac:dyDescent="0.25">
      <c r="A43140" s="1" t="s">
        <v>53106</v>
      </c>
      <c r="B43140">
        <v>28.741217898910119</v>
      </c>
      <c r="C43140">
        <v>22.762676905556717</v>
      </c>
      <c r="D43140">
        <v>31.900000000000183</v>
      </c>
      <c r="E43140">
        <v>453125000</v>
      </c>
    </row>
    <row r="43141" spans="1:5" x14ac:dyDescent="0.25">
      <c r="A43141" s="1" t="s">
        <v>53107</v>
      </c>
      <c r="B43141">
        <v>22.500000000000004</v>
      </c>
      <c r="C43141">
        <v>2.8767162121542862</v>
      </c>
      <c r="D43141">
        <v>22.400000000000048</v>
      </c>
      <c r="E43141">
        <v>281250000</v>
      </c>
    </row>
    <row r="43142" spans="1:5" x14ac:dyDescent="0.25">
      <c r="A43142" s="1" t="s">
        <v>53108</v>
      </c>
      <c r="B43142">
        <v>22.49999999999994</v>
      </c>
      <c r="C43142">
        <v>2.8568018733801228</v>
      </c>
      <c r="D43142">
        <v>22.400000000000048</v>
      </c>
      <c r="E43142">
        <v>265625000</v>
      </c>
    </row>
    <row r="43143" spans="1:5" x14ac:dyDescent="0.25">
      <c r="A43143" s="1" t="s">
        <v>53109</v>
      </c>
      <c r="B43143">
        <v>21.949999999999857</v>
      </c>
      <c r="C43143">
        <v>5.7050208081187259</v>
      </c>
      <c r="D43143">
        <v>21.900000000000041</v>
      </c>
      <c r="E43143">
        <v>296875000</v>
      </c>
    </row>
    <row r="43144" spans="1:5" x14ac:dyDescent="0.25">
      <c r="A43144" s="1" t="s">
        <v>53110</v>
      </c>
      <c r="B43144">
        <v>22.049999999999844</v>
      </c>
      <c r="C43144">
        <v>5.6178141646495083</v>
      </c>
      <c r="D43144">
        <v>22.000000000000043</v>
      </c>
      <c r="E43144">
        <v>296875000</v>
      </c>
    </row>
    <row r="43145" spans="1:5" x14ac:dyDescent="0.25">
      <c r="A43145" s="1" t="s">
        <v>53111</v>
      </c>
      <c r="B43145">
        <v>23.19999999999995</v>
      </c>
      <c r="C43145">
        <v>3.2602265969226587</v>
      </c>
      <c r="D43145">
        <v>23.100000000000058</v>
      </c>
      <c r="E43145">
        <v>250000000</v>
      </c>
    </row>
    <row r="43146" spans="1:5" x14ac:dyDescent="0.25">
      <c r="A43146" s="1" t="s">
        <v>53112</v>
      </c>
      <c r="B43146">
        <v>23.200000000000031</v>
      </c>
      <c r="C43146">
        <v>3.513246112781311</v>
      </c>
      <c r="D43146">
        <v>23.100000000000058</v>
      </c>
      <c r="E43146">
        <v>343750000</v>
      </c>
    </row>
    <row r="43147" spans="1:5" x14ac:dyDescent="0.25">
      <c r="A43147" s="1" t="s">
        <v>53113</v>
      </c>
      <c r="B43147">
        <v>47.093609199904257</v>
      </c>
      <c r="C43147">
        <v>71.511241935806368</v>
      </c>
      <c r="D43147">
        <v>58.700000000000564</v>
      </c>
      <c r="E43147">
        <v>796875000</v>
      </c>
    </row>
    <row r="43148" spans="1:5" x14ac:dyDescent="0.25">
      <c r="A43148" s="1" t="s">
        <v>53114</v>
      </c>
      <c r="B43148">
        <v>45.466434536245281</v>
      </c>
      <c r="C43148">
        <v>64.542750256073674</v>
      </c>
      <c r="D43148">
        <v>56.000000000000526</v>
      </c>
      <c r="E43148">
        <v>687500000</v>
      </c>
    </row>
    <row r="43149" spans="1:5" x14ac:dyDescent="0.25">
      <c r="A43149" s="1" t="s">
        <v>53115</v>
      </c>
      <c r="B43149">
        <v>37.972610234405209</v>
      </c>
      <c r="C43149">
        <v>42.319297345575698</v>
      </c>
      <c r="D43149">
        <v>43.700000000000351</v>
      </c>
      <c r="E43149">
        <v>546875000</v>
      </c>
    </row>
    <row r="43150" spans="1:5" x14ac:dyDescent="0.25">
      <c r="A43150" s="1" t="s">
        <v>53116</v>
      </c>
      <c r="B43150">
        <v>35.764078348199888</v>
      </c>
      <c r="C43150">
        <v>38.870696794194146</v>
      </c>
      <c r="D43150">
        <v>43.100000000000342</v>
      </c>
      <c r="E43150">
        <v>625000000</v>
      </c>
    </row>
    <row r="43151" spans="1:5" x14ac:dyDescent="0.25">
      <c r="A43151" s="1" t="s">
        <v>53117</v>
      </c>
      <c r="B43151">
        <v>33.310719079235632</v>
      </c>
      <c r="C43151">
        <v>34.317660486371608</v>
      </c>
      <c r="D43151">
        <v>38.300000000000274</v>
      </c>
      <c r="E43151">
        <v>484375000</v>
      </c>
    </row>
    <row r="43152" spans="1:5" x14ac:dyDescent="0.25">
      <c r="A43152" s="1" t="s">
        <v>53118</v>
      </c>
      <c r="B43152">
        <v>32.221279900595505</v>
      </c>
      <c r="C43152">
        <v>32.541435408706207</v>
      </c>
      <c r="D43152">
        <v>37.200000000000259</v>
      </c>
      <c r="E43152">
        <v>437500000</v>
      </c>
    </row>
    <row r="43153" spans="1:5" x14ac:dyDescent="0.25">
      <c r="A43153" s="1" t="s">
        <v>53119</v>
      </c>
      <c r="B43153">
        <v>21.936465684520094</v>
      </c>
      <c r="C43153">
        <v>6.9312950361103951</v>
      </c>
      <c r="D43153">
        <v>23.500000000000064</v>
      </c>
      <c r="E43153">
        <v>218750000</v>
      </c>
    </row>
    <row r="43154" spans="1:5" x14ac:dyDescent="0.25">
      <c r="A43154" s="1" t="s">
        <v>53120</v>
      </c>
      <c r="B43154">
        <v>21.534526209301365</v>
      </c>
      <c r="C43154">
        <v>5.8791956376070846</v>
      </c>
      <c r="D43154">
        <v>22.200000000000045</v>
      </c>
      <c r="E43154">
        <v>281250000</v>
      </c>
    </row>
    <row r="43155" spans="1:5" x14ac:dyDescent="0.25">
      <c r="A43155" s="1" t="s">
        <v>53121</v>
      </c>
      <c r="B43155">
        <v>21.999999999999954</v>
      </c>
      <c r="C43155">
        <v>5.7526252897709025</v>
      </c>
      <c r="D43155">
        <v>21.900000000000041</v>
      </c>
      <c r="E43155">
        <v>296875000</v>
      </c>
    </row>
    <row r="43156" spans="1:5" x14ac:dyDescent="0.25">
      <c r="A43156" s="1" t="s">
        <v>53122</v>
      </c>
      <c r="B43156">
        <v>23.4379412748508</v>
      </c>
      <c r="C43156">
        <v>9.6725985298680577</v>
      </c>
      <c r="D43156">
        <v>24.000000000000071</v>
      </c>
      <c r="E43156">
        <v>250000000</v>
      </c>
    </row>
    <row r="43157" spans="1:5" x14ac:dyDescent="0.25">
      <c r="A43157" s="1" t="s">
        <v>53123</v>
      </c>
      <c r="B43157">
        <v>21.200000000000156</v>
      </c>
      <c r="C43157">
        <v>2.4097638463171092</v>
      </c>
      <c r="D43157">
        <v>21.10000000000003</v>
      </c>
      <c r="E43157">
        <v>171875000</v>
      </c>
    </row>
    <row r="43158" spans="1:5" x14ac:dyDescent="0.25">
      <c r="A43158" s="1" t="s">
        <v>53124</v>
      </c>
      <c r="B43158">
        <v>21.200000000000152</v>
      </c>
      <c r="C43158">
        <v>2.4209214194669548</v>
      </c>
      <c r="D43158">
        <v>21.10000000000003</v>
      </c>
      <c r="E43158">
        <v>218750000</v>
      </c>
    </row>
    <row r="43159" spans="1:5" x14ac:dyDescent="0.25">
      <c r="A43159" s="1" t="s">
        <v>53125</v>
      </c>
      <c r="B43159">
        <v>20.500000000000139</v>
      </c>
      <c r="C43159">
        <v>1.6966829662596821</v>
      </c>
      <c r="D43159">
        <v>20.40000000000002</v>
      </c>
      <c r="E43159">
        <v>171875000</v>
      </c>
    </row>
    <row r="43160" spans="1:5" x14ac:dyDescent="0.25">
      <c r="A43160" s="1" t="s">
        <v>53126</v>
      </c>
      <c r="B43160">
        <v>20.499999999999886</v>
      </c>
      <c r="C43160">
        <v>1.712416362014141</v>
      </c>
      <c r="D43160">
        <v>20.40000000000002</v>
      </c>
      <c r="E43160">
        <v>265625000</v>
      </c>
    </row>
    <row r="43161" spans="1:5" x14ac:dyDescent="0.25">
      <c r="A43161" s="1" t="s">
        <v>53127</v>
      </c>
      <c r="B43161">
        <v>21.500000000000046</v>
      </c>
      <c r="C43161">
        <v>2.0559529702926764</v>
      </c>
      <c r="D43161">
        <v>21.400000000000034</v>
      </c>
      <c r="E43161">
        <v>296875000</v>
      </c>
    </row>
    <row r="43162" spans="1:5" x14ac:dyDescent="0.25">
      <c r="A43162" s="1" t="s">
        <v>53128</v>
      </c>
      <c r="B43162">
        <v>21.5</v>
      </c>
      <c r="C43162">
        <v>2.0595908515206829</v>
      </c>
      <c r="D43162">
        <v>21.400000000000034</v>
      </c>
      <c r="E43162">
        <v>171875000</v>
      </c>
    </row>
    <row r="43163" spans="1:5" x14ac:dyDescent="0.25">
      <c r="A43163" s="1" t="s">
        <v>53129</v>
      </c>
      <c r="B43163">
        <v>39.194848512713122</v>
      </c>
      <c r="C43163">
        <v>45.467167360359113</v>
      </c>
      <c r="D43163">
        <v>45.600000000000378</v>
      </c>
      <c r="E43163">
        <v>515625000</v>
      </c>
    </row>
    <row r="43164" spans="1:5" x14ac:dyDescent="0.25">
      <c r="A43164" s="1" t="s">
        <v>53130</v>
      </c>
      <c r="B43164">
        <v>38.04531255978447</v>
      </c>
      <c r="C43164">
        <v>47.294310748613455</v>
      </c>
      <c r="D43164">
        <v>46.200000000000387</v>
      </c>
      <c r="E43164">
        <v>578125000</v>
      </c>
    </row>
    <row r="43165" spans="1:5" x14ac:dyDescent="0.25">
      <c r="A43165" s="1" t="s">
        <v>53131</v>
      </c>
      <c r="B43165">
        <v>40.831160620542327</v>
      </c>
      <c r="C43165">
        <v>61.518656938427227</v>
      </c>
      <c r="D43165">
        <v>48.400000000000418</v>
      </c>
      <c r="E43165">
        <v>609375000</v>
      </c>
    </row>
    <row r="43166" spans="1:5" x14ac:dyDescent="0.25">
      <c r="A43166" s="1" t="s">
        <v>53132</v>
      </c>
      <c r="B43166">
        <v>39.719721579312726</v>
      </c>
      <c r="C43166">
        <v>59.012761805808914</v>
      </c>
      <c r="D43166">
        <v>46.700000000000394</v>
      </c>
      <c r="E43166">
        <v>562500000</v>
      </c>
    </row>
    <row r="43167" spans="1:5" x14ac:dyDescent="0.25">
      <c r="A43167" s="1" t="s">
        <v>53133</v>
      </c>
      <c r="B43167">
        <v>25.302741291945061</v>
      </c>
      <c r="C43167">
        <v>19.565970810699611</v>
      </c>
      <c r="D43167">
        <v>26.900000000000112</v>
      </c>
      <c r="E43167">
        <v>359375000</v>
      </c>
    </row>
    <row r="43168" spans="1:5" x14ac:dyDescent="0.25">
      <c r="A43168" s="1" t="s">
        <v>53134</v>
      </c>
      <c r="B43168">
        <v>24.663633593291113</v>
      </c>
      <c r="C43168">
        <v>14.839153455569205</v>
      </c>
      <c r="D43168">
        <v>25.500000000000092</v>
      </c>
      <c r="E43168">
        <v>328125000</v>
      </c>
    </row>
    <row r="43169" spans="1:5" x14ac:dyDescent="0.25">
      <c r="A43169" s="1" t="s">
        <v>53135</v>
      </c>
      <c r="B43169">
        <v>21.699999999999918</v>
      </c>
      <c r="C43169">
        <v>2.5463374678087187</v>
      </c>
      <c r="D43169">
        <v>21.600000000000037</v>
      </c>
      <c r="E43169">
        <v>203125000</v>
      </c>
    </row>
    <row r="43170" spans="1:5" x14ac:dyDescent="0.25">
      <c r="A43170" s="1" t="s">
        <v>53136</v>
      </c>
      <c r="B43170">
        <v>21.699999999999907</v>
      </c>
      <c r="C43170">
        <v>2.5500822091022082</v>
      </c>
      <c r="D43170">
        <v>21.600000000000037</v>
      </c>
      <c r="E43170">
        <v>281250000</v>
      </c>
    </row>
    <row r="43171" spans="1:5" x14ac:dyDescent="0.25">
      <c r="A43171" s="1" t="s">
        <v>53137</v>
      </c>
      <c r="B43171">
        <v>30.641220361995874</v>
      </c>
      <c r="C43171">
        <v>27.716966984263628</v>
      </c>
      <c r="D43171">
        <v>34.600000000000222</v>
      </c>
      <c r="E43171">
        <v>515625000</v>
      </c>
    </row>
    <row r="43172" spans="1:5" x14ac:dyDescent="0.25">
      <c r="A43172" s="1" t="s">
        <v>53138</v>
      </c>
      <c r="B43172">
        <v>30.896152396878591</v>
      </c>
      <c r="C43172">
        <v>29.056684442756097</v>
      </c>
      <c r="D43172">
        <v>34.600000000000222</v>
      </c>
      <c r="E43172">
        <v>390625000</v>
      </c>
    </row>
    <row r="43173" spans="1:5" x14ac:dyDescent="0.25">
      <c r="A43173" s="1" t="s">
        <v>53139</v>
      </c>
      <c r="B43173">
        <v>21.50000000000006</v>
      </c>
      <c r="C43173">
        <v>6.1066177779535789</v>
      </c>
      <c r="D43173">
        <v>21.80000000000004</v>
      </c>
      <c r="E43173">
        <v>250000000</v>
      </c>
    </row>
    <row r="43174" spans="1:5" x14ac:dyDescent="0.25">
      <c r="A43174" s="1" t="s">
        <v>53140</v>
      </c>
      <c r="B43174">
        <v>21.499999999999922</v>
      </c>
      <c r="C43174">
        <v>5.8970345611650385</v>
      </c>
      <c r="D43174">
        <v>21.80000000000004</v>
      </c>
      <c r="E43174">
        <v>265625000</v>
      </c>
    </row>
    <row r="43175" spans="1:5" x14ac:dyDescent="0.25">
      <c r="A43175" s="1" t="s">
        <v>53141</v>
      </c>
      <c r="B43175">
        <v>20.099999999999895</v>
      </c>
      <c r="C43175">
        <v>0.79477640011046091</v>
      </c>
      <c r="D43175">
        <v>20.000000000000014</v>
      </c>
      <c r="E43175">
        <v>296875000</v>
      </c>
    </row>
    <row r="43176" spans="1:5" x14ac:dyDescent="0.25">
      <c r="A43176" s="1" t="s">
        <v>53142</v>
      </c>
      <c r="B43176">
        <v>20.100000000000019</v>
      </c>
      <c r="C43176">
        <v>0.88102863229107475</v>
      </c>
      <c r="D43176">
        <v>20.000000000000014</v>
      </c>
      <c r="E43176">
        <v>218750000</v>
      </c>
    </row>
    <row r="43177" spans="1:5" x14ac:dyDescent="0.25">
      <c r="A43177" s="1" t="s">
        <v>53143</v>
      </c>
      <c r="B43177">
        <v>22.300000000000054</v>
      </c>
      <c r="C43177">
        <v>2.6547878291767737</v>
      </c>
      <c r="D43177">
        <v>22.200000000000045</v>
      </c>
      <c r="E43177">
        <v>296875000</v>
      </c>
    </row>
    <row r="43178" spans="1:5" x14ac:dyDescent="0.25">
      <c r="A43178" s="1" t="s">
        <v>53144</v>
      </c>
      <c r="B43178">
        <v>22.300000000000143</v>
      </c>
      <c r="C43178">
        <v>2.6581950982090974</v>
      </c>
      <c r="D43178">
        <v>22.200000000000045</v>
      </c>
      <c r="E43178">
        <v>265625000</v>
      </c>
    </row>
    <row r="43179" spans="1:5" x14ac:dyDescent="0.25">
      <c r="A43179" s="1" t="s">
        <v>53145</v>
      </c>
      <c r="B43179">
        <v>35.205405303869952</v>
      </c>
      <c r="C43179">
        <v>43.14989127591263</v>
      </c>
      <c r="D43179">
        <v>42.300000000000331</v>
      </c>
      <c r="E43179">
        <v>468750000</v>
      </c>
    </row>
    <row r="43180" spans="1:5" x14ac:dyDescent="0.25">
      <c r="A43180" s="1" t="s">
        <v>53146</v>
      </c>
      <c r="B43180">
        <v>37.059565300796649</v>
      </c>
      <c r="C43180">
        <v>40.39544871283212</v>
      </c>
      <c r="D43180">
        <v>42.20000000000033</v>
      </c>
      <c r="E43180">
        <v>578125000</v>
      </c>
    </row>
    <row r="43181" spans="1:5" x14ac:dyDescent="0.25">
      <c r="A43181" s="1" t="s">
        <v>53147</v>
      </c>
      <c r="B43181">
        <v>35.613441341211129</v>
      </c>
      <c r="C43181">
        <v>38.213329373916586</v>
      </c>
      <c r="D43181">
        <v>40.900000000000311</v>
      </c>
      <c r="E43181">
        <v>500000000</v>
      </c>
    </row>
    <row r="43182" spans="1:5" x14ac:dyDescent="0.25">
      <c r="A43182" s="1" t="s">
        <v>53148</v>
      </c>
      <c r="B43182">
        <v>41.574811814075829</v>
      </c>
      <c r="C43182">
        <v>58.830204736126852</v>
      </c>
      <c r="D43182">
        <v>56.000000000000526</v>
      </c>
      <c r="E43182">
        <v>703125000</v>
      </c>
    </row>
    <row r="43183" spans="1:5" x14ac:dyDescent="0.25">
      <c r="A43183" s="1" t="s">
        <v>53149</v>
      </c>
      <c r="B43183">
        <v>32.674430969384112</v>
      </c>
      <c r="C43183">
        <v>30.962371797949423</v>
      </c>
      <c r="D43183">
        <v>36.900000000000254</v>
      </c>
      <c r="E43183">
        <v>484375000</v>
      </c>
    </row>
    <row r="43184" spans="1:5" x14ac:dyDescent="0.25">
      <c r="A43184" s="1" t="s">
        <v>53150</v>
      </c>
      <c r="B43184">
        <v>32.141164716693694</v>
      </c>
      <c r="C43184">
        <v>31.348012499494235</v>
      </c>
      <c r="D43184">
        <v>37.500000000000263</v>
      </c>
      <c r="E43184">
        <v>390625000</v>
      </c>
    </row>
    <row r="43185" spans="1:5" x14ac:dyDescent="0.25">
      <c r="A43185" s="1" t="s">
        <v>53151</v>
      </c>
      <c r="B43185">
        <v>23.699999999999854</v>
      </c>
      <c r="C43185">
        <v>3.483766157734252</v>
      </c>
      <c r="D43185">
        <v>23.600000000000065</v>
      </c>
      <c r="E43185">
        <v>265625000</v>
      </c>
    </row>
    <row r="43186" spans="1:5" x14ac:dyDescent="0.25">
      <c r="A43186" s="1" t="s">
        <v>53152</v>
      </c>
      <c r="B43186">
        <v>23.800000000000004</v>
      </c>
      <c r="C43186">
        <v>4.6685875485674941</v>
      </c>
      <c r="D43186">
        <v>23.700000000000067</v>
      </c>
      <c r="E43186">
        <v>359375000</v>
      </c>
    </row>
    <row r="43187" spans="1:5" x14ac:dyDescent="0.25">
      <c r="A43187" s="1" t="s">
        <v>53153</v>
      </c>
      <c r="B43187">
        <v>28.707125632706894</v>
      </c>
      <c r="C43187">
        <v>22.472568730416935</v>
      </c>
      <c r="D43187">
        <v>31.900000000000183</v>
      </c>
      <c r="E43187">
        <v>375000000</v>
      </c>
    </row>
    <row r="43188" spans="1:5" x14ac:dyDescent="0.25">
      <c r="A43188" s="1" t="s">
        <v>53154</v>
      </c>
      <c r="B43188">
        <v>29.463696691937752</v>
      </c>
      <c r="C43188">
        <v>22.506193343234404</v>
      </c>
      <c r="D43188">
        <v>33.300000000000203</v>
      </c>
      <c r="E43188">
        <v>390625000</v>
      </c>
    </row>
    <row r="43189" spans="1:5" x14ac:dyDescent="0.25">
      <c r="A43189" s="1" t="s">
        <v>53155</v>
      </c>
      <c r="B43189">
        <v>22.900000000000045</v>
      </c>
      <c r="C43189">
        <v>3.0860893485156722</v>
      </c>
      <c r="D43189">
        <v>22.800000000000054</v>
      </c>
      <c r="E43189">
        <v>250000000</v>
      </c>
    </row>
    <row r="43190" spans="1:5" x14ac:dyDescent="0.25">
      <c r="A43190" s="1" t="s">
        <v>53156</v>
      </c>
      <c r="B43190">
        <v>23.000000000000068</v>
      </c>
      <c r="C43190">
        <v>3.073289339210548</v>
      </c>
      <c r="D43190">
        <v>22.900000000000055</v>
      </c>
      <c r="E43190">
        <v>453125000</v>
      </c>
    </row>
    <row r="43191" spans="1:5" x14ac:dyDescent="0.25">
      <c r="A43191" s="1" t="s">
        <v>53157</v>
      </c>
      <c r="B43191">
        <v>22.100000000000058</v>
      </c>
      <c r="C43191">
        <v>4.1330863924231007</v>
      </c>
      <c r="D43191">
        <v>22.000000000000043</v>
      </c>
      <c r="E43191">
        <v>296875000</v>
      </c>
    </row>
    <row r="43192" spans="1:5" x14ac:dyDescent="0.25">
      <c r="A43192" s="1" t="s">
        <v>53158</v>
      </c>
      <c r="B43192">
        <v>22.099999999999934</v>
      </c>
      <c r="C43192">
        <v>4.1109472847677502</v>
      </c>
      <c r="D43192">
        <v>22.000000000000043</v>
      </c>
      <c r="E43192">
        <v>281250000</v>
      </c>
    </row>
    <row r="43193" spans="1:5" x14ac:dyDescent="0.25">
      <c r="A43193" s="1" t="s">
        <v>53159</v>
      </c>
      <c r="B43193">
        <v>23.700000000000081</v>
      </c>
      <c r="C43193">
        <v>3.5608402410938558</v>
      </c>
      <c r="D43193">
        <v>23.600000000000065</v>
      </c>
      <c r="E43193">
        <v>218750000</v>
      </c>
    </row>
    <row r="43194" spans="1:5" x14ac:dyDescent="0.25">
      <c r="A43194" s="1" t="s">
        <v>53160</v>
      </c>
      <c r="B43194">
        <v>23.800000000000068</v>
      </c>
      <c r="C43194">
        <v>3.8525812896817264</v>
      </c>
      <c r="D43194">
        <v>23.700000000000067</v>
      </c>
      <c r="E43194">
        <v>421875000</v>
      </c>
    </row>
    <row r="43195" spans="1:5" x14ac:dyDescent="0.25">
      <c r="A43195" s="1" t="s">
        <v>53161</v>
      </c>
      <c r="B43195">
        <v>44.813354964922979</v>
      </c>
      <c r="C43195">
        <v>67.529661200196713</v>
      </c>
      <c r="D43195">
        <v>55.800000000000523</v>
      </c>
      <c r="E43195">
        <v>812500000</v>
      </c>
    </row>
    <row r="43196" spans="1:5" x14ac:dyDescent="0.25">
      <c r="A43196" s="1" t="s">
        <v>53164</v>
      </c>
      <c r="B43196">
        <v>38.617155620424718</v>
      </c>
      <c r="C43196">
        <v>47.358532150158481</v>
      </c>
      <c r="D43196">
        <v>47.400000000000404</v>
      </c>
      <c r="E43196">
        <v>609375000</v>
      </c>
    </row>
    <row r="43197" spans="1:5" x14ac:dyDescent="0.25">
      <c r="A43197" s="1" t="s">
        <v>53165</v>
      </c>
      <c r="B43197">
        <v>36.20603781621201</v>
      </c>
      <c r="C43197">
        <v>35.122146041565117</v>
      </c>
      <c r="D43197">
        <v>43.300000000000345</v>
      </c>
      <c r="E43197">
        <v>421875000</v>
      </c>
    </row>
    <row r="43198" spans="1:5" x14ac:dyDescent="0.25">
      <c r="A43198" s="1" t="s">
        <v>53166</v>
      </c>
      <c r="B43198">
        <v>35.627767658563627</v>
      </c>
      <c r="C43198">
        <v>39.815624748378355</v>
      </c>
      <c r="D43198">
        <v>42.20000000000033</v>
      </c>
      <c r="E43198">
        <v>671875000</v>
      </c>
    </row>
    <row r="43199" spans="1:5" x14ac:dyDescent="0.25">
      <c r="A43199" s="1" t="s">
        <v>53167</v>
      </c>
      <c r="B43199">
        <v>20.400000000000027</v>
      </c>
      <c r="C43199">
        <v>2.0503922536392181</v>
      </c>
      <c r="D43199">
        <v>20.300000000000018</v>
      </c>
      <c r="E43199">
        <v>234375000</v>
      </c>
    </row>
    <row r="43200" spans="1:5" x14ac:dyDescent="0.25">
      <c r="A43200" s="1" t="s">
        <v>53168</v>
      </c>
      <c r="B43200">
        <v>20.400000000000119</v>
      </c>
      <c r="C43200">
        <v>2.0814704029775655</v>
      </c>
      <c r="D43200">
        <v>20.300000000000018</v>
      </c>
      <c r="E43200">
        <v>265625000</v>
      </c>
    </row>
    <row r="43201" spans="1:5" x14ac:dyDescent="0.25">
      <c r="A43201" s="1" t="s">
        <v>53169</v>
      </c>
      <c r="B43201">
        <v>22.100000000000062</v>
      </c>
      <c r="C43201">
        <v>6.3701128204661162</v>
      </c>
      <c r="D43201">
        <v>22.000000000000043</v>
      </c>
      <c r="E43201">
        <v>312500000</v>
      </c>
    </row>
    <row r="43202" spans="1:5" x14ac:dyDescent="0.25">
      <c r="A43202" s="1" t="s">
        <v>53170</v>
      </c>
      <c r="B43202">
        <v>25.598726384725772</v>
      </c>
      <c r="C43202">
        <v>26.941554450040915</v>
      </c>
      <c r="D43202">
        <v>26.900000000000112</v>
      </c>
      <c r="E43202">
        <v>328125000</v>
      </c>
    </row>
    <row r="43203" spans="1:5" x14ac:dyDescent="0.25">
      <c r="A43203" s="1" t="s">
        <v>53171</v>
      </c>
      <c r="B43203">
        <v>21.299999999999986</v>
      </c>
      <c r="C43203">
        <v>2.5599840482252669</v>
      </c>
      <c r="D43203">
        <v>21.200000000000031</v>
      </c>
      <c r="E43203">
        <v>359375000</v>
      </c>
    </row>
    <row r="43204" spans="1:5" x14ac:dyDescent="0.25">
      <c r="A43204" s="1" t="s">
        <v>53172</v>
      </c>
      <c r="B43204">
        <v>21.30000000000004</v>
      </c>
      <c r="C43204">
        <v>2.5757838868489462</v>
      </c>
      <c r="D43204">
        <v>21.200000000000031</v>
      </c>
      <c r="E43204">
        <v>312500000</v>
      </c>
    </row>
    <row r="43205" spans="1:5" x14ac:dyDescent="0.25">
      <c r="A43205" s="1" t="s">
        <v>53173</v>
      </c>
      <c r="B43205">
        <v>20.600000000000033</v>
      </c>
      <c r="C43205">
        <v>1.8095232499572411</v>
      </c>
      <c r="D43205">
        <v>20.500000000000021</v>
      </c>
      <c r="E43205">
        <v>265625000</v>
      </c>
    </row>
    <row r="43206" spans="1:5" x14ac:dyDescent="0.25">
      <c r="A43206" s="1" t="s">
        <v>53174</v>
      </c>
      <c r="B43206">
        <v>20.599999999999977</v>
      </c>
      <c r="C43206">
        <v>1.8289650253019056</v>
      </c>
      <c r="D43206">
        <v>20.500000000000021</v>
      </c>
      <c r="E43206">
        <v>312500000</v>
      </c>
    </row>
    <row r="43207" spans="1:5" x14ac:dyDescent="0.25">
      <c r="A43207" s="1" t="s">
        <v>53175</v>
      </c>
      <c r="B43207">
        <v>21.600000000000009</v>
      </c>
      <c r="C43207">
        <v>2.2107454307805994</v>
      </c>
      <c r="D43207">
        <v>21.500000000000036</v>
      </c>
      <c r="E43207">
        <v>312500000</v>
      </c>
    </row>
    <row r="43208" spans="1:5" x14ac:dyDescent="0.25">
      <c r="A43208" s="1" t="s">
        <v>53176</v>
      </c>
      <c r="B43208">
        <v>21.699999999999946</v>
      </c>
      <c r="C43208">
        <v>2.2172545674528652</v>
      </c>
      <c r="D43208">
        <v>21.600000000000037</v>
      </c>
      <c r="E43208">
        <v>234375000</v>
      </c>
    </row>
    <row r="43209" spans="1:5" x14ac:dyDescent="0.25">
      <c r="A43209" s="1" t="s">
        <v>53179</v>
      </c>
      <c r="B43209">
        <v>41.77667026814003</v>
      </c>
      <c r="C43209">
        <v>66.249411652403552</v>
      </c>
      <c r="D43209">
        <v>49.400000000000432</v>
      </c>
      <c r="E43209">
        <v>656250000</v>
      </c>
    </row>
    <row r="43210" spans="1:5" x14ac:dyDescent="0.25">
      <c r="A43210" s="1" t="s">
        <v>53180</v>
      </c>
      <c r="B43210">
        <v>42.444757835308714</v>
      </c>
      <c r="C43210">
        <v>65.958440257221142</v>
      </c>
      <c r="D43210">
        <v>50.100000000000442</v>
      </c>
      <c r="E43210">
        <v>609375000</v>
      </c>
    </row>
    <row r="43211" spans="1:5" x14ac:dyDescent="0.25">
      <c r="A43211" s="1" t="s">
        <v>53181</v>
      </c>
      <c r="B43211">
        <v>26.358727160017128</v>
      </c>
      <c r="C43211">
        <v>18.103902814272988</v>
      </c>
      <c r="D43211">
        <v>28.900000000000141</v>
      </c>
      <c r="E43211">
        <v>390625000</v>
      </c>
    </row>
    <row r="43212" spans="1:5" x14ac:dyDescent="0.25">
      <c r="A43212" s="1" t="s">
        <v>53182</v>
      </c>
      <c r="B43212">
        <v>26.70480128167231</v>
      </c>
      <c r="C43212">
        <v>22.397487258627947</v>
      </c>
      <c r="D43212">
        <v>28.100000000000129</v>
      </c>
      <c r="E43212">
        <v>390625000</v>
      </c>
    </row>
    <row r="43213" spans="1:5" x14ac:dyDescent="0.25">
      <c r="A43213" s="1" t="s">
        <v>53183</v>
      </c>
      <c r="B43213">
        <v>21.900000000000048</v>
      </c>
      <c r="C43213">
        <v>2.7221942475169896</v>
      </c>
      <c r="D43213">
        <v>21.80000000000004</v>
      </c>
      <c r="E43213">
        <v>250000000</v>
      </c>
    </row>
    <row r="43214" spans="1:5" x14ac:dyDescent="0.25">
      <c r="A43214" s="1" t="s">
        <v>53184</v>
      </c>
      <c r="B43214">
        <v>21.9</v>
      </c>
      <c r="C43214">
        <v>2.7299073660739608</v>
      </c>
      <c r="D43214">
        <v>21.80000000000004</v>
      </c>
      <c r="E43214">
        <v>296875000</v>
      </c>
    </row>
    <row r="43215" spans="1:5" x14ac:dyDescent="0.25">
      <c r="A43215" s="1" t="s">
        <v>53185</v>
      </c>
      <c r="B43215">
        <v>33.455263574473975</v>
      </c>
      <c r="C43215">
        <v>31.164993500678349</v>
      </c>
      <c r="D43215">
        <v>39.300000000000288</v>
      </c>
      <c r="E43215">
        <v>500000000</v>
      </c>
    </row>
    <row r="43216" spans="1:5" x14ac:dyDescent="0.25">
      <c r="A43216" s="1" t="s">
        <v>53186</v>
      </c>
      <c r="B43216">
        <v>34.111123239887185</v>
      </c>
      <c r="C43216">
        <v>33.344812012509507</v>
      </c>
      <c r="D43216">
        <v>41.100000000000314</v>
      </c>
      <c r="E43216">
        <v>500000000</v>
      </c>
    </row>
    <row r="43217" spans="1:5" x14ac:dyDescent="0.25">
      <c r="A43217" s="1" t="s">
        <v>53187</v>
      </c>
      <c r="B43217">
        <v>20.400000000000048</v>
      </c>
      <c r="C43217">
        <v>1.8956126521871575</v>
      </c>
      <c r="D43217">
        <v>20.300000000000018</v>
      </c>
      <c r="E43217">
        <v>312500000</v>
      </c>
    </row>
    <row r="43218" spans="1:5" x14ac:dyDescent="0.25">
      <c r="A43218" s="1" t="s">
        <v>53188</v>
      </c>
      <c r="B43218">
        <v>20.40000000000007</v>
      </c>
      <c r="C43218">
        <v>1.9526232492539499</v>
      </c>
      <c r="D43218">
        <v>20.300000000000018</v>
      </c>
      <c r="E43218">
        <v>281250000</v>
      </c>
    </row>
    <row r="43219" spans="1:5" x14ac:dyDescent="0.25">
      <c r="A43219" s="1" t="s">
        <v>53189</v>
      </c>
      <c r="B43219">
        <v>20.099999999999898</v>
      </c>
      <c r="C43219">
        <v>0.60235410694989566</v>
      </c>
      <c r="D43219">
        <v>20.000000000000014</v>
      </c>
      <c r="E43219">
        <v>281250000</v>
      </c>
    </row>
    <row r="43220" spans="1:5" x14ac:dyDescent="0.25">
      <c r="A43220" s="1" t="s">
        <v>53190</v>
      </c>
      <c r="B43220">
        <v>20.099999999999941</v>
      </c>
      <c r="C43220">
        <v>0.61853875090187893</v>
      </c>
      <c r="D43220">
        <v>20.000000000000014</v>
      </c>
      <c r="E43220">
        <v>328125000</v>
      </c>
    </row>
    <row r="43221" spans="1:5" x14ac:dyDescent="0.25">
      <c r="A43221" s="1" t="s">
        <v>53191</v>
      </c>
      <c r="B43221">
        <v>22.499999999999922</v>
      </c>
      <c r="C43221">
        <v>2.8000127209499035</v>
      </c>
      <c r="D43221">
        <v>22.400000000000048</v>
      </c>
      <c r="E43221">
        <v>296875000</v>
      </c>
    </row>
    <row r="43222" spans="1:5" x14ac:dyDescent="0.25">
      <c r="A43222" s="1" t="s">
        <v>53192</v>
      </c>
      <c r="B43222">
        <v>22.599999999999948</v>
      </c>
      <c r="C43222">
        <v>2.805828226724381</v>
      </c>
      <c r="D43222">
        <v>22.50000000000005</v>
      </c>
      <c r="E43222">
        <v>296875000</v>
      </c>
    </row>
    <row r="43223" spans="1:5" x14ac:dyDescent="0.25">
      <c r="A43223" s="1" t="s">
        <v>53193</v>
      </c>
      <c r="B43223">
        <v>40.935921011545126</v>
      </c>
      <c r="C43223">
        <v>52.694583576831292</v>
      </c>
      <c r="D43223">
        <v>49.600000000000435</v>
      </c>
      <c r="E43223">
        <v>640625000</v>
      </c>
    </row>
    <row r="43224" spans="1:5" x14ac:dyDescent="0.25">
      <c r="A43224" s="1" t="s">
        <v>53194</v>
      </c>
      <c r="B43224">
        <v>42.093930177208598</v>
      </c>
      <c r="C43224">
        <v>57.135720804440311</v>
      </c>
      <c r="D43224">
        <v>53.200000000000486</v>
      </c>
      <c r="E43224">
        <v>656250000</v>
      </c>
    </row>
    <row r="43225" spans="1:5" x14ac:dyDescent="0.25">
      <c r="A43225" s="1" t="s">
        <v>53195</v>
      </c>
      <c r="B43225">
        <v>42.52983175955422</v>
      </c>
      <c r="C43225">
        <v>51.337505133633719</v>
      </c>
      <c r="D43225">
        <v>51.000000000000455</v>
      </c>
      <c r="E43225">
        <v>609375000</v>
      </c>
    </row>
    <row r="43226" spans="1:5" x14ac:dyDescent="0.25">
      <c r="A43226" s="1" t="s">
        <v>53196</v>
      </c>
      <c r="B43226">
        <v>43.40162190997129</v>
      </c>
      <c r="C43226">
        <v>52.55259518592996</v>
      </c>
      <c r="D43226">
        <v>52.200000000000472</v>
      </c>
      <c r="E43226">
        <v>625000000</v>
      </c>
    </row>
    <row r="43227" spans="1:5" x14ac:dyDescent="0.25">
      <c r="A43227" s="1" t="s">
        <v>53197</v>
      </c>
      <c r="B43227">
        <v>40.534793116063845</v>
      </c>
      <c r="C43227">
        <v>47.222242312970657</v>
      </c>
      <c r="D43227">
        <v>48.800000000000423</v>
      </c>
      <c r="E43227">
        <v>718750000</v>
      </c>
    </row>
    <row r="43228" spans="1:5" x14ac:dyDescent="0.25">
      <c r="A43228" s="1" t="s">
        <v>53198</v>
      </c>
      <c r="B43228">
        <v>40.020036053855669</v>
      </c>
      <c r="C43228">
        <v>46.833328628804438</v>
      </c>
      <c r="D43228">
        <v>47.200000000000401</v>
      </c>
      <c r="E43228">
        <v>625000000</v>
      </c>
    </row>
    <row r="43229" spans="1:5" x14ac:dyDescent="0.25">
      <c r="A43229" s="1" t="s">
        <v>53201</v>
      </c>
      <c r="B43229">
        <v>37.348695447656198</v>
      </c>
      <c r="C43229">
        <v>39.832313253964429</v>
      </c>
      <c r="D43229">
        <v>49.800000000000438</v>
      </c>
      <c r="E43229">
        <v>625000000</v>
      </c>
    </row>
    <row r="43230" spans="1:5" x14ac:dyDescent="0.25">
      <c r="A43230" s="1" t="s">
        <v>53202</v>
      </c>
      <c r="B43230">
        <v>38.158517655374347</v>
      </c>
      <c r="C43230">
        <v>44.976302058549948</v>
      </c>
      <c r="D43230">
        <v>45.300000000000374</v>
      </c>
      <c r="E43230">
        <v>609375000</v>
      </c>
    </row>
    <row r="43231" spans="1:5" x14ac:dyDescent="0.25">
      <c r="A43231" s="1" t="s">
        <v>53204</v>
      </c>
      <c r="B43231">
        <v>37.968412480519071</v>
      </c>
      <c r="C43231">
        <v>40.717179964308883</v>
      </c>
      <c r="D43231">
        <v>55.300000000000516</v>
      </c>
      <c r="E43231">
        <v>640625000</v>
      </c>
    </row>
    <row r="43232" spans="1:5" x14ac:dyDescent="0.25">
      <c r="A43232" s="1" t="s">
        <v>53205</v>
      </c>
      <c r="B43232">
        <v>38.562442522648986</v>
      </c>
      <c r="C43232">
        <v>43.033444194567124</v>
      </c>
      <c r="D43232">
        <v>55.100000000000513</v>
      </c>
      <c r="E43232">
        <v>843750000</v>
      </c>
    </row>
    <row r="43233" spans="1:5" x14ac:dyDescent="0.25">
      <c r="A43233" s="1" t="s">
        <v>53207</v>
      </c>
      <c r="B43233">
        <v>38.553084926025953</v>
      </c>
      <c r="C43233">
        <v>40.274466420366316</v>
      </c>
      <c r="D43233">
        <v>59.900000000000581</v>
      </c>
      <c r="E43233">
        <v>828125000</v>
      </c>
    </row>
    <row r="43234" spans="1:5" x14ac:dyDescent="0.25">
      <c r="A43234" s="1" t="s">
        <v>53208</v>
      </c>
      <c r="B43234">
        <v>32.995329389961668</v>
      </c>
      <c r="C43234">
        <v>28.980898492340486</v>
      </c>
      <c r="D43234">
        <v>37.200000000000259</v>
      </c>
      <c r="E43234">
        <v>500000000</v>
      </c>
    </row>
    <row r="43235" spans="1:5" x14ac:dyDescent="0.25">
      <c r="A43235" s="1" t="s">
        <v>53209</v>
      </c>
      <c r="B43235">
        <v>40.594586726115004</v>
      </c>
      <c r="C43235">
        <v>47.880636460128855</v>
      </c>
      <c r="D43235">
        <v>48.300000000000416</v>
      </c>
      <c r="E43235">
        <v>609375000</v>
      </c>
    </row>
    <row r="43236" spans="1:5" x14ac:dyDescent="0.25">
      <c r="A43236" s="1" t="s">
        <v>53210</v>
      </c>
      <c r="B43236">
        <v>49.642873178305727</v>
      </c>
      <c r="C43236">
        <v>78.063224492233772</v>
      </c>
      <c r="D43236">
        <v>59.000000000000568</v>
      </c>
      <c r="E43236">
        <v>812500000</v>
      </c>
    </row>
    <row r="43237" spans="1:5" x14ac:dyDescent="0.25">
      <c r="A43237" s="1" t="s">
        <v>53211</v>
      </c>
      <c r="B43237">
        <v>47.971301970442127</v>
      </c>
      <c r="C43237">
        <v>61.298993296602475</v>
      </c>
      <c r="D43237">
        <v>58.600000000000563</v>
      </c>
      <c r="E43237">
        <v>718750000</v>
      </c>
    </row>
    <row r="43238" spans="1:5" x14ac:dyDescent="0.25">
      <c r="A43238" s="1" t="s">
        <v>53212</v>
      </c>
      <c r="B43238">
        <v>46.630535135561416</v>
      </c>
      <c r="C43238">
        <v>60.512369639828179</v>
      </c>
      <c r="D43238">
        <v>57.900000000000553</v>
      </c>
      <c r="E43238">
        <v>765625000</v>
      </c>
    </row>
    <row r="43239" spans="1:5" x14ac:dyDescent="0.25">
      <c r="A43239" s="1" t="s">
        <v>53213</v>
      </c>
      <c r="B43239">
        <v>45.096376881123007</v>
      </c>
      <c r="C43239">
        <v>56.324946408083662</v>
      </c>
      <c r="D43239">
        <v>56.30000000000053</v>
      </c>
      <c r="E43239">
        <v>718750000</v>
      </c>
    </row>
    <row r="43240" spans="1:5" x14ac:dyDescent="0.25">
      <c r="A43240" s="1" t="s">
        <v>53214</v>
      </c>
      <c r="B43240">
        <v>47.256688267091555</v>
      </c>
      <c r="C43240">
        <v>64.308939905271416</v>
      </c>
      <c r="D43240">
        <v>58.300000000000558</v>
      </c>
      <c r="E43240">
        <v>828125000</v>
      </c>
    </row>
    <row r="43241" spans="1:5" x14ac:dyDescent="0.25">
      <c r="A43241" s="1" t="s">
        <v>53215</v>
      </c>
      <c r="B43241">
        <v>20.49999999999994</v>
      </c>
      <c r="C43241">
        <v>2.2144846070754403</v>
      </c>
      <c r="D43241">
        <v>20.40000000000002</v>
      </c>
      <c r="E43241">
        <v>296875000</v>
      </c>
    </row>
    <row r="43242" spans="1:5" x14ac:dyDescent="0.25">
      <c r="A43242" s="1" t="s">
        <v>53216</v>
      </c>
      <c r="B43242">
        <v>20.499999999999996</v>
      </c>
      <c r="C43242">
        <v>2.2462871435782965</v>
      </c>
      <c r="D43242">
        <v>20.40000000000002</v>
      </c>
      <c r="E43242">
        <v>203125000</v>
      </c>
    </row>
    <row r="43243" spans="1:5" x14ac:dyDescent="0.25">
      <c r="A43243" s="1" t="s">
        <v>53217</v>
      </c>
      <c r="B43243">
        <v>28.190942355836093</v>
      </c>
      <c r="C43243">
        <v>29.414890791719625</v>
      </c>
      <c r="D43243">
        <v>30.800000000000168</v>
      </c>
      <c r="E43243">
        <v>468750000</v>
      </c>
    </row>
    <row r="43244" spans="1:5" x14ac:dyDescent="0.25">
      <c r="A43244" s="1" t="s">
        <v>53218</v>
      </c>
      <c r="B43244">
        <v>28.152558749618205</v>
      </c>
      <c r="C43244">
        <v>20.852892190939059</v>
      </c>
      <c r="D43244">
        <v>30.300000000000161</v>
      </c>
      <c r="E43244">
        <v>406250000</v>
      </c>
    </row>
    <row r="43245" spans="1:5" x14ac:dyDescent="0.25">
      <c r="A43245" s="1" t="s">
        <v>53219</v>
      </c>
      <c r="B43245">
        <v>22.999999999999975</v>
      </c>
      <c r="C43245">
        <v>4.691438833891274</v>
      </c>
      <c r="D43245">
        <v>22.900000000000055</v>
      </c>
      <c r="E43245">
        <v>375000000</v>
      </c>
    </row>
    <row r="43246" spans="1:5" x14ac:dyDescent="0.25">
      <c r="A43246" s="1" t="s">
        <v>53220</v>
      </c>
      <c r="B43246">
        <v>24.503414454801003</v>
      </c>
      <c r="C43246">
        <v>11.154175183087299</v>
      </c>
      <c r="D43246">
        <v>25.100000000000087</v>
      </c>
      <c r="E43246">
        <v>296875000</v>
      </c>
    </row>
    <row r="43247" spans="1:5" x14ac:dyDescent="0.25">
      <c r="A43247" s="1" t="s">
        <v>53221</v>
      </c>
      <c r="B43247">
        <v>24.118890629527673</v>
      </c>
      <c r="C43247">
        <v>9.284696828522998</v>
      </c>
      <c r="D43247">
        <v>25.500000000000092</v>
      </c>
      <c r="E43247">
        <v>343750000</v>
      </c>
    </row>
    <row r="43248" spans="1:5" x14ac:dyDescent="0.25">
      <c r="A43248" s="1" t="s">
        <v>53222</v>
      </c>
      <c r="B43248">
        <v>25.927916274633937</v>
      </c>
      <c r="C43248">
        <v>10.557590436943563</v>
      </c>
      <c r="D43248">
        <v>29.400000000000148</v>
      </c>
      <c r="E43248">
        <v>406250000</v>
      </c>
    </row>
    <row r="43249" spans="1:5" x14ac:dyDescent="0.25">
      <c r="A43249" s="1" t="s">
        <v>53223</v>
      </c>
      <c r="B43249">
        <v>22.9</v>
      </c>
      <c r="C43249">
        <v>3.2872886071567176</v>
      </c>
      <c r="D43249">
        <v>22.800000000000054</v>
      </c>
      <c r="E43249">
        <v>328125000</v>
      </c>
    </row>
    <row r="43250" spans="1:5" x14ac:dyDescent="0.25">
      <c r="A43250" s="1" t="s">
        <v>53224</v>
      </c>
      <c r="B43250">
        <v>23.000000000000004</v>
      </c>
      <c r="C43250">
        <v>3.3084548854620577</v>
      </c>
      <c r="D43250">
        <v>22.900000000000055</v>
      </c>
      <c r="E43250">
        <v>250000000</v>
      </c>
    </row>
    <row r="43251" spans="1:5" x14ac:dyDescent="0.25">
      <c r="A43251" s="1" t="s">
        <v>53225</v>
      </c>
      <c r="B43251">
        <v>46.144161559701104</v>
      </c>
      <c r="C43251">
        <v>67.857634931877939</v>
      </c>
      <c r="D43251">
        <v>56.700000000000536</v>
      </c>
      <c r="E43251">
        <v>734375000</v>
      </c>
    </row>
    <row r="43252" spans="1:5" x14ac:dyDescent="0.25">
      <c r="A43252" s="1" t="s">
        <v>53227</v>
      </c>
      <c r="B43252">
        <v>33.876231579253698</v>
      </c>
      <c r="C43252">
        <v>32.985362365245912</v>
      </c>
      <c r="D43252">
        <v>41.100000000000314</v>
      </c>
      <c r="E43252">
        <v>531250000</v>
      </c>
    </row>
    <row r="43253" spans="1:5" x14ac:dyDescent="0.25">
      <c r="A43253" s="1" t="s">
        <v>53228</v>
      </c>
      <c r="B43253">
        <v>41.746775391758604</v>
      </c>
      <c r="C43253">
        <v>57.290976517533977</v>
      </c>
      <c r="D43253">
        <v>50.70000000000045</v>
      </c>
      <c r="E43253">
        <v>703125000</v>
      </c>
    </row>
    <row r="43254" spans="1:5" x14ac:dyDescent="0.25">
      <c r="A43254" s="1" t="s">
        <v>53230</v>
      </c>
      <c r="B43254">
        <v>30.17647577802137</v>
      </c>
      <c r="C43254">
        <v>33.580876824731995</v>
      </c>
      <c r="D43254">
        <v>34.600000000000222</v>
      </c>
      <c r="E43254">
        <v>359375000</v>
      </c>
    </row>
    <row r="43255" spans="1:5" x14ac:dyDescent="0.25">
      <c r="A43255" s="1" t="s">
        <v>53231</v>
      </c>
      <c r="B43255">
        <v>31.760979780715367</v>
      </c>
      <c r="C43255">
        <v>30.160911312934882</v>
      </c>
      <c r="D43255">
        <v>35.300000000000232</v>
      </c>
      <c r="E43255">
        <v>453125000</v>
      </c>
    </row>
    <row r="43256" spans="1:5" x14ac:dyDescent="0.25">
      <c r="A43256" s="1" t="s">
        <v>53232</v>
      </c>
      <c r="B43256">
        <v>29.361525328843022</v>
      </c>
      <c r="C43256">
        <v>23.482763127223965</v>
      </c>
      <c r="D43256">
        <v>32.300000000000189</v>
      </c>
      <c r="E43256">
        <v>312500000</v>
      </c>
    </row>
    <row r="43257" spans="1:5" x14ac:dyDescent="0.25">
      <c r="A43257" s="1" t="s">
        <v>53233</v>
      </c>
      <c r="B43257">
        <v>42.516073022768104</v>
      </c>
      <c r="C43257">
        <v>51.97823506571266</v>
      </c>
      <c r="D43257">
        <v>50.70000000000045</v>
      </c>
      <c r="E43257">
        <v>546875000</v>
      </c>
    </row>
    <row r="43258" spans="1:5" x14ac:dyDescent="0.25">
      <c r="A43258" s="1" t="s">
        <v>53234</v>
      </c>
      <c r="B43258">
        <v>42.712492280174892</v>
      </c>
      <c r="C43258">
        <v>51.779826873193215</v>
      </c>
      <c r="D43258">
        <v>52.10000000000047</v>
      </c>
      <c r="E43258">
        <v>828125000</v>
      </c>
    </row>
    <row r="43259" spans="1:5" x14ac:dyDescent="0.25">
      <c r="A43259" s="1" t="s">
        <v>53235</v>
      </c>
      <c r="B43259">
        <v>20.399999999999995</v>
      </c>
      <c r="C43259">
        <v>2.0891909622044542</v>
      </c>
      <c r="D43259">
        <v>20.300000000000018</v>
      </c>
      <c r="E43259">
        <v>265625000</v>
      </c>
    </row>
    <row r="43260" spans="1:5" x14ac:dyDescent="0.25">
      <c r="A43260" s="1" t="s">
        <v>53236</v>
      </c>
      <c r="B43260">
        <v>20.500000000000011</v>
      </c>
      <c r="C43260">
        <v>2.1520313339525128</v>
      </c>
      <c r="D43260">
        <v>20.40000000000002</v>
      </c>
      <c r="E43260">
        <v>281250000</v>
      </c>
    </row>
    <row r="43261" spans="1:5" x14ac:dyDescent="0.25">
      <c r="A43261" s="1" t="s">
        <v>53237</v>
      </c>
      <c r="B43261">
        <v>20.099999999999948</v>
      </c>
      <c r="C43261">
        <v>0.81822733271407744</v>
      </c>
      <c r="D43261">
        <v>20.000000000000014</v>
      </c>
      <c r="E43261">
        <v>250000000</v>
      </c>
    </row>
    <row r="43262" spans="1:5" x14ac:dyDescent="0.25">
      <c r="A43262" s="1" t="s">
        <v>53238</v>
      </c>
      <c r="B43262">
        <v>20.100000000000001</v>
      </c>
      <c r="C43262">
        <v>0.8385022625264722</v>
      </c>
      <c r="D43262">
        <v>20.000000000000014</v>
      </c>
      <c r="E43262">
        <v>218750000</v>
      </c>
    </row>
    <row r="43263" spans="1:5" x14ac:dyDescent="0.25">
      <c r="A43263" s="1" t="s">
        <v>53239</v>
      </c>
      <c r="B43263">
        <v>26.991967949407325</v>
      </c>
      <c r="C43263">
        <v>17.714738464759868</v>
      </c>
      <c r="D43263">
        <v>29.500000000000149</v>
      </c>
      <c r="E43263">
        <v>312500000</v>
      </c>
    </row>
    <row r="43264" spans="1:5" x14ac:dyDescent="0.25">
      <c r="A43264" s="1" t="s">
        <v>53240</v>
      </c>
      <c r="B43264">
        <v>27.246135458590192</v>
      </c>
      <c r="C43264">
        <v>13.808365711549548</v>
      </c>
      <c r="D43264">
        <v>29.200000000000145</v>
      </c>
      <c r="E43264">
        <v>359375000</v>
      </c>
    </row>
    <row r="43265" spans="1:5" x14ac:dyDescent="0.25">
      <c r="A43265" s="1" t="s">
        <v>53241</v>
      </c>
      <c r="B43265">
        <v>22.699195161298363</v>
      </c>
      <c r="C43265">
        <v>7.1864887712547603</v>
      </c>
      <c r="D43265">
        <v>24.500000000000078</v>
      </c>
      <c r="E43265">
        <v>359375000</v>
      </c>
    </row>
    <row r="43266" spans="1:5" x14ac:dyDescent="0.25">
      <c r="A43266" s="1" t="s">
        <v>53242</v>
      </c>
      <c r="B43266">
        <v>22.344558765773584</v>
      </c>
      <c r="C43266">
        <v>9.0868703194765352</v>
      </c>
      <c r="D43266">
        <v>24.500000000000078</v>
      </c>
      <c r="E43266">
        <v>296875000</v>
      </c>
    </row>
    <row r="43267" spans="1:5" x14ac:dyDescent="0.25">
      <c r="A43267" s="1" t="s">
        <v>53243</v>
      </c>
      <c r="B43267">
        <v>22.444756172558524</v>
      </c>
      <c r="C43267">
        <v>8.5748917094807773</v>
      </c>
      <c r="D43267">
        <v>24.300000000000075</v>
      </c>
      <c r="E43267">
        <v>218750000</v>
      </c>
    </row>
    <row r="43268" spans="1:5" x14ac:dyDescent="0.25">
      <c r="A43268" s="1" t="s">
        <v>53244</v>
      </c>
      <c r="B43268">
        <v>22.60878841784433</v>
      </c>
      <c r="C43268">
        <v>7.9834059436570044</v>
      </c>
      <c r="D43268">
        <v>24.500000000000078</v>
      </c>
      <c r="E43268">
        <v>296875000</v>
      </c>
    </row>
    <row r="43269" spans="1:5" x14ac:dyDescent="0.25">
      <c r="A43269" s="1" t="s">
        <v>53245</v>
      </c>
      <c r="B43269">
        <v>22.696778950286934</v>
      </c>
      <c r="C43269">
        <v>6.6444752720127855</v>
      </c>
      <c r="D43269">
        <v>24.300000000000075</v>
      </c>
      <c r="E43269">
        <v>343750000</v>
      </c>
    </row>
    <row r="43270" spans="1:5" x14ac:dyDescent="0.25">
      <c r="A43270" s="1" t="s">
        <v>53246</v>
      </c>
      <c r="B43270">
        <v>27.409444149299389</v>
      </c>
      <c r="C43270">
        <v>18.887236828480397</v>
      </c>
      <c r="D43270">
        <v>33.80000000000021</v>
      </c>
      <c r="E43270">
        <v>421875000</v>
      </c>
    </row>
    <row r="43271" spans="1:5" x14ac:dyDescent="0.25">
      <c r="A43271" s="1" t="s">
        <v>53247</v>
      </c>
      <c r="B43271">
        <v>25.490442206572954</v>
      </c>
      <c r="C43271">
        <v>13.017116905065464</v>
      </c>
      <c r="D43271">
        <v>29.700000000000152</v>
      </c>
      <c r="E43271">
        <v>328125000</v>
      </c>
    </row>
    <row r="43272" spans="1:5" x14ac:dyDescent="0.25">
      <c r="A43272" s="1" t="s">
        <v>53248</v>
      </c>
      <c r="B43272">
        <v>22.780213404194971</v>
      </c>
      <c r="C43272">
        <v>8.192888157718512</v>
      </c>
      <c r="D43272">
        <v>24.700000000000081</v>
      </c>
      <c r="E43272">
        <v>296875000</v>
      </c>
    </row>
    <row r="43273" spans="1:5" x14ac:dyDescent="0.25">
      <c r="A43273" s="1" t="s">
        <v>53249</v>
      </c>
      <c r="B43273">
        <v>22.879861465049835</v>
      </c>
      <c r="C43273">
        <v>7.3395689287289549</v>
      </c>
      <c r="D43273">
        <v>25.600000000000094</v>
      </c>
      <c r="E43273">
        <v>296875000</v>
      </c>
    </row>
    <row r="43274" spans="1:5" x14ac:dyDescent="0.25">
      <c r="A43274" s="1" t="s">
        <v>53250</v>
      </c>
      <c r="B43274">
        <v>22.911346451909957</v>
      </c>
      <c r="C43274">
        <v>9.3088190719678892</v>
      </c>
      <c r="D43274">
        <v>25.30000000000009</v>
      </c>
      <c r="E43274">
        <v>312500000</v>
      </c>
    </row>
    <row r="43275" spans="1:5" x14ac:dyDescent="0.25">
      <c r="A43275" s="1" t="s">
        <v>53251</v>
      </c>
      <c r="B43275">
        <v>23.302851788261922</v>
      </c>
      <c r="C43275">
        <v>9.5682336811143909</v>
      </c>
      <c r="D43275">
        <v>26.000000000000099</v>
      </c>
      <c r="E43275">
        <v>250000000</v>
      </c>
    </row>
    <row r="43276" spans="1:5" x14ac:dyDescent="0.25">
      <c r="A43276" s="1" t="s">
        <v>53252</v>
      </c>
      <c r="B43276">
        <v>23.333813664423019</v>
      </c>
      <c r="C43276">
        <v>8.3830108320264998</v>
      </c>
      <c r="D43276">
        <v>26.100000000000101</v>
      </c>
      <c r="E43276">
        <v>359375000</v>
      </c>
    </row>
    <row r="43277" spans="1:5" x14ac:dyDescent="0.25">
      <c r="A43277" s="1" t="s">
        <v>53253</v>
      </c>
      <c r="B43277">
        <v>20.599999999999941</v>
      </c>
      <c r="C43277">
        <v>2.7791913897184424</v>
      </c>
      <c r="D43277">
        <v>20.500000000000021</v>
      </c>
      <c r="E43277">
        <v>187500000</v>
      </c>
    </row>
    <row r="43278" spans="1:5" x14ac:dyDescent="0.25">
      <c r="A43278" s="1" t="s">
        <v>53254</v>
      </c>
      <c r="B43278">
        <v>20.599999999999984</v>
      </c>
      <c r="C43278">
        <v>2.7262344316242846</v>
      </c>
      <c r="D43278">
        <v>20.500000000000021</v>
      </c>
      <c r="E43278">
        <v>250000000</v>
      </c>
    </row>
    <row r="43279" spans="1:5" x14ac:dyDescent="0.25">
      <c r="A43279" s="1" t="s">
        <v>53255</v>
      </c>
      <c r="B43279">
        <v>46.267468768916771</v>
      </c>
      <c r="C43279">
        <v>65.946756818414585</v>
      </c>
      <c r="D43279">
        <v>54.300000000000502</v>
      </c>
      <c r="E43279">
        <v>656250000</v>
      </c>
    </row>
    <row r="43280" spans="1:5" x14ac:dyDescent="0.25">
      <c r="A43280" s="1" t="s">
        <v>53256</v>
      </c>
      <c r="B43280">
        <v>45.123155079484924</v>
      </c>
      <c r="C43280">
        <v>61.751550596407817</v>
      </c>
      <c r="D43280">
        <v>55.100000000000513</v>
      </c>
      <c r="E43280">
        <v>703125000</v>
      </c>
    </row>
    <row r="43281" spans="1:5" x14ac:dyDescent="0.25">
      <c r="A43281" s="1" t="s">
        <v>53263</v>
      </c>
      <c r="B43281">
        <v>20.69999999999996</v>
      </c>
      <c r="C43281">
        <v>3.1274952550388271</v>
      </c>
      <c r="D43281">
        <v>20.600000000000023</v>
      </c>
      <c r="E43281">
        <v>234375000</v>
      </c>
    </row>
    <row r="43282" spans="1:5" x14ac:dyDescent="0.25">
      <c r="A43282" s="1" t="s">
        <v>53264</v>
      </c>
      <c r="B43282">
        <v>20.699999999999978</v>
      </c>
      <c r="C43282">
        <v>3.1364452164864378</v>
      </c>
      <c r="D43282">
        <v>20.600000000000023</v>
      </c>
      <c r="E43282">
        <v>234375000</v>
      </c>
    </row>
    <row r="43283" spans="1:5" x14ac:dyDescent="0.25">
      <c r="A43283" s="1" t="s">
        <v>53265</v>
      </c>
      <c r="B43283">
        <v>19.999999999999986</v>
      </c>
      <c r="C43283">
        <v>0.28368139296025019</v>
      </c>
      <c r="D43283">
        <v>19.900000000000013</v>
      </c>
      <c r="E43283">
        <v>250000000</v>
      </c>
    </row>
    <row r="43284" spans="1:5" x14ac:dyDescent="0.25">
      <c r="A43284" s="1" t="s">
        <v>53266</v>
      </c>
      <c r="B43284">
        <v>20.000000000000004</v>
      </c>
      <c r="C43284">
        <v>0.27165158383133647</v>
      </c>
      <c r="D43284">
        <v>19.900000000000013</v>
      </c>
      <c r="E43284">
        <v>171875000</v>
      </c>
    </row>
    <row r="43285" spans="1:5" x14ac:dyDescent="0.25">
      <c r="A43285" s="1" t="s">
        <v>53267</v>
      </c>
      <c r="B43285">
        <v>20.000000000000007</v>
      </c>
      <c r="C43285">
        <v>9.4722530702247898E-2</v>
      </c>
      <c r="D43285">
        <v>19.900000000000013</v>
      </c>
      <c r="E43285">
        <v>203125000</v>
      </c>
    </row>
    <row r="43286" spans="1:5" x14ac:dyDescent="0.25">
      <c r="A43286" s="1" t="s">
        <v>53268</v>
      </c>
      <c r="B43286">
        <v>20</v>
      </c>
      <c r="C43286">
        <v>8.6135877367594649E-2</v>
      </c>
      <c r="D43286">
        <v>19.900000000000013</v>
      </c>
      <c r="E43286">
        <v>281250000</v>
      </c>
    </row>
    <row r="43287" spans="1:5" x14ac:dyDescent="0.25">
      <c r="A43287" s="1" t="s">
        <v>53269</v>
      </c>
      <c r="B43287">
        <v>19.900000000000013</v>
      </c>
      <c r="C43287">
        <v>0</v>
      </c>
      <c r="D43287">
        <v>19.800000000000011</v>
      </c>
      <c r="E43287">
        <v>218750000</v>
      </c>
    </row>
    <row r="43288" spans="1:5" x14ac:dyDescent="0.25">
      <c r="A43288" s="1" t="s">
        <v>53270</v>
      </c>
      <c r="B43288">
        <v>19.900000000000013</v>
      </c>
      <c r="C43288">
        <v>0</v>
      </c>
      <c r="D43288">
        <v>19.800000000000011</v>
      </c>
      <c r="E43288">
        <v>250000000</v>
      </c>
    </row>
    <row r="43289" spans="1:5" x14ac:dyDescent="0.25">
      <c r="A43289" s="1" t="s">
        <v>53277</v>
      </c>
      <c r="B43289">
        <v>25.54082081516275</v>
      </c>
      <c r="C43289">
        <v>12.965230254092953</v>
      </c>
      <c r="D43289">
        <v>29.600000000000151</v>
      </c>
      <c r="E43289">
        <v>328125000</v>
      </c>
    </row>
    <row r="43290" spans="1:5" x14ac:dyDescent="0.25">
      <c r="A43290" s="1" t="s">
        <v>53278</v>
      </c>
      <c r="B43290">
        <v>23.43696469434807</v>
      </c>
      <c r="C43290">
        <v>8.1878139900506461</v>
      </c>
      <c r="D43290">
        <v>25.800000000000097</v>
      </c>
      <c r="E43290">
        <v>234375000</v>
      </c>
    </row>
    <row r="43291" spans="1:5" x14ac:dyDescent="0.25">
      <c r="A43291" s="1" t="s">
        <v>53279</v>
      </c>
      <c r="B43291">
        <v>19.999999999999996</v>
      </c>
      <c r="C43291">
        <v>0.48588662530373261</v>
      </c>
      <c r="D43291">
        <v>19.900000000000013</v>
      </c>
      <c r="E43291">
        <v>203125000</v>
      </c>
    </row>
    <row r="43292" spans="1:5" x14ac:dyDescent="0.25">
      <c r="A43292" s="1" t="s">
        <v>53280</v>
      </c>
      <c r="B43292">
        <v>19.999999999999996</v>
      </c>
      <c r="C43292">
        <v>0.44796736133053239</v>
      </c>
      <c r="D43292">
        <v>19.900000000000013</v>
      </c>
      <c r="E43292">
        <v>250000000</v>
      </c>
    </row>
    <row r="43293" spans="1:5" x14ac:dyDescent="0.25">
      <c r="A43293" s="1" t="s">
        <v>53283</v>
      </c>
      <c r="B43293">
        <v>20.599999999999977</v>
      </c>
      <c r="C43293">
        <v>2.9014168332408481</v>
      </c>
      <c r="D43293">
        <v>20.500000000000021</v>
      </c>
      <c r="E43293">
        <v>250000000</v>
      </c>
    </row>
    <row r="43294" spans="1:5" x14ac:dyDescent="0.25">
      <c r="A43294" s="1" t="s">
        <v>53284</v>
      </c>
      <c r="B43294">
        <v>20.699999999999978</v>
      </c>
      <c r="C43294">
        <v>3.1269207617177024</v>
      </c>
      <c r="D43294">
        <v>20.600000000000023</v>
      </c>
      <c r="E43294">
        <v>375000000</v>
      </c>
    </row>
    <row r="43295" spans="1:5" x14ac:dyDescent="0.25">
      <c r="A43295" s="1" t="s">
        <v>53285</v>
      </c>
      <c r="B43295">
        <v>20.299999999999972</v>
      </c>
      <c r="C43295">
        <v>1.766592701064587</v>
      </c>
      <c r="D43295">
        <v>20.200000000000017</v>
      </c>
      <c r="E43295">
        <v>250000000</v>
      </c>
    </row>
    <row r="43296" spans="1:5" x14ac:dyDescent="0.25">
      <c r="A43296" s="1" t="s">
        <v>53286</v>
      </c>
      <c r="B43296">
        <v>20.299999999999965</v>
      </c>
      <c r="C43296">
        <v>1.7709634742418032</v>
      </c>
      <c r="D43296">
        <v>20.200000000000017</v>
      </c>
      <c r="E43296">
        <v>250000000</v>
      </c>
    </row>
    <row r="43297" spans="1:5" x14ac:dyDescent="0.25">
      <c r="A43297" s="1" t="s">
        <v>53287</v>
      </c>
      <c r="B43297">
        <v>38.880522106798828</v>
      </c>
      <c r="C43297">
        <v>42.603944870069952</v>
      </c>
      <c r="D43297">
        <v>44.100000000000357</v>
      </c>
      <c r="E43297">
        <v>515625000</v>
      </c>
    </row>
    <row r="43298" spans="1:5" x14ac:dyDescent="0.25">
      <c r="A43298" s="1" t="s">
        <v>53288</v>
      </c>
      <c r="B43298">
        <v>38.789530547690511</v>
      </c>
      <c r="C43298">
        <v>37.681486390788464</v>
      </c>
      <c r="D43298">
        <v>44.900000000000368</v>
      </c>
      <c r="E43298">
        <v>656250000</v>
      </c>
    </row>
    <row r="43299" spans="1:5" x14ac:dyDescent="0.25">
      <c r="A43299" s="1" t="s">
        <v>53289</v>
      </c>
      <c r="B43299">
        <v>38.492161053601642</v>
      </c>
      <c r="C43299">
        <v>54.938451535360173</v>
      </c>
      <c r="D43299">
        <v>45.700000000000379</v>
      </c>
      <c r="E43299">
        <v>640625000</v>
      </c>
    </row>
    <row r="43300" spans="1:5" x14ac:dyDescent="0.25">
      <c r="A43300" s="1" t="s">
        <v>53290</v>
      </c>
      <c r="B43300">
        <v>45.632587242670262</v>
      </c>
      <c r="C43300">
        <v>59.536363966396046</v>
      </c>
      <c r="D43300">
        <v>58.300000000000558</v>
      </c>
      <c r="E43300">
        <v>859375000</v>
      </c>
    </row>
    <row r="43301" spans="1:5" x14ac:dyDescent="0.25">
      <c r="A43301" s="1" t="s">
        <v>53291</v>
      </c>
      <c r="B43301">
        <v>31.358758998444006</v>
      </c>
      <c r="C43301">
        <v>32.253534810180469</v>
      </c>
      <c r="D43301">
        <v>36.200000000000244</v>
      </c>
      <c r="E43301">
        <v>515625000</v>
      </c>
    </row>
    <row r="43302" spans="1:5" x14ac:dyDescent="0.25">
      <c r="A43302" s="1" t="s">
        <v>53292</v>
      </c>
      <c r="B43302">
        <v>29.612306204354581</v>
      </c>
      <c r="C43302">
        <v>24.444798763355454</v>
      </c>
      <c r="D43302">
        <v>35.600000000000236</v>
      </c>
      <c r="E43302">
        <v>406250000</v>
      </c>
    </row>
    <row r="43303" spans="1:5" x14ac:dyDescent="0.25">
      <c r="A43303" s="1" t="s">
        <v>53293</v>
      </c>
      <c r="B43303">
        <v>22.999999999999932</v>
      </c>
      <c r="C43303">
        <v>3.7718826002313177</v>
      </c>
      <c r="D43303">
        <v>22.900000000000055</v>
      </c>
      <c r="E43303">
        <v>296875000</v>
      </c>
    </row>
    <row r="43304" spans="1:5" x14ac:dyDescent="0.25">
      <c r="A43304" s="1" t="s">
        <v>53294</v>
      </c>
      <c r="B43304">
        <v>23.000000000000021</v>
      </c>
      <c r="C43304">
        <v>3.7284491282253969</v>
      </c>
      <c r="D43304">
        <v>22.900000000000055</v>
      </c>
      <c r="E43304">
        <v>234375000</v>
      </c>
    </row>
    <row r="43305" spans="1:5" x14ac:dyDescent="0.25">
      <c r="A43305" s="1" t="s">
        <v>53295</v>
      </c>
      <c r="B43305">
        <v>21.999999999999943</v>
      </c>
      <c r="C43305">
        <v>3.8228292731988156</v>
      </c>
      <c r="D43305">
        <v>21.900000000000041</v>
      </c>
      <c r="E43305">
        <v>281250000</v>
      </c>
    </row>
    <row r="43306" spans="1:5" x14ac:dyDescent="0.25">
      <c r="A43306" s="1" t="s">
        <v>53296</v>
      </c>
      <c r="B43306">
        <v>22.000000000000028</v>
      </c>
      <c r="C43306">
        <v>3.810412117497977</v>
      </c>
      <c r="D43306">
        <v>21.900000000000041</v>
      </c>
      <c r="E43306">
        <v>406250000</v>
      </c>
    </row>
    <row r="43307" spans="1:5" x14ac:dyDescent="0.25">
      <c r="A43307" s="1" t="s">
        <v>53297</v>
      </c>
      <c r="B43307">
        <v>34.711526699042508</v>
      </c>
      <c r="C43307">
        <v>38.618164925857428</v>
      </c>
      <c r="D43307">
        <v>40.200000000000301</v>
      </c>
      <c r="E43307">
        <v>593750000</v>
      </c>
    </row>
    <row r="43308" spans="1:5" x14ac:dyDescent="0.25">
      <c r="A43308" s="1" t="s">
        <v>53298</v>
      </c>
      <c r="B43308">
        <v>33.741806827182309</v>
      </c>
      <c r="C43308">
        <v>34.345534618136405</v>
      </c>
      <c r="D43308">
        <v>40.600000000000307</v>
      </c>
      <c r="E43308">
        <v>500000000</v>
      </c>
    </row>
    <row r="43309" spans="1:5" x14ac:dyDescent="0.25">
      <c r="A43309" s="1" t="s">
        <v>53299</v>
      </c>
      <c r="B43309">
        <v>29.810417316247332</v>
      </c>
      <c r="C43309">
        <v>28.706608588557575</v>
      </c>
      <c r="D43309">
        <v>32.900000000000198</v>
      </c>
      <c r="E43309">
        <v>421875000</v>
      </c>
    </row>
    <row r="43310" spans="1:5" x14ac:dyDescent="0.25">
      <c r="A43310" s="1" t="s">
        <v>53300</v>
      </c>
      <c r="B43310">
        <v>30.624071118187729</v>
      </c>
      <c r="C43310">
        <v>27.851133773947414</v>
      </c>
      <c r="D43310">
        <v>34.900000000000226</v>
      </c>
      <c r="E43310">
        <v>437500000</v>
      </c>
    </row>
    <row r="43311" spans="1:5" x14ac:dyDescent="0.25">
      <c r="A43311" s="1" t="s">
        <v>53301</v>
      </c>
      <c r="B43311">
        <v>23.09999999999992</v>
      </c>
      <c r="C43311">
        <v>3.5411305216368016</v>
      </c>
      <c r="D43311">
        <v>23.000000000000057</v>
      </c>
      <c r="E43311">
        <v>234375000</v>
      </c>
    </row>
    <row r="43312" spans="1:5" x14ac:dyDescent="0.25">
      <c r="A43312" s="1" t="s">
        <v>53302</v>
      </c>
      <c r="B43312">
        <v>23.099999999999969</v>
      </c>
      <c r="C43312">
        <v>3.5374828136849068</v>
      </c>
      <c r="D43312">
        <v>23.000000000000057</v>
      </c>
      <c r="E43312">
        <v>312500000</v>
      </c>
    </row>
    <row r="43313" spans="1:5" x14ac:dyDescent="0.25">
      <c r="A43313" s="1" t="s">
        <v>53305</v>
      </c>
      <c r="B43313">
        <v>41.579696780695713</v>
      </c>
      <c r="C43313">
        <v>53.781059787640856</v>
      </c>
      <c r="D43313">
        <v>49.900000000000439</v>
      </c>
      <c r="E43313">
        <v>515625000</v>
      </c>
    </row>
    <row r="43314" spans="1:5" x14ac:dyDescent="0.25">
      <c r="A43314" s="1" t="s">
        <v>53306</v>
      </c>
      <c r="B43314">
        <v>41.715284019310388</v>
      </c>
      <c r="C43314">
        <v>60.838369793354424</v>
      </c>
      <c r="D43314">
        <v>50.100000000000442</v>
      </c>
      <c r="E43314">
        <v>625000000</v>
      </c>
    </row>
    <row r="43315" spans="1:5" x14ac:dyDescent="0.25">
      <c r="A43315" s="1" t="s">
        <v>53307</v>
      </c>
      <c r="B43315">
        <v>20.399999999999906</v>
      </c>
      <c r="C43315">
        <v>2.3184933470199018</v>
      </c>
      <c r="D43315">
        <v>20.300000000000018</v>
      </c>
      <c r="E43315">
        <v>312500000</v>
      </c>
    </row>
    <row r="43316" spans="1:5" x14ac:dyDescent="0.25">
      <c r="A43316" s="1" t="s">
        <v>53308</v>
      </c>
      <c r="B43316">
        <v>20.499999999999893</v>
      </c>
      <c r="C43316">
        <v>2.3351633736918656</v>
      </c>
      <c r="D43316">
        <v>20.40000000000002</v>
      </c>
      <c r="E43316">
        <v>312500000</v>
      </c>
    </row>
    <row r="43317" spans="1:5" x14ac:dyDescent="0.25">
      <c r="A43317" s="1" t="s">
        <v>53309</v>
      </c>
      <c r="B43317">
        <v>20.300000000000008</v>
      </c>
      <c r="C43317">
        <v>2.4754872068416631</v>
      </c>
      <c r="D43317">
        <v>20.200000000000017</v>
      </c>
      <c r="E43317">
        <v>328125000</v>
      </c>
    </row>
    <row r="43318" spans="1:5" x14ac:dyDescent="0.25">
      <c r="A43318" s="1" t="s">
        <v>53310</v>
      </c>
      <c r="B43318">
        <v>20.40000000000002</v>
      </c>
      <c r="C43318">
        <v>2.5096466492232854</v>
      </c>
      <c r="D43318">
        <v>20.300000000000018</v>
      </c>
      <c r="E43318">
        <v>312500000</v>
      </c>
    </row>
    <row r="43319" spans="1:5" x14ac:dyDescent="0.25">
      <c r="A43319" s="1" t="s">
        <v>53311</v>
      </c>
      <c r="B43319">
        <v>20.300000000000043</v>
      </c>
      <c r="C43319">
        <v>2.3479149089516911</v>
      </c>
      <c r="D43319">
        <v>20.200000000000017</v>
      </c>
      <c r="E43319">
        <v>234375000</v>
      </c>
    </row>
    <row r="43320" spans="1:5" x14ac:dyDescent="0.25">
      <c r="A43320" s="1" t="s">
        <v>53312</v>
      </c>
      <c r="B43320">
        <v>20.300000000000018</v>
      </c>
      <c r="C43320">
        <v>2.4038642838409339</v>
      </c>
      <c r="D43320">
        <v>20.200000000000017</v>
      </c>
      <c r="E43320">
        <v>187500000</v>
      </c>
    </row>
    <row r="43321" spans="1:5" x14ac:dyDescent="0.25">
      <c r="A43321" s="1" t="s">
        <v>53313</v>
      </c>
      <c r="B43321">
        <v>34.779387604335021</v>
      </c>
      <c r="C43321">
        <v>45.982463812701539</v>
      </c>
      <c r="D43321">
        <v>41.50000000000032</v>
      </c>
      <c r="E43321">
        <v>500000000</v>
      </c>
    </row>
    <row r="43322" spans="1:5" x14ac:dyDescent="0.25">
      <c r="A43322" s="1" t="s">
        <v>53314</v>
      </c>
      <c r="B43322">
        <v>36.874117265821418</v>
      </c>
      <c r="C43322">
        <v>54.372064220438197</v>
      </c>
      <c r="D43322">
        <v>44.900000000000368</v>
      </c>
      <c r="E43322">
        <v>531250000</v>
      </c>
    </row>
    <row r="43323" spans="1:5" x14ac:dyDescent="0.25">
      <c r="A43323" s="1" t="s">
        <v>53315</v>
      </c>
      <c r="B43323">
        <v>23.711000785107171</v>
      </c>
      <c r="C43323">
        <v>20.931176613261634</v>
      </c>
      <c r="D43323">
        <v>24.900000000000084</v>
      </c>
      <c r="E43323">
        <v>312500000</v>
      </c>
    </row>
    <row r="43324" spans="1:5" x14ac:dyDescent="0.25">
      <c r="A43324" s="1" t="s">
        <v>53316</v>
      </c>
      <c r="B43324">
        <v>27.686708863183579</v>
      </c>
      <c r="C43324">
        <v>27.143051648801308</v>
      </c>
      <c r="D43324">
        <v>29.700000000000152</v>
      </c>
      <c r="E43324">
        <v>437500000</v>
      </c>
    </row>
    <row r="43325" spans="1:5" x14ac:dyDescent="0.25">
      <c r="A43325" s="1" t="s">
        <v>53317</v>
      </c>
      <c r="B43325">
        <v>21.599999999999998</v>
      </c>
      <c r="C43325">
        <v>2.4987984063102191</v>
      </c>
      <c r="D43325">
        <v>21.500000000000036</v>
      </c>
      <c r="E43325">
        <v>265625000</v>
      </c>
    </row>
    <row r="43326" spans="1:5" x14ac:dyDescent="0.25">
      <c r="A43326" s="1" t="s">
        <v>53318</v>
      </c>
      <c r="B43326">
        <v>21.599999999999909</v>
      </c>
      <c r="C43326">
        <v>2.5023367432660888</v>
      </c>
      <c r="D43326">
        <v>21.500000000000036</v>
      </c>
      <c r="E43326">
        <v>312500000</v>
      </c>
    </row>
    <row r="43327" spans="1:5" x14ac:dyDescent="0.25">
      <c r="A43327" s="1" t="s">
        <v>53319</v>
      </c>
      <c r="B43327">
        <v>23.299999999999972</v>
      </c>
      <c r="C43327">
        <v>6.3339599859908251</v>
      </c>
      <c r="D43327">
        <v>23.600000000000065</v>
      </c>
      <c r="E43327">
        <v>328125000</v>
      </c>
    </row>
    <row r="43328" spans="1:5" x14ac:dyDescent="0.25">
      <c r="A43328" s="1" t="s">
        <v>53320</v>
      </c>
      <c r="B43328">
        <v>23.40000000000007</v>
      </c>
      <c r="C43328">
        <v>6.339950605515563</v>
      </c>
      <c r="D43328">
        <v>23.700000000000067</v>
      </c>
      <c r="E43328">
        <v>296875000</v>
      </c>
    </row>
    <row r="43329" spans="1:5" x14ac:dyDescent="0.25">
      <c r="A43329" s="1" t="s">
        <v>53321</v>
      </c>
      <c r="B43329">
        <v>36.85488436504599</v>
      </c>
      <c r="C43329">
        <v>41.55368627251913</v>
      </c>
      <c r="D43329">
        <v>43.300000000000345</v>
      </c>
      <c r="E43329">
        <v>625000000</v>
      </c>
    </row>
    <row r="43330" spans="1:5" x14ac:dyDescent="0.25">
      <c r="A43330" s="1" t="s">
        <v>53322</v>
      </c>
      <c r="B43330">
        <v>38.017762227764123</v>
      </c>
      <c r="C43330">
        <v>46.905392340946001</v>
      </c>
      <c r="D43330">
        <v>44.600000000000364</v>
      </c>
      <c r="E43330">
        <v>484375000</v>
      </c>
    </row>
    <row r="43331" spans="1:5" x14ac:dyDescent="0.25">
      <c r="A43331" s="1" t="s">
        <v>53323</v>
      </c>
      <c r="B43331">
        <v>34.324105097287372</v>
      </c>
      <c r="C43331">
        <v>37.192081333377864</v>
      </c>
      <c r="D43331">
        <v>43.500000000000348</v>
      </c>
      <c r="E43331">
        <v>578125000</v>
      </c>
    </row>
    <row r="43332" spans="1:5" x14ac:dyDescent="0.25">
      <c r="A43332" s="1" t="s">
        <v>53324</v>
      </c>
      <c r="B43332">
        <v>25.537688902049243</v>
      </c>
      <c r="C43332">
        <v>13.989924185905007</v>
      </c>
      <c r="D43332">
        <v>29.800000000000153</v>
      </c>
      <c r="E43332">
        <v>437500000</v>
      </c>
    </row>
    <row r="43333" spans="1:5" x14ac:dyDescent="0.25">
      <c r="A43333" s="1" t="s">
        <v>53325</v>
      </c>
      <c r="B43333">
        <v>21.500000000000053</v>
      </c>
      <c r="C43333">
        <v>2.6386026562123339</v>
      </c>
      <c r="D43333">
        <v>21.400000000000034</v>
      </c>
      <c r="E43333">
        <v>328125000</v>
      </c>
    </row>
    <row r="43334" spans="1:5" x14ac:dyDescent="0.25">
      <c r="A43334" s="1" t="s">
        <v>53326</v>
      </c>
      <c r="B43334">
        <v>21.500000000000156</v>
      </c>
      <c r="C43334">
        <v>2.6485441466958939</v>
      </c>
      <c r="D43334">
        <v>21.400000000000034</v>
      </c>
      <c r="E43334">
        <v>218750000</v>
      </c>
    </row>
    <row r="43335" spans="1:5" x14ac:dyDescent="0.25">
      <c r="A43335" s="1" t="s">
        <v>53327</v>
      </c>
      <c r="B43335">
        <v>20.699999999999903</v>
      </c>
      <c r="C43335">
        <v>1.9662779590473658</v>
      </c>
      <c r="D43335">
        <v>20.600000000000023</v>
      </c>
      <c r="E43335">
        <v>203125000</v>
      </c>
    </row>
    <row r="43336" spans="1:5" x14ac:dyDescent="0.25">
      <c r="A43336" s="1" t="s">
        <v>53328</v>
      </c>
      <c r="B43336">
        <v>20.799999999999873</v>
      </c>
      <c r="C43336">
        <v>1.9783100748112199</v>
      </c>
      <c r="D43336">
        <v>20.700000000000024</v>
      </c>
      <c r="E43336">
        <v>296875000</v>
      </c>
    </row>
    <row r="43337" spans="1:5" x14ac:dyDescent="0.25">
      <c r="A43337" s="1" t="s">
        <v>53330</v>
      </c>
      <c r="B43337">
        <v>39.26302370017892</v>
      </c>
      <c r="C43337">
        <v>42.334116812825329</v>
      </c>
      <c r="D43337">
        <v>45.400000000000375</v>
      </c>
      <c r="E43337">
        <v>609375000</v>
      </c>
    </row>
    <row r="43338" spans="1:5" x14ac:dyDescent="0.25">
      <c r="A43338" s="1" t="s">
        <v>53331</v>
      </c>
      <c r="B43338">
        <v>20.399999999999867</v>
      </c>
      <c r="C43338">
        <v>2.4214856484692882</v>
      </c>
      <c r="D43338">
        <v>20.300000000000018</v>
      </c>
      <c r="E43338">
        <v>203125000</v>
      </c>
    </row>
    <row r="43339" spans="1:5" x14ac:dyDescent="0.25">
      <c r="A43339" s="1" t="s">
        <v>53332</v>
      </c>
      <c r="B43339">
        <v>20.399999999999881</v>
      </c>
      <c r="C43339">
        <v>2.4336065821225876</v>
      </c>
      <c r="D43339">
        <v>20.300000000000018</v>
      </c>
      <c r="E43339">
        <v>281250000</v>
      </c>
    </row>
    <row r="43340" spans="1:5" x14ac:dyDescent="0.25">
      <c r="A43340" s="1" t="s">
        <v>53333</v>
      </c>
      <c r="B43340">
        <v>20.299999999999891</v>
      </c>
      <c r="C43340">
        <v>2.4952725324961729</v>
      </c>
      <c r="D43340">
        <v>20.200000000000017</v>
      </c>
      <c r="E43340">
        <v>281250000</v>
      </c>
    </row>
    <row r="43341" spans="1:5" x14ac:dyDescent="0.25">
      <c r="A43341" s="1" t="s">
        <v>53334</v>
      </c>
      <c r="B43341">
        <v>20.300000000000011</v>
      </c>
      <c r="C43341">
        <v>2.5160049556750104</v>
      </c>
      <c r="D43341">
        <v>20.200000000000017</v>
      </c>
      <c r="E43341">
        <v>156250000</v>
      </c>
    </row>
    <row r="43342" spans="1:5" x14ac:dyDescent="0.25">
      <c r="A43342" s="1" t="s">
        <v>53335</v>
      </c>
      <c r="B43342">
        <v>21.699999999999918</v>
      </c>
      <c r="C43342">
        <v>3.9098846698072074</v>
      </c>
      <c r="D43342">
        <v>21.600000000000037</v>
      </c>
      <c r="E43342">
        <v>234375000</v>
      </c>
    </row>
    <row r="43343" spans="1:5" x14ac:dyDescent="0.25">
      <c r="A43343" s="1" t="s">
        <v>53336</v>
      </c>
      <c r="B43343">
        <v>21.699999999999868</v>
      </c>
      <c r="C43343">
        <v>4.2421541301545167</v>
      </c>
      <c r="D43343">
        <v>21.600000000000037</v>
      </c>
      <c r="E43343">
        <v>234375000</v>
      </c>
    </row>
    <row r="43344" spans="1:5" x14ac:dyDescent="0.25">
      <c r="A43344" s="1" t="s">
        <v>53337</v>
      </c>
      <c r="B43344">
        <v>35.977871445430182</v>
      </c>
      <c r="C43344">
        <v>45.232420697926685</v>
      </c>
      <c r="D43344">
        <v>43.300000000000345</v>
      </c>
      <c r="E43344">
        <v>609375000</v>
      </c>
    </row>
    <row r="43345" spans="1:5" x14ac:dyDescent="0.25">
      <c r="A43345" s="1" t="s">
        <v>53338</v>
      </c>
      <c r="B43345">
        <v>41.895276367927124</v>
      </c>
      <c r="C43345">
        <v>60.218429591945394</v>
      </c>
      <c r="D43345">
        <v>51.900000000000468</v>
      </c>
      <c r="E43345">
        <v>687500000</v>
      </c>
    </row>
    <row r="43346" spans="1:5" x14ac:dyDescent="0.25">
      <c r="A43346" s="1" t="s">
        <v>53339</v>
      </c>
      <c r="B43346">
        <v>28.631879142970583</v>
      </c>
      <c r="C43346">
        <v>23.40528060819527</v>
      </c>
      <c r="D43346">
        <v>36.100000000000243</v>
      </c>
      <c r="E43346">
        <v>453125000</v>
      </c>
    </row>
    <row r="43347" spans="1:5" x14ac:dyDescent="0.25">
      <c r="A43347" s="1" t="s">
        <v>53340</v>
      </c>
      <c r="B43347">
        <v>29.787914884420672</v>
      </c>
      <c r="C43347">
        <v>28.127127968576399</v>
      </c>
      <c r="D43347">
        <v>33.500000000000206</v>
      </c>
      <c r="E43347">
        <v>484375000</v>
      </c>
    </row>
    <row r="43348" spans="1:5" x14ac:dyDescent="0.25">
      <c r="A43348" s="1" t="s">
        <v>53341</v>
      </c>
      <c r="B43348">
        <v>22.899999999999832</v>
      </c>
      <c r="C43348">
        <v>3.0416468709786515</v>
      </c>
      <c r="D43348">
        <v>22.800000000000054</v>
      </c>
      <c r="E43348">
        <v>281250000</v>
      </c>
    </row>
    <row r="43349" spans="1:5" x14ac:dyDescent="0.25">
      <c r="A43349" s="1" t="s">
        <v>53342</v>
      </c>
      <c r="B43349">
        <v>23.000000000000068</v>
      </c>
      <c r="C43349">
        <v>3.0250559534668255</v>
      </c>
      <c r="D43349">
        <v>22.900000000000055</v>
      </c>
      <c r="E43349">
        <v>296875000</v>
      </c>
    </row>
    <row r="43350" spans="1:5" x14ac:dyDescent="0.25">
      <c r="A43350" s="1" t="s">
        <v>53343</v>
      </c>
      <c r="B43350">
        <v>22.24999999999984</v>
      </c>
      <c r="C43350">
        <v>5.6310409857608787</v>
      </c>
      <c r="D43350">
        <v>22.200000000000045</v>
      </c>
      <c r="E43350">
        <v>203125000</v>
      </c>
    </row>
    <row r="43351" spans="1:5" x14ac:dyDescent="0.25">
      <c r="A43351" s="1" t="s">
        <v>53344</v>
      </c>
      <c r="B43351">
        <v>22.249999999999947</v>
      </c>
      <c r="C43351">
        <v>5.5628464359030296</v>
      </c>
      <c r="D43351">
        <v>22.200000000000045</v>
      </c>
      <c r="E43351">
        <v>187500000</v>
      </c>
    </row>
    <row r="43352" spans="1:5" x14ac:dyDescent="0.25">
      <c r="A43352" s="1" t="s">
        <v>53345</v>
      </c>
      <c r="B43352">
        <v>33.278363175635349</v>
      </c>
      <c r="C43352">
        <v>33.951877569857729</v>
      </c>
      <c r="D43352">
        <v>41.300000000000317</v>
      </c>
      <c r="E43352">
        <v>578125000</v>
      </c>
    </row>
    <row r="43353" spans="1:5" x14ac:dyDescent="0.25">
      <c r="A43353" s="1" t="s">
        <v>53346</v>
      </c>
      <c r="B43353">
        <v>33.091504622739791</v>
      </c>
      <c r="C43353">
        <v>33.426105825417274</v>
      </c>
      <c r="D43353">
        <v>39.300000000000288</v>
      </c>
      <c r="E43353">
        <v>484375000</v>
      </c>
    </row>
    <row r="43354" spans="1:5" x14ac:dyDescent="0.25">
      <c r="A43354" s="1" t="s">
        <v>53347</v>
      </c>
      <c r="B43354">
        <v>29.838518458917267</v>
      </c>
      <c r="C43354">
        <v>23.54085887806432</v>
      </c>
      <c r="D43354">
        <v>32.700000000000195</v>
      </c>
      <c r="E43354">
        <v>421875000</v>
      </c>
    </row>
    <row r="43355" spans="1:5" x14ac:dyDescent="0.25">
      <c r="A43355" s="1" t="s">
        <v>53348</v>
      </c>
      <c r="B43355">
        <v>28.893294422454137</v>
      </c>
      <c r="C43355">
        <v>24.217342730303155</v>
      </c>
      <c r="D43355">
        <v>32.900000000000198</v>
      </c>
      <c r="E43355">
        <v>359375000</v>
      </c>
    </row>
    <row r="43356" spans="1:5" x14ac:dyDescent="0.25">
      <c r="A43356" s="1" t="s">
        <v>53349</v>
      </c>
      <c r="B43356">
        <v>23.000000000000039</v>
      </c>
      <c r="C43356">
        <v>3.4594436699438793</v>
      </c>
      <c r="D43356">
        <v>22.900000000000055</v>
      </c>
      <c r="E43356">
        <v>218750000</v>
      </c>
    </row>
    <row r="43357" spans="1:5" x14ac:dyDescent="0.25">
      <c r="A43357" s="1" t="s">
        <v>53350</v>
      </c>
      <c r="B43357">
        <v>23.099999999999998</v>
      </c>
      <c r="C43357">
        <v>3.4937516377643241</v>
      </c>
      <c r="D43357">
        <v>23.000000000000057</v>
      </c>
      <c r="E43357">
        <v>312500000</v>
      </c>
    </row>
    <row r="43358" spans="1:5" x14ac:dyDescent="0.25">
      <c r="A43358" s="1" t="s">
        <v>53351</v>
      </c>
      <c r="B43358">
        <v>23.299999999999962</v>
      </c>
      <c r="C43358">
        <v>5.2576169281522489</v>
      </c>
      <c r="D43358">
        <v>23.20000000000006</v>
      </c>
      <c r="E43358">
        <v>375000000</v>
      </c>
    </row>
    <row r="43359" spans="1:5" x14ac:dyDescent="0.25">
      <c r="A43359" s="1" t="s">
        <v>53352</v>
      </c>
      <c r="B43359">
        <v>23.400000000000077</v>
      </c>
      <c r="C43359">
        <v>4.6968522570497102</v>
      </c>
      <c r="D43359">
        <v>23.300000000000061</v>
      </c>
      <c r="E43359">
        <v>250000000</v>
      </c>
    </row>
    <row r="43360" spans="1:5" x14ac:dyDescent="0.25">
      <c r="A43360" s="1" t="s">
        <v>53353</v>
      </c>
      <c r="B43360">
        <v>38.107311916508962</v>
      </c>
      <c r="C43360">
        <v>44.312475783624976</v>
      </c>
      <c r="D43360">
        <v>46.800000000000395</v>
      </c>
      <c r="E43360">
        <v>734375000</v>
      </c>
    </row>
    <row r="43361" spans="1:5" x14ac:dyDescent="0.25">
      <c r="A43361" s="1" t="s">
        <v>53354</v>
      </c>
      <c r="B43361">
        <v>39.655846543820452</v>
      </c>
      <c r="C43361">
        <v>50.528259853867546</v>
      </c>
      <c r="D43361">
        <v>47.800000000000409</v>
      </c>
      <c r="E43361">
        <v>625000000</v>
      </c>
    </row>
    <row r="43362" spans="1:5" x14ac:dyDescent="0.25">
      <c r="A43362" s="1" t="s">
        <v>53355</v>
      </c>
      <c r="B43362">
        <v>32.306774099392818</v>
      </c>
      <c r="C43362">
        <v>29.775798674917127</v>
      </c>
      <c r="D43362">
        <v>37.700000000000266</v>
      </c>
      <c r="E43362">
        <v>453125000</v>
      </c>
    </row>
    <row r="43363" spans="1:5" x14ac:dyDescent="0.25">
      <c r="A43363" s="1" t="s">
        <v>53356</v>
      </c>
      <c r="B43363">
        <v>32.499856761556579</v>
      </c>
      <c r="C43363">
        <v>31.897210970417397</v>
      </c>
      <c r="D43363">
        <v>37.600000000000264</v>
      </c>
      <c r="E43363">
        <v>484375000</v>
      </c>
    </row>
    <row r="43364" spans="1:5" x14ac:dyDescent="0.25">
      <c r="A43364" s="1" t="s">
        <v>53357</v>
      </c>
      <c r="B43364">
        <v>21.600000000000041</v>
      </c>
      <c r="C43364">
        <v>6.0205004970835168</v>
      </c>
      <c r="D43364">
        <v>21.900000000000041</v>
      </c>
      <c r="E43364">
        <v>234375000</v>
      </c>
    </row>
    <row r="43365" spans="1:5" x14ac:dyDescent="0.25">
      <c r="A43365" s="1" t="s">
        <v>53358</v>
      </c>
      <c r="B43365">
        <v>21.700000000000045</v>
      </c>
      <c r="C43365">
        <v>6.2042083530441188</v>
      </c>
      <c r="D43365">
        <v>22.000000000000043</v>
      </c>
      <c r="E43365">
        <v>234375000</v>
      </c>
    </row>
    <row r="43366" spans="1:5" x14ac:dyDescent="0.25">
      <c r="A43366" s="1" t="s">
        <v>53359</v>
      </c>
      <c r="B43366">
        <v>20.099999999999898</v>
      </c>
      <c r="C43366">
        <v>1.1638519186600171</v>
      </c>
      <c r="D43366">
        <v>20.000000000000014</v>
      </c>
      <c r="E43366">
        <v>218750000</v>
      </c>
    </row>
    <row r="43367" spans="1:5" x14ac:dyDescent="0.25">
      <c r="A43367" s="1" t="s">
        <v>53360</v>
      </c>
      <c r="B43367">
        <v>20.099999999999891</v>
      </c>
      <c r="C43367">
        <v>1.2810666642343684</v>
      </c>
      <c r="D43367">
        <v>20.000000000000014</v>
      </c>
      <c r="E43367">
        <v>234375000</v>
      </c>
    </row>
    <row r="43368" spans="1:5" x14ac:dyDescent="0.25">
      <c r="A43368" s="1" t="s">
        <v>53361</v>
      </c>
      <c r="B43368">
        <v>38.602114993622337</v>
      </c>
      <c r="C43368">
        <v>56.785567940964313</v>
      </c>
      <c r="D43368">
        <v>45.700000000000379</v>
      </c>
      <c r="E43368">
        <v>656250000</v>
      </c>
    </row>
    <row r="43369" spans="1:5" x14ac:dyDescent="0.25">
      <c r="A43369" s="1" t="s">
        <v>53363</v>
      </c>
      <c r="B43369">
        <v>24.989602469240236</v>
      </c>
      <c r="C43369">
        <v>16.364850193158549</v>
      </c>
      <c r="D43369">
        <v>27.300000000000118</v>
      </c>
      <c r="E43369">
        <v>328125000</v>
      </c>
    </row>
    <row r="43370" spans="1:5" x14ac:dyDescent="0.25">
      <c r="A43370" s="1" t="s">
        <v>53364</v>
      </c>
      <c r="B43370">
        <v>25.228658459240265</v>
      </c>
      <c r="C43370">
        <v>21.109006057034939</v>
      </c>
      <c r="D43370">
        <v>27.100000000000115</v>
      </c>
      <c r="E43370">
        <v>281250000</v>
      </c>
    </row>
    <row r="43371" spans="1:5" x14ac:dyDescent="0.25">
      <c r="A43371" s="1" t="s">
        <v>53365</v>
      </c>
      <c r="B43371">
        <v>21.599999999999859</v>
      </c>
      <c r="C43371">
        <v>2.5366437169297815</v>
      </c>
      <c r="D43371">
        <v>21.500000000000036</v>
      </c>
      <c r="E43371">
        <v>312500000</v>
      </c>
    </row>
    <row r="43372" spans="1:5" x14ac:dyDescent="0.25">
      <c r="A43372" s="1" t="s">
        <v>53366</v>
      </c>
      <c r="B43372">
        <v>21.600000000000119</v>
      </c>
      <c r="C43372">
        <v>2.5409008931691321</v>
      </c>
      <c r="D43372">
        <v>21.500000000000036</v>
      </c>
      <c r="E43372">
        <v>296875000</v>
      </c>
    </row>
    <row r="43373" spans="1:5" x14ac:dyDescent="0.25">
      <c r="A43373" s="1" t="s">
        <v>53367</v>
      </c>
      <c r="B43373">
        <v>21.999999999999993</v>
      </c>
      <c r="C43373">
        <v>2.4326153485671251</v>
      </c>
      <c r="D43373">
        <v>21.900000000000041</v>
      </c>
      <c r="E43373">
        <v>281250000</v>
      </c>
    </row>
    <row r="43374" spans="1:5" x14ac:dyDescent="0.25">
      <c r="A43374" s="1" t="s">
        <v>53368</v>
      </c>
      <c r="B43374">
        <v>22.099999999999987</v>
      </c>
      <c r="C43374">
        <v>2.4365371761562553</v>
      </c>
      <c r="D43374">
        <v>22.000000000000043</v>
      </c>
      <c r="E43374">
        <v>281250000</v>
      </c>
    </row>
    <row r="43375" spans="1:5" x14ac:dyDescent="0.25">
      <c r="A43375" s="1" t="s">
        <v>53370</v>
      </c>
      <c r="B43375">
        <v>43.814623849801542</v>
      </c>
      <c r="C43375">
        <v>66.339426598163726</v>
      </c>
      <c r="D43375">
        <v>55.400000000000517</v>
      </c>
      <c r="E43375">
        <v>734375000</v>
      </c>
    </row>
    <row r="43376" spans="1:5" x14ac:dyDescent="0.25">
      <c r="A43376" s="1" t="s">
        <v>53371</v>
      </c>
      <c r="B43376">
        <v>25.608953065335111</v>
      </c>
      <c r="C43376">
        <v>15.137561403207034</v>
      </c>
      <c r="D43376">
        <v>29.200000000000145</v>
      </c>
      <c r="E43376">
        <v>406250000</v>
      </c>
    </row>
    <row r="43377" spans="1:5" x14ac:dyDescent="0.25">
      <c r="A43377" s="1" t="s">
        <v>53372</v>
      </c>
      <c r="B43377">
        <v>25.439357967944389</v>
      </c>
      <c r="C43377">
        <v>13.763477482514919</v>
      </c>
      <c r="D43377">
        <v>30.400000000000162</v>
      </c>
      <c r="E43377">
        <v>328125000</v>
      </c>
    </row>
    <row r="43378" spans="1:5" x14ac:dyDescent="0.25">
      <c r="A43378" s="1" t="s">
        <v>53373</v>
      </c>
      <c r="B43378">
        <v>21.500000000000004</v>
      </c>
      <c r="C43378">
        <v>2.6732479022315481</v>
      </c>
      <c r="D43378">
        <v>21.400000000000034</v>
      </c>
      <c r="E43378">
        <v>250000000</v>
      </c>
    </row>
    <row r="43379" spans="1:5" x14ac:dyDescent="0.25">
      <c r="A43379" s="1" t="s">
        <v>53374</v>
      </c>
      <c r="B43379">
        <v>21.500000000000004</v>
      </c>
      <c r="C43379">
        <v>2.684206150164814</v>
      </c>
      <c r="D43379">
        <v>21.400000000000034</v>
      </c>
      <c r="E43379">
        <v>250000000</v>
      </c>
    </row>
    <row r="43380" spans="1:5" x14ac:dyDescent="0.25">
      <c r="A43380" s="1" t="s">
        <v>53375</v>
      </c>
      <c r="B43380">
        <v>20.80000000000009</v>
      </c>
      <c r="C43380">
        <v>1.9929761056688142</v>
      </c>
      <c r="D43380">
        <v>20.700000000000024</v>
      </c>
      <c r="E43380">
        <v>296875000</v>
      </c>
    </row>
    <row r="43381" spans="1:5" x14ac:dyDescent="0.25">
      <c r="A43381" s="1" t="s">
        <v>53376</v>
      </c>
      <c r="B43381">
        <v>20.8</v>
      </c>
      <c r="C43381">
        <v>2.0055337079850553</v>
      </c>
      <c r="D43381">
        <v>20.700000000000024</v>
      </c>
      <c r="E43381">
        <v>312500000</v>
      </c>
    </row>
    <row r="43382" spans="1:5" x14ac:dyDescent="0.25">
      <c r="A43382" s="1" t="s">
        <v>53377</v>
      </c>
      <c r="B43382">
        <v>36.67751156858786</v>
      </c>
      <c r="C43382">
        <v>43.482001755216878</v>
      </c>
      <c r="D43382">
        <v>46.300000000000388</v>
      </c>
      <c r="E43382">
        <v>687500000</v>
      </c>
    </row>
    <row r="43383" spans="1:5" x14ac:dyDescent="0.25">
      <c r="A43383" s="1" t="s">
        <v>53378</v>
      </c>
      <c r="B43383">
        <v>36.322676507824298</v>
      </c>
      <c r="C43383">
        <v>37.655213267177984</v>
      </c>
      <c r="D43383">
        <v>42.700000000000337</v>
      </c>
      <c r="E43383">
        <v>500000000</v>
      </c>
    </row>
    <row r="43384" spans="1:5" x14ac:dyDescent="0.25">
      <c r="A43384" s="1" t="s">
        <v>53379</v>
      </c>
      <c r="B43384">
        <v>34.233919409270086</v>
      </c>
      <c r="C43384">
        <v>33.879609698046863</v>
      </c>
      <c r="D43384">
        <v>41.200000000000315</v>
      </c>
      <c r="E43384">
        <v>500000000</v>
      </c>
    </row>
    <row r="43385" spans="1:5" x14ac:dyDescent="0.25">
      <c r="A43385" s="1" t="s">
        <v>53380</v>
      </c>
      <c r="B43385">
        <v>36.163701849743731</v>
      </c>
      <c r="C43385">
        <v>37.35757691105055</v>
      </c>
      <c r="D43385">
        <v>49.200000000000429</v>
      </c>
      <c r="E43385">
        <v>640625000</v>
      </c>
    </row>
    <row r="43386" spans="1:5" x14ac:dyDescent="0.25">
      <c r="A43386" s="1" t="s">
        <v>53381</v>
      </c>
      <c r="B43386">
        <v>20.450000000000028</v>
      </c>
      <c r="C43386">
        <v>3.1126650836532592</v>
      </c>
      <c r="D43386">
        <v>20.40000000000002</v>
      </c>
      <c r="E43386">
        <v>203125000</v>
      </c>
    </row>
    <row r="43387" spans="1:5" x14ac:dyDescent="0.25">
      <c r="A43387" s="1" t="s">
        <v>53382</v>
      </c>
      <c r="B43387">
        <v>20.449999999999886</v>
      </c>
      <c r="C43387">
        <v>3.1133369551946353</v>
      </c>
      <c r="D43387">
        <v>20.40000000000002</v>
      </c>
      <c r="E43387">
        <v>281250000</v>
      </c>
    </row>
    <row r="43388" spans="1:5" x14ac:dyDescent="0.25">
      <c r="A43388" s="1" t="s">
        <v>53383</v>
      </c>
      <c r="B43388">
        <v>21.499999999999851</v>
      </c>
      <c r="C43388">
        <v>2.0576703412842443</v>
      </c>
      <c r="D43388">
        <v>21.400000000000034</v>
      </c>
      <c r="E43388">
        <v>328125000</v>
      </c>
    </row>
    <row r="43389" spans="1:5" x14ac:dyDescent="0.25">
      <c r="A43389" s="1" t="s">
        <v>53384</v>
      </c>
      <c r="B43389">
        <v>21.500000000000046</v>
      </c>
      <c r="C43389">
        <v>2.0613468294501067</v>
      </c>
      <c r="D43389">
        <v>21.400000000000034</v>
      </c>
      <c r="E43389">
        <v>296875000</v>
      </c>
    </row>
    <row r="43390" spans="1:5" x14ac:dyDescent="0.25">
      <c r="A43390" s="1" t="s">
        <v>53385</v>
      </c>
      <c r="B43390">
        <v>38.61831350410403</v>
      </c>
      <c r="C43390">
        <v>46.463432268683228</v>
      </c>
      <c r="D43390">
        <v>45.300000000000374</v>
      </c>
      <c r="E43390">
        <v>515625000</v>
      </c>
    </row>
    <row r="43391" spans="1:5" x14ac:dyDescent="0.25">
      <c r="A43391" s="1" t="s">
        <v>53386</v>
      </c>
      <c r="B43391">
        <v>39.407508384522004</v>
      </c>
      <c r="C43391">
        <v>49.378881104215402</v>
      </c>
      <c r="D43391">
        <v>46.400000000000389</v>
      </c>
      <c r="E43391">
        <v>562500000</v>
      </c>
    </row>
    <row r="43392" spans="1:5" x14ac:dyDescent="0.25">
      <c r="A43392" s="1" t="s">
        <v>53387</v>
      </c>
      <c r="B43392">
        <v>31.311081353109063</v>
      </c>
      <c r="C43392">
        <v>27.341539884450597</v>
      </c>
      <c r="D43392">
        <v>34.900000000000226</v>
      </c>
      <c r="E43392">
        <v>437500000</v>
      </c>
    </row>
    <row r="43393" spans="1:5" x14ac:dyDescent="0.25">
      <c r="A43393" s="1" t="s">
        <v>53388</v>
      </c>
      <c r="B43393">
        <v>32.20123232742727</v>
      </c>
      <c r="C43393">
        <v>29.17703522654562</v>
      </c>
      <c r="D43393">
        <v>35.800000000000239</v>
      </c>
      <c r="E43393">
        <v>578125000</v>
      </c>
    </row>
    <row r="43394" spans="1:5" x14ac:dyDescent="0.25">
      <c r="A43394" s="1" t="s">
        <v>53389</v>
      </c>
      <c r="B43394">
        <v>27.075656695002085</v>
      </c>
      <c r="C43394">
        <v>14.637826182781627</v>
      </c>
      <c r="D43394">
        <v>29.700000000000152</v>
      </c>
      <c r="E43394">
        <v>375000000</v>
      </c>
    </row>
    <row r="43395" spans="1:5" x14ac:dyDescent="0.25">
      <c r="A43395" s="1" t="s">
        <v>53390</v>
      </c>
      <c r="B43395">
        <v>27.517495238533005</v>
      </c>
      <c r="C43395">
        <v>22.410940987710713</v>
      </c>
      <c r="D43395">
        <v>29.200000000000145</v>
      </c>
      <c r="E43395">
        <v>328125000</v>
      </c>
    </row>
    <row r="43396" spans="1:5" x14ac:dyDescent="0.25">
      <c r="A43396" s="1" t="s">
        <v>53391</v>
      </c>
      <c r="B43396">
        <v>22.399999999999935</v>
      </c>
      <c r="C43396">
        <v>4.2061190005042226</v>
      </c>
      <c r="D43396">
        <v>22.300000000000047</v>
      </c>
      <c r="E43396">
        <v>296875000</v>
      </c>
    </row>
    <row r="43397" spans="1:5" x14ac:dyDescent="0.25">
      <c r="A43397" s="1" t="s">
        <v>53392</v>
      </c>
      <c r="B43397">
        <v>22.500000000000025</v>
      </c>
      <c r="C43397">
        <v>4.1832463982931465</v>
      </c>
      <c r="D43397">
        <v>22.400000000000048</v>
      </c>
      <c r="E43397">
        <v>296875000</v>
      </c>
    </row>
    <row r="43398" spans="1:5" x14ac:dyDescent="0.25">
      <c r="A43398" s="1" t="s">
        <v>53393</v>
      </c>
      <c r="B43398">
        <v>35.590868390699384</v>
      </c>
      <c r="C43398">
        <v>35.580288464426161</v>
      </c>
      <c r="D43398">
        <v>41.000000000000313</v>
      </c>
      <c r="E43398">
        <v>515625000</v>
      </c>
    </row>
    <row r="43399" spans="1:5" x14ac:dyDescent="0.25">
      <c r="A43399" s="1" t="s">
        <v>53394</v>
      </c>
      <c r="B43399">
        <v>34.849804648865003</v>
      </c>
      <c r="C43399">
        <v>32.129512033348959</v>
      </c>
      <c r="D43399">
        <v>41.400000000000318</v>
      </c>
      <c r="E43399">
        <v>578125000</v>
      </c>
    </row>
    <row r="43400" spans="1:5" x14ac:dyDescent="0.25">
      <c r="A43400" s="1" t="s">
        <v>53395</v>
      </c>
      <c r="B43400">
        <v>32.794177510403649</v>
      </c>
      <c r="C43400">
        <v>30.569498187652037</v>
      </c>
      <c r="D43400">
        <v>37.200000000000259</v>
      </c>
      <c r="E43400">
        <v>500000000</v>
      </c>
    </row>
    <row r="43401" spans="1:5" x14ac:dyDescent="0.25">
      <c r="A43401" s="1" t="s">
        <v>53396</v>
      </c>
      <c r="B43401">
        <v>33.331271719635133</v>
      </c>
      <c r="C43401">
        <v>37.489699935791663</v>
      </c>
      <c r="D43401">
        <v>38.00000000000027</v>
      </c>
      <c r="E43401">
        <v>390625000</v>
      </c>
    </row>
    <row r="43402" spans="1:5" x14ac:dyDescent="0.25">
      <c r="A43402" s="1" t="s">
        <v>53397</v>
      </c>
      <c r="B43402">
        <v>23.599999999999973</v>
      </c>
      <c r="C43402">
        <v>3.5212091674362567</v>
      </c>
      <c r="D43402">
        <v>23.500000000000064</v>
      </c>
      <c r="E43402">
        <v>250000000</v>
      </c>
    </row>
    <row r="43403" spans="1:5" x14ac:dyDescent="0.25">
      <c r="A43403" s="1" t="s">
        <v>53398</v>
      </c>
      <c r="B43403">
        <v>23.599999999999866</v>
      </c>
      <c r="C43403">
        <v>5.0358689105154726</v>
      </c>
      <c r="D43403">
        <v>23.500000000000064</v>
      </c>
      <c r="E43403">
        <v>250000000</v>
      </c>
    </row>
    <row r="43404" spans="1:5" x14ac:dyDescent="0.25">
      <c r="A43404" s="1" t="s">
        <v>53399</v>
      </c>
      <c r="B43404">
        <v>23.800000000000018</v>
      </c>
      <c r="C43404">
        <v>5.8473630968077774</v>
      </c>
      <c r="D43404">
        <v>23.700000000000067</v>
      </c>
      <c r="E43404">
        <v>312500000</v>
      </c>
    </row>
    <row r="43405" spans="1:5" x14ac:dyDescent="0.25">
      <c r="A43405" s="1" t="s">
        <v>53400</v>
      </c>
      <c r="B43405">
        <v>23.900000000000073</v>
      </c>
      <c r="C43405">
        <v>5.7806813053571862</v>
      </c>
      <c r="D43405">
        <v>23.800000000000068</v>
      </c>
      <c r="E43405">
        <v>250000000</v>
      </c>
    </row>
    <row r="43406" spans="1:5" x14ac:dyDescent="0.25">
      <c r="A43406" s="1" t="s">
        <v>53401</v>
      </c>
      <c r="B43406">
        <v>42.33889635057772</v>
      </c>
      <c r="C43406">
        <v>52.780525790226513</v>
      </c>
      <c r="D43406">
        <v>50.400000000000446</v>
      </c>
      <c r="E43406">
        <v>562500000</v>
      </c>
    </row>
    <row r="43407" spans="1:5" x14ac:dyDescent="0.25">
      <c r="A43407" s="1" t="s">
        <v>53402</v>
      </c>
      <c r="B43407">
        <v>43.203108386112788</v>
      </c>
      <c r="C43407">
        <v>51.586752384562928</v>
      </c>
      <c r="D43407">
        <v>50.70000000000045</v>
      </c>
      <c r="E43407">
        <v>625000000</v>
      </c>
    </row>
    <row r="43408" spans="1:5" x14ac:dyDescent="0.25">
      <c r="A43408" s="1" t="s">
        <v>53403</v>
      </c>
      <c r="B43408">
        <v>35.764362382021936</v>
      </c>
      <c r="C43408">
        <v>38.465871285063166</v>
      </c>
      <c r="D43408">
        <v>42.400000000000333</v>
      </c>
      <c r="E43408">
        <v>609375000</v>
      </c>
    </row>
    <row r="43409" spans="1:5" x14ac:dyDescent="0.25">
      <c r="A43409" s="1" t="s">
        <v>53404</v>
      </c>
      <c r="B43409">
        <v>33.980541942764567</v>
      </c>
      <c r="C43409">
        <v>37.178676836905851</v>
      </c>
      <c r="D43409">
        <v>41.200000000000315</v>
      </c>
      <c r="E43409">
        <v>453125000</v>
      </c>
    </row>
    <row r="43410" spans="1:5" x14ac:dyDescent="0.25">
      <c r="A43410" s="1" t="s">
        <v>53405</v>
      </c>
      <c r="B43410">
        <v>20.39999999999991</v>
      </c>
      <c r="C43410">
        <v>2.0551956209860611</v>
      </c>
      <c r="D43410">
        <v>20.300000000000018</v>
      </c>
      <c r="E43410">
        <v>203125000</v>
      </c>
    </row>
    <row r="43411" spans="1:5" x14ac:dyDescent="0.25">
      <c r="A43411" s="1" t="s">
        <v>53406</v>
      </c>
      <c r="B43411">
        <v>20.499999999999886</v>
      </c>
      <c r="C43411">
        <v>2.1170973882471764</v>
      </c>
      <c r="D43411">
        <v>20.40000000000002</v>
      </c>
      <c r="E43411">
        <v>234375000</v>
      </c>
    </row>
    <row r="43412" spans="1:5" x14ac:dyDescent="0.25">
      <c r="A43412" s="1" t="s">
        <v>53407</v>
      </c>
      <c r="B43412">
        <v>20.100000000000041</v>
      </c>
      <c r="C43412">
        <v>0.67829704810789693</v>
      </c>
      <c r="D43412">
        <v>20.000000000000014</v>
      </c>
      <c r="E43412">
        <v>171875000</v>
      </c>
    </row>
    <row r="43413" spans="1:5" x14ac:dyDescent="0.25">
      <c r="A43413" s="1" t="s">
        <v>53408</v>
      </c>
      <c r="B43413">
        <v>20.100000000000041</v>
      </c>
      <c r="C43413">
        <v>0.69330206440388986</v>
      </c>
      <c r="D43413">
        <v>20.000000000000014</v>
      </c>
      <c r="E43413">
        <v>265625000</v>
      </c>
    </row>
    <row r="43414" spans="1:5" x14ac:dyDescent="0.25">
      <c r="A43414" s="1" t="s">
        <v>53409</v>
      </c>
      <c r="B43414">
        <v>39.558763215569812</v>
      </c>
      <c r="C43414">
        <v>53.753047460417427</v>
      </c>
      <c r="D43414">
        <v>47.100000000000399</v>
      </c>
      <c r="E43414">
        <v>578125000</v>
      </c>
    </row>
    <row r="43415" spans="1:5" x14ac:dyDescent="0.25">
      <c r="A43415" s="1" t="s">
        <v>53410</v>
      </c>
      <c r="B43415">
        <v>40.011877567139194</v>
      </c>
      <c r="C43415">
        <v>62.609869492489146</v>
      </c>
      <c r="D43415">
        <v>47.400000000000404</v>
      </c>
      <c r="E43415">
        <v>609375000</v>
      </c>
    </row>
    <row r="43416" spans="1:5" x14ac:dyDescent="0.25">
      <c r="A43416" s="1" t="s">
        <v>53411</v>
      </c>
      <c r="B43416">
        <v>26.704475462072931</v>
      </c>
      <c r="C43416">
        <v>23.290118561082966</v>
      </c>
      <c r="D43416">
        <v>29.400000000000148</v>
      </c>
      <c r="E43416">
        <v>328125000</v>
      </c>
    </row>
    <row r="43417" spans="1:5" x14ac:dyDescent="0.25">
      <c r="A43417" s="1" t="s">
        <v>53412</v>
      </c>
      <c r="B43417">
        <v>26.616127513999025</v>
      </c>
      <c r="C43417">
        <v>17.749581292337894</v>
      </c>
      <c r="D43417">
        <v>28.200000000000131</v>
      </c>
      <c r="E43417">
        <v>296875000</v>
      </c>
    </row>
    <row r="43418" spans="1:5" x14ac:dyDescent="0.25">
      <c r="A43418" s="1" t="s">
        <v>53413</v>
      </c>
      <c r="B43418">
        <v>21.800000000000047</v>
      </c>
      <c r="C43418">
        <v>2.7054832692766615</v>
      </c>
      <c r="D43418">
        <v>21.700000000000038</v>
      </c>
      <c r="E43418">
        <v>218750000</v>
      </c>
    </row>
    <row r="43419" spans="1:5" x14ac:dyDescent="0.25">
      <c r="A43419" s="1" t="s">
        <v>53414</v>
      </c>
      <c r="B43419">
        <v>21.799999999999898</v>
      </c>
      <c r="C43419">
        <v>2.7135497466623093</v>
      </c>
      <c r="D43419">
        <v>21.700000000000038</v>
      </c>
      <c r="E43419">
        <v>234375000</v>
      </c>
    </row>
    <row r="43420" spans="1:5" x14ac:dyDescent="0.25">
      <c r="A43420" s="1" t="s">
        <v>53415</v>
      </c>
      <c r="B43420">
        <v>22.300000000000029</v>
      </c>
      <c r="C43420">
        <v>2.5788283467601145</v>
      </c>
      <c r="D43420">
        <v>22.200000000000045</v>
      </c>
      <c r="E43420">
        <v>250000000</v>
      </c>
    </row>
    <row r="43421" spans="1:5" x14ac:dyDescent="0.25">
      <c r="A43421" s="1" t="s">
        <v>53416</v>
      </c>
      <c r="B43421">
        <v>22.29999999999999</v>
      </c>
      <c r="C43421">
        <v>2.5855521193019753</v>
      </c>
      <c r="D43421">
        <v>22.200000000000045</v>
      </c>
      <c r="E43421">
        <v>203125000</v>
      </c>
    </row>
    <row r="43422" spans="1:5" x14ac:dyDescent="0.25">
      <c r="A43422" s="1" t="s">
        <v>53417</v>
      </c>
      <c r="B43422">
        <v>36.728161486518822</v>
      </c>
      <c r="C43422">
        <v>39.064360534441178</v>
      </c>
      <c r="D43422">
        <v>44.600000000000364</v>
      </c>
      <c r="E43422">
        <v>656250000</v>
      </c>
    </row>
    <row r="43423" spans="1:5" x14ac:dyDescent="0.25">
      <c r="A43423" s="1" t="s">
        <v>53418</v>
      </c>
      <c r="B43423">
        <v>41.410359195748484</v>
      </c>
      <c r="C43423">
        <v>55.567674284012412</v>
      </c>
      <c r="D43423">
        <v>50.200000000000443</v>
      </c>
      <c r="E43423">
        <v>718750000</v>
      </c>
    </row>
    <row r="43424" spans="1:5" x14ac:dyDescent="0.25">
      <c r="A43424" s="1" t="s">
        <v>53419</v>
      </c>
      <c r="B43424">
        <v>28.139310503735945</v>
      </c>
      <c r="C43424">
        <v>17.902386996092055</v>
      </c>
      <c r="D43424">
        <v>34.50000000000022</v>
      </c>
      <c r="E43424">
        <v>343750000</v>
      </c>
    </row>
    <row r="43425" spans="1:5" x14ac:dyDescent="0.25">
      <c r="A43425" s="1" t="s">
        <v>53420</v>
      </c>
      <c r="B43425">
        <v>26.250279565118753</v>
      </c>
      <c r="C43425">
        <v>14.865970372088782</v>
      </c>
      <c r="D43425">
        <v>30.800000000000168</v>
      </c>
      <c r="E43425">
        <v>343750000</v>
      </c>
    </row>
    <row r="43426" spans="1:5" x14ac:dyDescent="0.25">
      <c r="A43426" s="1" t="s">
        <v>53421</v>
      </c>
      <c r="B43426">
        <v>21.599999999999923</v>
      </c>
      <c r="C43426">
        <v>2.8269988227147982</v>
      </c>
      <c r="D43426">
        <v>21.500000000000036</v>
      </c>
      <c r="E43426">
        <v>234375000</v>
      </c>
    </row>
    <row r="43427" spans="1:5" x14ac:dyDescent="0.25">
      <c r="A43427" s="1" t="s">
        <v>53422</v>
      </c>
      <c r="B43427">
        <v>21.700000000000053</v>
      </c>
      <c r="C43427">
        <v>2.8426873373397608</v>
      </c>
      <c r="D43427">
        <v>21.600000000000037</v>
      </c>
      <c r="E43427">
        <v>296875000</v>
      </c>
    </row>
    <row r="43428" spans="1:5" x14ac:dyDescent="0.25">
      <c r="A43428" s="1" t="s">
        <v>53423</v>
      </c>
      <c r="B43428">
        <v>20.799999999999908</v>
      </c>
      <c r="C43428">
        <v>2.1220952445525372</v>
      </c>
      <c r="D43428">
        <v>20.700000000000024</v>
      </c>
      <c r="E43428">
        <v>265625000</v>
      </c>
    </row>
    <row r="43429" spans="1:5" x14ac:dyDescent="0.25">
      <c r="A43429" s="1" t="s">
        <v>53424</v>
      </c>
      <c r="B43429">
        <v>20.899999999999885</v>
      </c>
      <c r="C43429">
        <v>2.1387132918004332</v>
      </c>
      <c r="D43429">
        <v>20.800000000000026</v>
      </c>
      <c r="E43429">
        <v>281250000</v>
      </c>
    </row>
    <row r="43430" spans="1:5" x14ac:dyDescent="0.25">
      <c r="A43430" s="1" t="s">
        <v>53425</v>
      </c>
      <c r="B43430">
        <v>42.053385572103785</v>
      </c>
      <c r="C43430">
        <v>50.461726504177832</v>
      </c>
      <c r="D43430">
        <v>48.800000000000423</v>
      </c>
      <c r="E43430">
        <v>718750000</v>
      </c>
    </row>
    <row r="43431" spans="1:5" x14ac:dyDescent="0.25">
      <c r="A43431" s="1" t="s">
        <v>53426</v>
      </c>
      <c r="B43431">
        <v>40.624684731885857</v>
      </c>
      <c r="C43431">
        <v>49.86856225226564</v>
      </c>
      <c r="D43431">
        <v>47.500000000000405</v>
      </c>
      <c r="E43431">
        <v>562500000</v>
      </c>
    </row>
    <row r="43432" spans="1:5" x14ac:dyDescent="0.25">
      <c r="A43432" s="1" t="s">
        <v>53427</v>
      </c>
      <c r="B43432">
        <v>34.361853747682865</v>
      </c>
      <c r="C43432">
        <v>39.815748101861224</v>
      </c>
      <c r="D43432">
        <v>41.000000000000313</v>
      </c>
      <c r="E43432">
        <v>531250000</v>
      </c>
    </row>
    <row r="43433" spans="1:5" x14ac:dyDescent="0.25">
      <c r="A43433" s="1" t="s">
        <v>53428</v>
      </c>
      <c r="B43433">
        <v>36.550903746941785</v>
      </c>
      <c r="C43433">
        <v>40.307677698475239</v>
      </c>
      <c r="D43433">
        <v>43.000000000000341</v>
      </c>
      <c r="E43433">
        <v>531250000</v>
      </c>
    </row>
    <row r="43434" spans="1:5" x14ac:dyDescent="0.25">
      <c r="A43434" s="1" t="s">
        <v>53429</v>
      </c>
      <c r="B43434">
        <v>20.200000000000038</v>
      </c>
      <c r="C43434">
        <v>1.4406876618146556</v>
      </c>
      <c r="D43434">
        <v>20.100000000000016</v>
      </c>
      <c r="E43434">
        <v>203125000</v>
      </c>
    </row>
    <row r="43435" spans="1:5" x14ac:dyDescent="0.25">
      <c r="A43435" s="1" t="s">
        <v>53430</v>
      </c>
      <c r="B43435">
        <v>20.299999999999901</v>
      </c>
      <c r="C43435">
        <v>1.4656875451723677</v>
      </c>
      <c r="D43435">
        <v>20.200000000000017</v>
      </c>
      <c r="E43435">
        <v>281250000</v>
      </c>
    </row>
    <row r="43436" spans="1:5" x14ac:dyDescent="0.25">
      <c r="A43436" s="1" t="s">
        <v>53431</v>
      </c>
      <c r="B43436">
        <v>21.699999999999914</v>
      </c>
      <c r="C43436">
        <v>2.2092233361045519</v>
      </c>
      <c r="D43436">
        <v>21.600000000000037</v>
      </c>
      <c r="E43436">
        <v>203125000</v>
      </c>
    </row>
    <row r="43437" spans="1:5" x14ac:dyDescent="0.25">
      <c r="A43437" s="1" t="s">
        <v>53432</v>
      </c>
      <c r="B43437">
        <v>21.699999999999953</v>
      </c>
      <c r="C43437">
        <v>2.2159344978636675</v>
      </c>
      <c r="D43437">
        <v>21.600000000000037</v>
      </c>
      <c r="E43437">
        <v>296875000</v>
      </c>
    </row>
    <row r="43438" spans="1:5" x14ac:dyDescent="0.25">
      <c r="A43438" s="1" t="s">
        <v>53433</v>
      </c>
      <c r="B43438">
        <v>42.255285088399006</v>
      </c>
      <c r="C43438">
        <v>56.370419197883258</v>
      </c>
      <c r="D43438">
        <v>51.200000000000458</v>
      </c>
      <c r="E43438">
        <v>578125000</v>
      </c>
    </row>
    <row r="43439" spans="1:5" x14ac:dyDescent="0.25">
      <c r="A43439" s="1" t="s">
        <v>53434</v>
      </c>
      <c r="B43439">
        <v>41.93069131925639</v>
      </c>
      <c r="C43439">
        <v>57.148630923952624</v>
      </c>
      <c r="D43439">
        <v>50.900000000000453</v>
      </c>
      <c r="E43439">
        <v>625000000</v>
      </c>
    </row>
    <row r="43440" spans="1:5" x14ac:dyDescent="0.25">
      <c r="A43440" s="1" t="s">
        <v>53435</v>
      </c>
      <c r="B43440">
        <v>35.594036018393382</v>
      </c>
      <c r="C43440">
        <v>34.795274342149504</v>
      </c>
      <c r="D43440">
        <v>43.500000000000348</v>
      </c>
      <c r="E43440">
        <v>593750000</v>
      </c>
    </row>
    <row r="43441" spans="1:5" x14ac:dyDescent="0.25">
      <c r="A43441" s="1" t="s">
        <v>53436</v>
      </c>
      <c r="B43441">
        <v>37.799110540536518</v>
      </c>
      <c r="C43441">
        <v>39.411436272317026</v>
      </c>
      <c r="D43441">
        <v>44.700000000000365</v>
      </c>
      <c r="E43441">
        <v>500000000</v>
      </c>
    </row>
    <row r="43442" spans="1:5" x14ac:dyDescent="0.25">
      <c r="A43442" s="1" t="s">
        <v>53437</v>
      </c>
      <c r="B43442">
        <v>35.148509059386932</v>
      </c>
      <c r="C43442">
        <v>35.124929111555204</v>
      </c>
      <c r="D43442">
        <v>43.100000000000342</v>
      </c>
      <c r="E43442">
        <v>437500000</v>
      </c>
    </row>
    <row r="43443" spans="1:5" x14ac:dyDescent="0.25">
      <c r="A43443" s="1" t="s">
        <v>53438</v>
      </c>
      <c r="B43443">
        <v>35.780327348373014</v>
      </c>
      <c r="C43443">
        <v>41.775164792809704</v>
      </c>
      <c r="D43443">
        <v>44.100000000000357</v>
      </c>
      <c r="E43443">
        <v>500000000</v>
      </c>
    </row>
    <row r="43444" spans="1:5" x14ac:dyDescent="0.25">
      <c r="A43444" s="1" t="s">
        <v>53439</v>
      </c>
      <c r="B43444">
        <v>33.70213597923113</v>
      </c>
      <c r="C43444">
        <v>40.999107570611173</v>
      </c>
      <c r="D43444">
        <v>38.500000000000277</v>
      </c>
      <c r="E43444">
        <v>500000000</v>
      </c>
    </row>
    <row r="43445" spans="1:5" x14ac:dyDescent="0.25">
      <c r="A43445" s="1" t="s">
        <v>53440</v>
      </c>
      <c r="B43445">
        <v>34.600746623821244</v>
      </c>
      <c r="C43445">
        <v>35.594364437530388</v>
      </c>
      <c r="D43445">
        <v>40.80000000000031</v>
      </c>
      <c r="E43445">
        <v>484375000</v>
      </c>
    </row>
    <row r="43446" spans="1:5" x14ac:dyDescent="0.25">
      <c r="A43446" s="1" t="s">
        <v>53441</v>
      </c>
      <c r="B43446">
        <v>40.349983600112346</v>
      </c>
      <c r="C43446">
        <v>47.256450508387246</v>
      </c>
      <c r="D43446">
        <v>47.900000000000411</v>
      </c>
      <c r="E43446">
        <v>562500000</v>
      </c>
    </row>
    <row r="43447" spans="1:5" x14ac:dyDescent="0.25">
      <c r="A43447" s="1" t="s">
        <v>53442</v>
      </c>
      <c r="B43447">
        <v>40.259362335596833</v>
      </c>
      <c r="C43447">
        <v>55.021725415800205</v>
      </c>
      <c r="D43447">
        <v>48.000000000000412</v>
      </c>
      <c r="E43447">
        <v>562500000</v>
      </c>
    </row>
    <row r="43448" spans="1:5" x14ac:dyDescent="0.25">
      <c r="A43448" s="1" t="s">
        <v>53444</v>
      </c>
      <c r="B43448">
        <v>41.484456497557439</v>
      </c>
      <c r="C43448">
        <v>49.718644136971179</v>
      </c>
      <c r="D43448">
        <v>50.900000000000453</v>
      </c>
      <c r="E43448">
        <v>656250000</v>
      </c>
    </row>
    <row r="43449" spans="1:5" x14ac:dyDescent="0.25">
      <c r="A43449" s="1" t="s">
        <v>53445</v>
      </c>
      <c r="B43449">
        <v>36.062018003153817</v>
      </c>
      <c r="C43449">
        <v>37.106313975973329</v>
      </c>
      <c r="D43449">
        <v>43.60000000000035</v>
      </c>
      <c r="E43449">
        <v>562500000</v>
      </c>
    </row>
    <row r="43450" spans="1:5" x14ac:dyDescent="0.25">
      <c r="A43450" s="1" t="s">
        <v>53446</v>
      </c>
      <c r="B43450">
        <v>37.941144212388402</v>
      </c>
      <c r="C43450">
        <v>40.22165886970582</v>
      </c>
      <c r="D43450">
        <v>44.900000000000368</v>
      </c>
      <c r="E43450">
        <v>500000000</v>
      </c>
    </row>
    <row r="43451" spans="1:5" x14ac:dyDescent="0.25">
      <c r="A43451" s="1" t="s">
        <v>53448</v>
      </c>
      <c r="B43451">
        <v>33.187111551220319</v>
      </c>
      <c r="C43451">
        <v>38.34787431729653</v>
      </c>
      <c r="D43451">
        <v>37.200000000000259</v>
      </c>
      <c r="E43451">
        <v>640625000</v>
      </c>
    </row>
    <row r="43452" spans="1:5" x14ac:dyDescent="0.25">
      <c r="A43452" s="1" t="s">
        <v>53449</v>
      </c>
      <c r="B43452">
        <v>42.268412609771254</v>
      </c>
      <c r="C43452">
        <v>55.771128770551201</v>
      </c>
      <c r="D43452">
        <v>51.800000000000466</v>
      </c>
      <c r="E43452">
        <v>609375000</v>
      </c>
    </row>
    <row r="43453" spans="1:5" x14ac:dyDescent="0.25">
      <c r="A43453" s="1" t="s">
        <v>53450</v>
      </c>
      <c r="B43453">
        <v>45.040245100589665</v>
      </c>
      <c r="C43453">
        <v>57.414190738730191</v>
      </c>
      <c r="D43453">
        <v>56.700000000000536</v>
      </c>
      <c r="E43453">
        <v>859375000</v>
      </c>
    </row>
    <row r="43454" spans="1:5" x14ac:dyDescent="0.25">
      <c r="A43454" s="1" t="s">
        <v>53451</v>
      </c>
      <c r="B43454">
        <v>46.2221680563975</v>
      </c>
      <c r="C43454">
        <v>62.704347177371602</v>
      </c>
      <c r="D43454">
        <v>54.90000000000051</v>
      </c>
      <c r="E43454">
        <v>625000000</v>
      </c>
    </row>
    <row r="43455" spans="1:5" x14ac:dyDescent="0.25">
      <c r="A43455" s="1" t="s">
        <v>53453</v>
      </c>
      <c r="B43455">
        <v>20.499999999999947</v>
      </c>
      <c r="C43455">
        <v>2.2630221347524153</v>
      </c>
      <c r="D43455">
        <v>20.40000000000002</v>
      </c>
      <c r="E43455">
        <v>250000000</v>
      </c>
    </row>
    <row r="43456" spans="1:5" x14ac:dyDescent="0.25">
      <c r="A43456" s="1" t="s">
        <v>53454</v>
      </c>
      <c r="B43456">
        <v>20.499999999999943</v>
      </c>
      <c r="C43456">
        <v>2.3301518426940748</v>
      </c>
      <c r="D43456">
        <v>20.40000000000002</v>
      </c>
      <c r="E43456">
        <v>265625000</v>
      </c>
    </row>
    <row r="43457" spans="1:5" x14ac:dyDescent="0.25">
      <c r="A43457" s="1" t="s">
        <v>53455</v>
      </c>
      <c r="B43457">
        <v>20.099999999999945</v>
      </c>
      <c r="C43457">
        <v>0.89926099404870108</v>
      </c>
      <c r="D43457">
        <v>20.000000000000014</v>
      </c>
      <c r="E43457">
        <v>203125000</v>
      </c>
    </row>
    <row r="43458" spans="1:5" x14ac:dyDescent="0.25">
      <c r="A43458" s="1" t="s">
        <v>53456</v>
      </c>
      <c r="B43458">
        <v>20.199999999999953</v>
      </c>
      <c r="C43458">
        <v>0.91981361728045119</v>
      </c>
      <c r="D43458">
        <v>20.100000000000016</v>
      </c>
      <c r="E43458">
        <v>234375000</v>
      </c>
    </row>
    <row r="43459" spans="1:5" x14ac:dyDescent="0.25">
      <c r="A43459" s="1" t="s">
        <v>53457</v>
      </c>
      <c r="B43459">
        <v>42.231167028293456</v>
      </c>
      <c r="C43459">
        <v>56.401177886963623</v>
      </c>
      <c r="D43459">
        <v>49.600000000000435</v>
      </c>
      <c r="E43459">
        <v>640625000</v>
      </c>
    </row>
    <row r="43460" spans="1:5" x14ac:dyDescent="0.25">
      <c r="A43460" s="1" t="s">
        <v>53458</v>
      </c>
      <c r="B43460">
        <v>41.371190680553219</v>
      </c>
      <c r="C43460">
        <v>52.635718172331238</v>
      </c>
      <c r="D43460">
        <v>50.300000000000445</v>
      </c>
      <c r="E43460">
        <v>562500000</v>
      </c>
    </row>
    <row r="43461" spans="1:5" x14ac:dyDescent="0.25">
      <c r="A43461" s="1" t="s">
        <v>53459</v>
      </c>
      <c r="B43461">
        <v>30.549762186758457</v>
      </c>
      <c r="C43461">
        <v>30.983790451919251</v>
      </c>
      <c r="D43461">
        <v>35.000000000000227</v>
      </c>
      <c r="E43461">
        <v>421875000</v>
      </c>
    </row>
    <row r="43462" spans="1:5" x14ac:dyDescent="0.25">
      <c r="A43462" s="1" t="s">
        <v>53460</v>
      </c>
      <c r="B43462">
        <v>32.718917697043139</v>
      </c>
      <c r="C43462">
        <v>29.627511985377076</v>
      </c>
      <c r="D43462">
        <v>37.200000000000259</v>
      </c>
      <c r="E43462">
        <v>531250000</v>
      </c>
    </row>
    <row r="43463" spans="1:5" x14ac:dyDescent="0.25">
      <c r="A43463" s="1" t="s">
        <v>53461</v>
      </c>
      <c r="B43463">
        <v>29.785603021954888</v>
      </c>
      <c r="C43463">
        <v>22.588215089133964</v>
      </c>
      <c r="D43463">
        <v>33.000000000000199</v>
      </c>
      <c r="E43463">
        <v>359375000</v>
      </c>
    </row>
    <row r="43464" spans="1:5" x14ac:dyDescent="0.25">
      <c r="A43464" s="1" t="s">
        <v>53462</v>
      </c>
      <c r="B43464">
        <v>28.525325037035756</v>
      </c>
      <c r="C43464">
        <v>18.436949921926725</v>
      </c>
      <c r="D43464">
        <v>31.000000000000171</v>
      </c>
      <c r="E43464">
        <v>390625000</v>
      </c>
    </row>
    <row r="43465" spans="1:5" x14ac:dyDescent="0.25">
      <c r="A43465" s="1" t="s">
        <v>53463</v>
      </c>
      <c r="B43465">
        <v>23.099999999999998</v>
      </c>
      <c r="C43465">
        <v>3.2236561764142726</v>
      </c>
      <c r="D43465">
        <v>23.000000000000057</v>
      </c>
      <c r="E43465">
        <v>234375000</v>
      </c>
    </row>
    <row r="43466" spans="1:5" x14ac:dyDescent="0.25">
      <c r="A43466" s="1" t="s">
        <v>53464</v>
      </c>
      <c r="B43466">
        <v>23.199999999999978</v>
      </c>
      <c r="C43466">
        <v>3.2409561284123538</v>
      </c>
      <c r="D43466">
        <v>23.100000000000058</v>
      </c>
      <c r="E43466">
        <v>296875000</v>
      </c>
    </row>
    <row r="43467" spans="1:5" x14ac:dyDescent="0.25">
      <c r="A43467" s="1" t="s">
        <v>53465</v>
      </c>
      <c r="B43467">
        <v>37.398814083988754</v>
      </c>
      <c r="C43467">
        <v>40.450276387214501</v>
      </c>
      <c r="D43467">
        <v>46.200000000000387</v>
      </c>
      <c r="E43467">
        <v>578125000</v>
      </c>
    </row>
    <row r="43468" spans="1:5" x14ac:dyDescent="0.25">
      <c r="A43468" s="1" t="s">
        <v>53466</v>
      </c>
      <c r="B43468">
        <v>41.706484400257494</v>
      </c>
      <c r="C43468">
        <v>62.213422995443601</v>
      </c>
      <c r="D43468">
        <v>51.40000000000046</v>
      </c>
      <c r="E43468">
        <v>593750000</v>
      </c>
    </row>
    <row r="43469" spans="1:5" x14ac:dyDescent="0.25">
      <c r="A43469" s="1" t="s">
        <v>53467</v>
      </c>
      <c r="B43469">
        <v>29.403174546376096</v>
      </c>
      <c r="C43469">
        <v>24.374589312720278</v>
      </c>
      <c r="D43469">
        <v>32.800000000000196</v>
      </c>
      <c r="E43469">
        <v>390625000</v>
      </c>
    </row>
    <row r="43470" spans="1:5" x14ac:dyDescent="0.25">
      <c r="A43470" s="1" t="s">
        <v>53468</v>
      </c>
      <c r="B43470">
        <v>29.79088146898026</v>
      </c>
      <c r="C43470">
        <v>22.470269104894786</v>
      </c>
      <c r="D43470">
        <v>34.50000000000022</v>
      </c>
      <c r="E43470">
        <v>390625000</v>
      </c>
    </row>
    <row r="43471" spans="1:5" x14ac:dyDescent="0.25">
      <c r="A43471" s="1" t="s">
        <v>53469</v>
      </c>
      <c r="B43471">
        <v>27.353189195375876</v>
      </c>
      <c r="C43471">
        <v>19.82317336144181</v>
      </c>
      <c r="D43471">
        <v>29.000000000000142</v>
      </c>
      <c r="E43471">
        <v>359375000</v>
      </c>
    </row>
    <row r="43472" spans="1:5" x14ac:dyDescent="0.25">
      <c r="A43472" s="1" t="s">
        <v>53470</v>
      </c>
      <c r="B43472">
        <v>27.349908640131211</v>
      </c>
      <c r="C43472">
        <v>16.139941951200644</v>
      </c>
      <c r="D43472">
        <v>30.800000000000168</v>
      </c>
      <c r="E43472">
        <v>359375000</v>
      </c>
    </row>
    <row r="43473" spans="1:5" x14ac:dyDescent="0.25">
      <c r="A43473" s="1" t="s">
        <v>53471</v>
      </c>
      <c r="B43473">
        <v>22.499999999999964</v>
      </c>
      <c r="C43473">
        <v>4.8192523279221868</v>
      </c>
      <c r="D43473">
        <v>22.400000000000048</v>
      </c>
      <c r="E43473">
        <v>281250000</v>
      </c>
    </row>
    <row r="43474" spans="1:5" x14ac:dyDescent="0.25">
      <c r="A43474" s="1" t="s">
        <v>53472</v>
      </c>
      <c r="B43474">
        <v>22.59999999999998</v>
      </c>
      <c r="C43474">
        <v>4.8004630180021017</v>
      </c>
      <c r="D43474">
        <v>22.50000000000005</v>
      </c>
      <c r="E43474">
        <v>328125000</v>
      </c>
    </row>
    <row r="43475" spans="1:5" x14ac:dyDescent="0.25">
      <c r="A43475" s="1" t="s">
        <v>53473</v>
      </c>
      <c r="B43475">
        <v>47.956194171630308</v>
      </c>
      <c r="C43475">
        <v>58.126436700056729</v>
      </c>
      <c r="D43475">
        <v>58.300000000000558</v>
      </c>
      <c r="E43475">
        <v>921875000</v>
      </c>
    </row>
    <row r="43476" spans="1:5" x14ac:dyDescent="0.25">
      <c r="A43476" s="1" t="s">
        <v>53474</v>
      </c>
      <c r="B43476">
        <v>44.784215203182775</v>
      </c>
      <c r="C43476">
        <v>59.544691890571173</v>
      </c>
      <c r="D43476">
        <v>55.60000000000052</v>
      </c>
      <c r="E43476">
        <v>671875000</v>
      </c>
    </row>
    <row r="43477" spans="1:5" x14ac:dyDescent="0.25">
      <c r="A43477" s="1" t="s">
        <v>53475</v>
      </c>
      <c r="B43477">
        <v>43.478255741951251</v>
      </c>
      <c r="C43477">
        <v>55.046587050631935</v>
      </c>
      <c r="D43477">
        <v>53.700000000000493</v>
      </c>
      <c r="E43477">
        <v>640625000</v>
      </c>
    </row>
    <row r="43478" spans="1:5" x14ac:dyDescent="0.25">
      <c r="A43478" s="1" t="s">
        <v>53476</v>
      </c>
      <c r="B43478">
        <v>44.695061500916744</v>
      </c>
      <c r="C43478">
        <v>58.753996004957891</v>
      </c>
      <c r="D43478">
        <v>54.100000000000499</v>
      </c>
      <c r="E43478">
        <v>671875000</v>
      </c>
    </row>
    <row r="43479" spans="1:5" x14ac:dyDescent="0.25">
      <c r="A43479" s="1" t="s">
        <v>53477</v>
      </c>
      <c r="B43479">
        <v>20.299999999999937</v>
      </c>
      <c r="C43479">
        <v>1.6152555049578772</v>
      </c>
      <c r="D43479">
        <v>20.200000000000017</v>
      </c>
      <c r="E43479">
        <v>234375000</v>
      </c>
    </row>
    <row r="43480" spans="1:5" x14ac:dyDescent="0.25">
      <c r="A43480" s="1" t="s">
        <v>53478</v>
      </c>
      <c r="B43480">
        <v>20.3</v>
      </c>
      <c r="C43480">
        <v>1.6446877738633501</v>
      </c>
      <c r="D43480">
        <v>20.200000000000017</v>
      </c>
      <c r="E43480">
        <v>218750000</v>
      </c>
    </row>
    <row r="43481" spans="1:5" x14ac:dyDescent="0.25">
      <c r="A43481" s="1" t="s">
        <v>53479</v>
      </c>
      <c r="B43481">
        <v>22.799999999999976</v>
      </c>
      <c r="C43481">
        <v>3.1530159029739746</v>
      </c>
      <c r="D43481">
        <v>22.700000000000053</v>
      </c>
      <c r="E43481">
        <v>265625000</v>
      </c>
    </row>
    <row r="43482" spans="1:5" x14ac:dyDescent="0.25">
      <c r="A43482" s="1" t="s">
        <v>53480</v>
      </c>
      <c r="B43482">
        <v>22.900000000000006</v>
      </c>
      <c r="C43482">
        <v>3.173096974078951</v>
      </c>
      <c r="D43482">
        <v>22.800000000000054</v>
      </c>
      <c r="E43482">
        <v>218750000</v>
      </c>
    </row>
    <row r="43483" spans="1:5" x14ac:dyDescent="0.25">
      <c r="A43483" s="1" t="s">
        <v>53481</v>
      </c>
      <c r="B43483">
        <v>22.439526441959952</v>
      </c>
      <c r="C43483">
        <v>8.3815729643439578</v>
      </c>
      <c r="D43483">
        <v>24.500000000000078</v>
      </c>
      <c r="E43483">
        <v>265625000</v>
      </c>
    </row>
    <row r="43484" spans="1:5" x14ac:dyDescent="0.25">
      <c r="A43484" s="1" t="s">
        <v>53482</v>
      </c>
      <c r="B43484">
        <v>22.53139506473784</v>
      </c>
      <c r="C43484">
        <v>8.3035204824685422</v>
      </c>
      <c r="D43484">
        <v>24.500000000000078</v>
      </c>
      <c r="E43484">
        <v>265625000</v>
      </c>
    </row>
    <row r="43485" spans="1:5" x14ac:dyDescent="0.25">
      <c r="A43485" s="1" t="s">
        <v>53483</v>
      </c>
      <c r="B43485">
        <v>23.880388857045283</v>
      </c>
      <c r="C43485">
        <v>10.096911980136897</v>
      </c>
      <c r="D43485">
        <v>27.600000000000122</v>
      </c>
      <c r="E43485">
        <v>343750000</v>
      </c>
    </row>
    <row r="43486" spans="1:5" x14ac:dyDescent="0.25">
      <c r="A43486" s="1" t="s">
        <v>53485</v>
      </c>
      <c r="B43486">
        <v>23.020717674688512</v>
      </c>
      <c r="C43486">
        <v>8.9730977827162004</v>
      </c>
      <c r="D43486">
        <v>25.200000000000088</v>
      </c>
      <c r="E43486">
        <v>234375000</v>
      </c>
    </row>
    <row r="43487" spans="1:5" x14ac:dyDescent="0.25">
      <c r="A43487" s="1" t="s">
        <v>53486</v>
      </c>
      <c r="B43487">
        <v>22.85069333651008</v>
      </c>
      <c r="C43487">
        <v>9.1039606333095584</v>
      </c>
      <c r="D43487">
        <v>25.30000000000009</v>
      </c>
      <c r="E43487">
        <v>312500000</v>
      </c>
    </row>
    <row r="43488" spans="1:5" x14ac:dyDescent="0.25">
      <c r="A43488" s="1" t="s">
        <v>53487</v>
      </c>
      <c r="B43488">
        <v>29.368582749912704</v>
      </c>
      <c r="C43488">
        <v>22.843686532190695</v>
      </c>
      <c r="D43488">
        <v>47.600000000000406</v>
      </c>
      <c r="E43488">
        <v>703125000</v>
      </c>
    </row>
    <row r="43489" spans="1:5" x14ac:dyDescent="0.25">
      <c r="A43489" s="1" t="s">
        <v>53488</v>
      </c>
      <c r="B43489">
        <v>21.94892293177649</v>
      </c>
      <c r="C43489">
        <v>8.5381290644139636</v>
      </c>
      <c r="D43489">
        <v>23.600000000000065</v>
      </c>
      <c r="E43489">
        <v>359375000</v>
      </c>
    </row>
    <row r="43490" spans="1:5" x14ac:dyDescent="0.25">
      <c r="A43490" s="1" t="s">
        <v>53489</v>
      </c>
      <c r="B43490">
        <v>22.334602111195199</v>
      </c>
      <c r="C43490">
        <v>8.6501132676236363</v>
      </c>
      <c r="D43490">
        <v>24.200000000000074</v>
      </c>
      <c r="E43490">
        <v>203125000</v>
      </c>
    </row>
    <row r="43491" spans="1:5" x14ac:dyDescent="0.25">
      <c r="A43491" s="1" t="s">
        <v>53490</v>
      </c>
      <c r="B43491">
        <v>22.813383139805985</v>
      </c>
      <c r="C43491">
        <v>8.1851380573885955</v>
      </c>
      <c r="D43491">
        <v>24.60000000000008</v>
      </c>
      <c r="E43491">
        <v>328125000</v>
      </c>
    </row>
    <row r="43492" spans="1:5" x14ac:dyDescent="0.25">
      <c r="A43492" s="1" t="s">
        <v>53491</v>
      </c>
      <c r="B43492">
        <v>22.606828774959247</v>
      </c>
      <c r="C43492">
        <v>7.6468646732650924</v>
      </c>
      <c r="D43492">
        <v>24.500000000000078</v>
      </c>
      <c r="E43492">
        <v>328125000</v>
      </c>
    </row>
    <row r="43493" spans="1:5" x14ac:dyDescent="0.25">
      <c r="A43493" s="1" t="s">
        <v>53492</v>
      </c>
      <c r="B43493">
        <v>23.75673898221299</v>
      </c>
      <c r="C43493">
        <v>10.598594841296288</v>
      </c>
      <c r="D43493">
        <v>26.500000000000107</v>
      </c>
      <c r="E43493">
        <v>343750000</v>
      </c>
    </row>
    <row r="43494" spans="1:5" x14ac:dyDescent="0.25">
      <c r="A43494" s="1" t="s">
        <v>53493</v>
      </c>
      <c r="B43494">
        <v>25.258641106044163</v>
      </c>
      <c r="C43494">
        <v>15.499319706426176</v>
      </c>
      <c r="D43494">
        <v>29.900000000000155</v>
      </c>
      <c r="E43494">
        <v>296875000</v>
      </c>
    </row>
    <row r="43495" spans="1:5" x14ac:dyDescent="0.25">
      <c r="A43495" s="1" t="s">
        <v>53494</v>
      </c>
      <c r="B43495">
        <v>23.048802354580594</v>
      </c>
      <c r="C43495">
        <v>8.6906813136906997</v>
      </c>
      <c r="D43495">
        <v>24.900000000000084</v>
      </c>
      <c r="E43495">
        <v>203125000</v>
      </c>
    </row>
    <row r="43496" spans="1:5" x14ac:dyDescent="0.25">
      <c r="A43496" s="1" t="s">
        <v>53495</v>
      </c>
      <c r="B43496">
        <v>44.061860949263654</v>
      </c>
      <c r="C43496">
        <v>56.330391562792528</v>
      </c>
      <c r="D43496">
        <v>54.100000000000499</v>
      </c>
      <c r="E43496">
        <v>609375000</v>
      </c>
    </row>
    <row r="43497" spans="1:5" x14ac:dyDescent="0.25">
      <c r="A43497" s="1" t="s">
        <v>53496</v>
      </c>
      <c r="B43497">
        <v>43.473894261507333</v>
      </c>
      <c r="C43497">
        <v>51.987800255375049</v>
      </c>
      <c r="D43497">
        <v>53.000000000000483</v>
      </c>
      <c r="E43497">
        <v>687500000</v>
      </c>
    </row>
    <row r="43498" spans="1:5" x14ac:dyDescent="0.25">
      <c r="A43498" s="1" t="s">
        <v>53501</v>
      </c>
      <c r="B43498">
        <v>20.699999999999978</v>
      </c>
      <c r="C43498">
        <v>3.1705239380552377</v>
      </c>
      <c r="D43498">
        <v>20.600000000000023</v>
      </c>
      <c r="E43498">
        <v>281250000</v>
      </c>
    </row>
    <row r="43499" spans="1:5" x14ac:dyDescent="0.25">
      <c r="A43499" s="1" t="s">
        <v>53502</v>
      </c>
      <c r="B43499">
        <v>20.799999999999955</v>
      </c>
      <c r="C43499">
        <v>3.4081529857956103</v>
      </c>
      <c r="D43499">
        <v>20.700000000000024</v>
      </c>
      <c r="E43499">
        <v>187500000</v>
      </c>
    </row>
    <row r="43500" spans="1:5" x14ac:dyDescent="0.25">
      <c r="A43500" s="1" t="s">
        <v>53503</v>
      </c>
      <c r="B43500">
        <v>20.299999999999994</v>
      </c>
      <c r="C43500">
        <v>1.7928241668860188</v>
      </c>
      <c r="D43500">
        <v>20.200000000000017</v>
      </c>
      <c r="E43500">
        <v>250000000</v>
      </c>
    </row>
    <row r="43501" spans="1:5" x14ac:dyDescent="0.25">
      <c r="A43501" s="1" t="s">
        <v>53504</v>
      </c>
      <c r="B43501">
        <v>20.299999999999962</v>
      </c>
      <c r="C43501">
        <v>1.7971738466302511</v>
      </c>
      <c r="D43501">
        <v>20.200000000000017</v>
      </c>
      <c r="E43501">
        <v>296875000</v>
      </c>
    </row>
    <row r="43502" spans="1:5" x14ac:dyDescent="0.25">
      <c r="A43502" s="1" t="s">
        <v>53506</v>
      </c>
      <c r="B43502">
        <v>25.084776756230877</v>
      </c>
      <c r="C43502">
        <v>15.177223094603452</v>
      </c>
      <c r="D43502">
        <v>35.000000000000227</v>
      </c>
      <c r="E43502">
        <v>359375000</v>
      </c>
    </row>
    <row r="43503" spans="1:5" x14ac:dyDescent="0.25">
      <c r="A43503" s="1" t="s">
        <v>53507</v>
      </c>
      <c r="B43503">
        <v>24.897865851442408</v>
      </c>
      <c r="C43503">
        <v>9.9620487637375597</v>
      </c>
      <c r="D43503">
        <v>28.600000000000136</v>
      </c>
      <c r="E43503">
        <v>328125000</v>
      </c>
    </row>
    <row r="43504" spans="1:5" x14ac:dyDescent="0.25">
      <c r="A43504" s="1" t="s">
        <v>53508</v>
      </c>
      <c r="B43504">
        <v>23.300146071792685</v>
      </c>
      <c r="C43504">
        <v>7.8992877691584678</v>
      </c>
      <c r="D43504">
        <v>25.400000000000091</v>
      </c>
      <c r="E43504">
        <v>312500000</v>
      </c>
    </row>
    <row r="43505" spans="1:5" x14ac:dyDescent="0.25">
      <c r="A43505" s="1" t="s">
        <v>53509</v>
      </c>
      <c r="B43505">
        <v>20</v>
      </c>
      <c r="C43505">
        <v>0.45921294341157282</v>
      </c>
      <c r="D43505">
        <v>19.900000000000013</v>
      </c>
      <c r="E43505">
        <v>187500000</v>
      </c>
    </row>
    <row r="43506" spans="1:5" x14ac:dyDescent="0.25">
      <c r="A43506" s="1" t="s">
        <v>53510</v>
      </c>
      <c r="B43506">
        <v>20.000000000000004</v>
      </c>
      <c r="C43506">
        <v>0.42099200699422124</v>
      </c>
      <c r="D43506">
        <v>19.900000000000013</v>
      </c>
      <c r="E43506">
        <v>203125000</v>
      </c>
    </row>
    <row r="43507" spans="1:5" x14ac:dyDescent="0.25">
      <c r="A43507" s="1" t="s">
        <v>53515</v>
      </c>
      <c r="B43507">
        <v>23.490781823953135</v>
      </c>
      <c r="C43507">
        <v>9.7713698000754103</v>
      </c>
      <c r="D43507">
        <v>25.600000000000094</v>
      </c>
      <c r="E43507">
        <v>312500000</v>
      </c>
    </row>
    <row r="43508" spans="1:5" x14ac:dyDescent="0.25">
      <c r="A43508" s="1" t="s">
        <v>53516</v>
      </c>
      <c r="B43508">
        <v>23.349326160128935</v>
      </c>
      <c r="C43508">
        <v>9.2159832824134611</v>
      </c>
      <c r="D43508">
        <v>25.30000000000009</v>
      </c>
      <c r="E43508">
        <v>343750000</v>
      </c>
    </row>
    <row r="43509" spans="1:5" x14ac:dyDescent="0.25">
      <c r="A43509" s="1" t="s">
        <v>53517</v>
      </c>
      <c r="B43509">
        <v>20.000000000000007</v>
      </c>
      <c r="C43509">
        <v>0.23745511205427627</v>
      </c>
      <c r="D43509">
        <v>19.900000000000013</v>
      </c>
      <c r="E43509">
        <v>250000000</v>
      </c>
    </row>
    <row r="43510" spans="1:5" x14ac:dyDescent="0.25">
      <c r="A43510" s="1" t="s">
        <v>53518</v>
      </c>
      <c r="B43510">
        <v>19.999999999999993</v>
      </c>
      <c r="C43510">
        <v>0.21908772845165014</v>
      </c>
      <c r="D43510">
        <v>19.900000000000013</v>
      </c>
      <c r="E43510">
        <v>234375000</v>
      </c>
    </row>
    <row r="43511" spans="1:5" x14ac:dyDescent="0.25">
      <c r="A43511" s="1" t="s">
        <v>53519</v>
      </c>
      <c r="B43511">
        <v>20.000000000000007</v>
      </c>
      <c r="C43511">
        <v>2.3641648821156824E-2</v>
      </c>
      <c r="D43511">
        <v>19.900000000000013</v>
      </c>
      <c r="E43511">
        <v>109375000</v>
      </c>
    </row>
    <row r="43512" spans="1:5" x14ac:dyDescent="0.25">
      <c r="A43512" s="1" t="s">
        <v>53520</v>
      </c>
      <c r="B43512">
        <v>20.000000000000004</v>
      </c>
      <c r="C43512">
        <v>1.8190683681555964E-2</v>
      </c>
      <c r="D43512">
        <v>19.900000000000013</v>
      </c>
      <c r="E43512">
        <v>281250000</v>
      </c>
    </row>
    <row r="43513" spans="1:5" x14ac:dyDescent="0.25">
      <c r="A43513" s="1" t="s">
        <v>53525</v>
      </c>
      <c r="B43513">
        <v>20.499999999999979</v>
      </c>
      <c r="C43513">
        <v>2.5244277516439846</v>
      </c>
      <c r="D43513">
        <v>20.40000000000002</v>
      </c>
      <c r="E43513">
        <v>218750000</v>
      </c>
    </row>
    <row r="43514" spans="1:5" x14ac:dyDescent="0.25">
      <c r="A43514" s="1" t="s">
        <v>53526</v>
      </c>
      <c r="B43514">
        <v>20.499999999999968</v>
      </c>
      <c r="C43514">
        <v>2.5395411745627303</v>
      </c>
      <c r="D43514">
        <v>20.40000000000002</v>
      </c>
      <c r="E43514">
        <v>281250000</v>
      </c>
    </row>
    <row r="43515" spans="1:5" x14ac:dyDescent="0.25">
      <c r="A43515" s="1" t="s">
        <v>53529</v>
      </c>
      <c r="B43515">
        <v>37.853099808238497</v>
      </c>
      <c r="C43515">
        <v>48.201366813284054</v>
      </c>
      <c r="D43515">
        <v>45.400000000000375</v>
      </c>
      <c r="E43515">
        <v>562500000</v>
      </c>
    </row>
    <row r="43516" spans="1:5" x14ac:dyDescent="0.25">
      <c r="A43516" s="1" t="s">
        <v>53530</v>
      </c>
      <c r="B43516">
        <v>38.403995749104773</v>
      </c>
      <c r="C43516">
        <v>44.786333692644149</v>
      </c>
      <c r="D43516">
        <v>47.500000000000405</v>
      </c>
      <c r="E43516">
        <v>687500000</v>
      </c>
    </row>
    <row r="43517" spans="1:5" x14ac:dyDescent="0.25">
      <c r="A43517" s="1" t="s">
        <v>53531</v>
      </c>
      <c r="B43517">
        <v>35.301042710295569</v>
      </c>
      <c r="C43517">
        <v>39.762478821559263</v>
      </c>
      <c r="D43517">
        <v>42.800000000000338</v>
      </c>
      <c r="E43517">
        <v>484375000</v>
      </c>
    </row>
    <row r="43518" spans="1:5" x14ac:dyDescent="0.25">
      <c r="A43518" s="1" t="s">
        <v>53532</v>
      </c>
      <c r="B43518">
        <v>33.981343818018907</v>
      </c>
      <c r="C43518">
        <v>34.78401934522897</v>
      </c>
      <c r="D43518">
        <v>40.500000000000306</v>
      </c>
      <c r="E43518">
        <v>687500000</v>
      </c>
    </row>
    <row r="43519" spans="1:5" x14ac:dyDescent="0.25">
      <c r="A43519" s="1" t="s">
        <v>53533</v>
      </c>
      <c r="B43519">
        <v>30.272771494926783</v>
      </c>
      <c r="C43519">
        <v>28.218895604375628</v>
      </c>
      <c r="D43519">
        <v>34.200000000000216</v>
      </c>
      <c r="E43519">
        <v>421875000</v>
      </c>
    </row>
    <row r="43520" spans="1:5" x14ac:dyDescent="0.25">
      <c r="A43520" s="1" t="s">
        <v>53534</v>
      </c>
      <c r="B43520">
        <v>28.281065799520515</v>
      </c>
      <c r="C43520">
        <v>21.027889652230858</v>
      </c>
      <c r="D43520">
        <v>31.100000000000172</v>
      </c>
      <c r="E43520">
        <v>421875000</v>
      </c>
    </row>
    <row r="43521" spans="1:5" x14ac:dyDescent="0.25">
      <c r="A43521" s="1" t="s">
        <v>53535</v>
      </c>
      <c r="B43521">
        <v>23.100000000000019</v>
      </c>
      <c r="C43521">
        <v>3.5229278711686836</v>
      </c>
      <c r="D43521">
        <v>23.000000000000057</v>
      </c>
      <c r="E43521">
        <v>218750000</v>
      </c>
    </row>
    <row r="43522" spans="1:5" x14ac:dyDescent="0.25">
      <c r="A43522" s="1" t="s">
        <v>53536</v>
      </c>
      <c r="B43522">
        <v>23.099999999999945</v>
      </c>
      <c r="C43522">
        <v>3.5194407023485081</v>
      </c>
      <c r="D43522">
        <v>23.000000000000057</v>
      </c>
      <c r="E43522">
        <v>265625000</v>
      </c>
    </row>
    <row r="43523" spans="1:5" x14ac:dyDescent="0.25">
      <c r="A43523" s="1" t="s">
        <v>53537</v>
      </c>
      <c r="B43523">
        <v>32.531408512574146</v>
      </c>
      <c r="C43523">
        <v>35.781791749572001</v>
      </c>
      <c r="D43523">
        <v>36.200000000000244</v>
      </c>
      <c r="E43523">
        <v>437500000</v>
      </c>
    </row>
    <row r="43524" spans="1:5" x14ac:dyDescent="0.25">
      <c r="A43524" s="1" t="s">
        <v>53538</v>
      </c>
      <c r="B43524">
        <v>31.763729622717776</v>
      </c>
      <c r="C43524">
        <v>34.693270098053233</v>
      </c>
      <c r="D43524">
        <v>36.300000000000246</v>
      </c>
      <c r="E43524">
        <v>453125000</v>
      </c>
    </row>
    <row r="43525" spans="1:5" x14ac:dyDescent="0.25">
      <c r="A43525" s="1" t="s">
        <v>53539</v>
      </c>
      <c r="B43525">
        <v>23.000000000000068</v>
      </c>
      <c r="C43525">
        <v>3.7726186579069205</v>
      </c>
      <c r="D43525">
        <v>22.900000000000055</v>
      </c>
      <c r="E43525">
        <v>375000000</v>
      </c>
    </row>
    <row r="43526" spans="1:5" x14ac:dyDescent="0.25">
      <c r="A43526" s="1" t="s">
        <v>53540</v>
      </c>
      <c r="B43526">
        <v>23.100000000000023</v>
      </c>
      <c r="C43526">
        <v>3.7291373797350715</v>
      </c>
      <c r="D43526">
        <v>23.000000000000057</v>
      </c>
      <c r="E43526">
        <v>312500000</v>
      </c>
    </row>
    <row r="43527" spans="1:5" x14ac:dyDescent="0.25">
      <c r="A43527" s="1" t="s">
        <v>53541</v>
      </c>
      <c r="B43527">
        <v>21.999999999999947</v>
      </c>
      <c r="C43527">
        <v>3.8148480326330625</v>
      </c>
      <c r="D43527">
        <v>21.900000000000041</v>
      </c>
      <c r="E43527">
        <v>281250000</v>
      </c>
    </row>
    <row r="43528" spans="1:5" x14ac:dyDescent="0.25">
      <c r="A43528" s="1" t="s">
        <v>53542</v>
      </c>
      <c r="B43528">
        <v>22.000000000000064</v>
      </c>
      <c r="C43528">
        <v>3.8036766929597099</v>
      </c>
      <c r="D43528">
        <v>21.900000000000041</v>
      </c>
      <c r="E43528">
        <v>281250000</v>
      </c>
    </row>
    <row r="43529" spans="1:5" x14ac:dyDescent="0.25">
      <c r="A43529" s="1" t="s">
        <v>53545</v>
      </c>
      <c r="B43529">
        <v>38.563474123839462</v>
      </c>
      <c r="C43529">
        <v>49.61670164391559</v>
      </c>
      <c r="D43529">
        <v>45.200000000000372</v>
      </c>
      <c r="E43529">
        <v>578125000</v>
      </c>
    </row>
    <row r="43530" spans="1:5" x14ac:dyDescent="0.25">
      <c r="A43530" s="1" t="s">
        <v>53546</v>
      </c>
      <c r="B43530">
        <v>41.132980666285022</v>
      </c>
      <c r="C43530">
        <v>58.57897349746159</v>
      </c>
      <c r="D43530">
        <v>49.200000000000429</v>
      </c>
      <c r="E43530">
        <v>593750000</v>
      </c>
    </row>
    <row r="43531" spans="1:5" x14ac:dyDescent="0.25">
      <c r="A43531" s="1" t="s">
        <v>53548</v>
      </c>
      <c r="B43531">
        <v>40.198215634360906</v>
      </c>
      <c r="C43531">
        <v>45.599747353719053</v>
      </c>
      <c r="D43531">
        <v>46.200000000000387</v>
      </c>
      <c r="E43531">
        <v>640625000</v>
      </c>
    </row>
    <row r="43532" spans="1:5" x14ac:dyDescent="0.25">
      <c r="A43532" s="1" t="s">
        <v>53549</v>
      </c>
      <c r="B43532">
        <v>20.40000000000002</v>
      </c>
      <c r="C43532">
        <v>2.4280467263396401</v>
      </c>
      <c r="D43532">
        <v>20.300000000000018</v>
      </c>
      <c r="E43532">
        <v>265625000</v>
      </c>
    </row>
    <row r="43533" spans="1:5" x14ac:dyDescent="0.25">
      <c r="A43533" s="1" t="s">
        <v>53550</v>
      </c>
      <c r="B43533">
        <v>20.40000000000002</v>
      </c>
      <c r="C43533">
        <v>2.440059164452256</v>
      </c>
      <c r="D43533">
        <v>20.300000000000018</v>
      </c>
      <c r="E43533">
        <v>125000000</v>
      </c>
    </row>
    <row r="43534" spans="1:5" x14ac:dyDescent="0.25">
      <c r="A43534" s="1" t="s">
        <v>53551</v>
      </c>
      <c r="B43534">
        <v>20.300000000000157</v>
      </c>
      <c r="C43534">
        <v>2.5123912152926549</v>
      </c>
      <c r="D43534">
        <v>20.200000000000017</v>
      </c>
      <c r="E43534">
        <v>187500000</v>
      </c>
    </row>
    <row r="43535" spans="1:5" x14ac:dyDescent="0.25">
      <c r="A43535" s="1" t="s">
        <v>53552</v>
      </c>
      <c r="B43535">
        <v>20.300000000000018</v>
      </c>
      <c r="C43535">
        <v>2.5325358645098213</v>
      </c>
      <c r="D43535">
        <v>20.200000000000017</v>
      </c>
      <c r="E43535">
        <v>234375000</v>
      </c>
    </row>
    <row r="43536" spans="1:5" x14ac:dyDescent="0.25">
      <c r="A43536" s="1" t="s">
        <v>53553</v>
      </c>
      <c r="B43536">
        <v>25.361260243630678</v>
      </c>
      <c r="C43536">
        <v>15.142387619722076</v>
      </c>
      <c r="D43536">
        <v>29.700000000000152</v>
      </c>
      <c r="E43536">
        <v>406250000</v>
      </c>
    </row>
    <row r="43537" spans="1:5" x14ac:dyDescent="0.25">
      <c r="A43537" s="1" t="s">
        <v>53554</v>
      </c>
      <c r="B43537">
        <v>26.86426226364069</v>
      </c>
      <c r="C43537">
        <v>17.630575605897246</v>
      </c>
      <c r="D43537">
        <v>30.200000000000159</v>
      </c>
      <c r="E43537">
        <v>484375000</v>
      </c>
    </row>
    <row r="43538" spans="1:5" x14ac:dyDescent="0.25">
      <c r="A43538" s="1" t="s">
        <v>53555</v>
      </c>
      <c r="B43538">
        <v>21.500000000000043</v>
      </c>
      <c r="C43538">
        <v>2.642735592872941</v>
      </c>
      <c r="D43538">
        <v>21.400000000000034</v>
      </c>
      <c r="E43538">
        <v>187500000</v>
      </c>
    </row>
    <row r="43539" spans="1:5" x14ac:dyDescent="0.25">
      <c r="A43539" s="1" t="s">
        <v>53556</v>
      </c>
      <c r="B43539">
        <v>21.49999999999995</v>
      </c>
      <c r="C43539">
        <v>2.6529951465221182</v>
      </c>
      <c r="D43539">
        <v>21.400000000000034</v>
      </c>
      <c r="E43539">
        <v>281250000</v>
      </c>
    </row>
    <row r="43540" spans="1:5" x14ac:dyDescent="0.25">
      <c r="A43540" s="1" t="s">
        <v>53557</v>
      </c>
      <c r="B43540">
        <v>20.799999999999869</v>
      </c>
      <c r="C43540">
        <v>1.9745508531538163</v>
      </c>
      <c r="D43540">
        <v>20.700000000000024</v>
      </c>
      <c r="E43540">
        <v>218750000</v>
      </c>
    </row>
    <row r="43541" spans="1:5" x14ac:dyDescent="0.25">
      <c r="A43541" s="1" t="s">
        <v>53558</v>
      </c>
      <c r="B43541">
        <v>20.800000000000036</v>
      </c>
      <c r="C43541">
        <v>1.9857863207803832</v>
      </c>
      <c r="D43541">
        <v>20.700000000000024</v>
      </c>
      <c r="E43541">
        <v>296875000</v>
      </c>
    </row>
    <row r="43542" spans="1:5" x14ac:dyDescent="0.25">
      <c r="A43542" s="1" t="s">
        <v>53559</v>
      </c>
      <c r="B43542">
        <v>21.699999999999861</v>
      </c>
      <c r="C43542">
        <v>4.7499852410846586</v>
      </c>
      <c r="D43542">
        <v>21.600000000000037</v>
      </c>
      <c r="E43542">
        <v>234375000</v>
      </c>
    </row>
    <row r="43543" spans="1:5" x14ac:dyDescent="0.25">
      <c r="A43543" s="1" t="s">
        <v>53560</v>
      </c>
      <c r="B43543">
        <v>21.700000000000042</v>
      </c>
      <c r="C43543">
        <v>4.5861684438901982</v>
      </c>
      <c r="D43543">
        <v>21.600000000000037</v>
      </c>
      <c r="E43543">
        <v>328125000</v>
      </c>
    </row>
    <row r="43544" spans="1:5" x14ac:dyDescent="0.25">
      <c r="A43544" s="1" t="s">
        <v>53561</v>
      </c>
      <c r="B43544">
        <v>41.392772684281958</v>
      </c>
      <c r="C43544">
        <v>54.430511090960103</v>
      </c>
      <c r="D43544">
        <v>49.600000000000435</v>
      </c>
      <c r="E43544">
        <v>703125000</v>
      </c>
    </row>
    <row r="43545" spans="1:5" x14ac:dyDescent="0.25">
      <c r="A43545" s="1" t="s">
        <v>53562</v>
      </c>
      <c r="B43545">
        <v>42.127035995412477</v>
      </c>
      <c r="C43545">
        <v>62.433961733416226</v>
      </c>
      <c r="D43545">
        <v>50.100000000000442</v>
      </c>
      <c r="E43545">
        <v>625000000</v>
      </c>
    </row>
    <row r="43546" spans="1:5" x14ac:dyDescent="0.25">
      <c r="A43546" s="1" t="s">
        <v>53563</v>
      </c>
      <c r="B43546">
        <v>37.587901458061559</v>
      </c>
      <c r="C43546">
        <v>55.740726866027508</v>
      </c>
      <c r="D43546">
        <v>45.100000000000371</v>
      </c>
      <c r="E43546">
        <v>453125000</v>
      </c>
    </row>
    <row r="43547" spans="1:5" x14ac:dyDescent="0.25">
      <c r="A43547" s="1" t="s">
        <v>53564</v>
      </c>
      <c r="B43547">
        <v>40.025765531093768</v>
      </c>
      <c r="C43547">
        <v>61.037059384650831</v>
      </c>
      <c r="D43547">
        <v>48.100000000000414</v>
      </c>
      <c r="E43547">
        <v>640625000</v>
      </c>
    </row>
    <row r="43548" spans="1:5" x14ac:dyDescent="0.25">
      <c r="A43548" s="1" t="s">
        <v>53565</v>
      </c>
      <c r="B43548">
        <v>25.285238396682296</v>
      </c>
      <c r="C43548">
        <v>22.028079865443843</v>
      </c>
      <c r="D43548">
        <v>26.600000000000108</v>
      </c>
      <c r="E43548">
        <v>312500000</v>
      </c>
    </row>
    <row r="43549" spans="1:5" x14ac:dyDescent="0.25">
      <c r="A43549" s="1" t="s">
        <v>53566</v>
      </c>
      <c r="B43549">
        <v>23.504096762143782</v>
      </c>
      <c r="C43549">
        <v>11.844666425614861</v>
      </c>
      <c r="D43549">
        <v>24.100000000000072</v>
      </c>
      <c r="E43549">
        <v>250000000</v>
      </c>
    </row>
    <row r="43550" spans="1:5" x14ac:dyDescent="0.25">
      <c r="A43550" s="1" t="s">
        <v>53567</v>
      </c>
      <c r="B43550">
        <v>21.599999999999856</v>
      </c>
      <c r="C43550">
        <v>2.4981457427135769</v>
      </c>
      <c r="D43550">
        <v>21.500000000000036</v>
      </c>
      <c r="E43550">
        <v>343750000</v>
      </c>
    </row>
    <row r="43551" spans="1:5" x14ac:dyDescent="0.25">
      <c r="A43551" s="1" t="s">
        <v>53568</v>
      </c>
      <c r="B43551">
        <v>21.600000000000158</v>
      </c>
      <c r="C43551">
        <v>2.5017807392803175</v>
      </c>
      <c r="D43551">
        <v>21.500000000000036</v>
      </c>
      <c r="E43551">
        <v>343750000</v>
      </c>
    </row>
    <row r="43552" spans="1:5" x14ac:dyDescent="0.25">
      <c r="A43552" s="1" t="s">
        <v>53569</v>
      </c>
      <c r="B43552">
        <v>20.399999999999892</v>
      </c>
      <c r="C43552">
        <v>2.3177443089031367</v>
      </c>
      <c r="D43552">
        <v>20.300000000000018</v>
      </c>
      <c r="E43552">
        <v>250000000</v>
      </c>
    </row>
    <row r="43553" spans="1:5" x14ac:dyDescent="0.25">
      <c r="A43553" s="1" t="s">
        <v>53570</v>
      </c>
      <c r="B43553">
        <v>20.500000000000163</v>
      </c>
      <c r="C43553">
        <v>2.3344674988475318</v>
      </c>
      <c r="D43553">
        <v>20.40000000000002</v>
      </c>
      <c r="E43553">
        <v>234375000</v>
      </c>
    </row>
    <row r="43554" spans="1:5" x14ac:dyDescent="0.25">
      <c r="A43554" s="1" t="s">
        <v>53571</v>
      </c>
      <c r="B43554">
        <v>20.300000000000022</v>
      </c>
      <c r="C43554">
        <v>2.4744749838906692</v>
      </c>
      <c r="D43554">
        <v>20.200000000000017</v>
      </c>
      <c r="E43554">
        <v>265625000</v>
      </c>
    </row>
    <row r="43555" spans="1:5" x14ac:dyDescent="0.25">
      <c r="A43555" s="1" t="s">
        <v>53572</v>
      </c>
      <c r="B43555">
        <v>20.40000000000002</v>
      </c>
      <c r="C43555">
        <v>2.5087882148407346</v>
      </c>
      <c r="D43555">
        <v>20.300000000000018</v>
      </c>
      <c r="E43555">
        <v>234375000</v>
      </c>
    </row>
    <row r="43556" spans="1:5" x14ac:dyDescent="0.25">
      <c r="A43556" s="1" t="s">
        <v>53573</v>
      </c>
      <c r="B43556">
        <v>20.299999999999912</v>
      </c>
      <c r="C43556">
        <v>2.3497497282407136</v>
      </c>
      <c r="D43556">
        <v>20.200000000000017</v>
      </c>
      <c r="E43556">
        <v>218750000</v>
      </c>
    </row>
    <row r="43557" spans="1:5" x14ac:dyDescent="0.25">
      <c r="A43557" s="1" t="s">
        <v>53574</v>
      </c>
      <c r="B43557">
        <v>20.300000000000018</v>
      </c>
      <c r="C43557">
        <v>2.4055790422920893</v>
      </c>
      <c r="D43557">
        <v>20.200000000000017</v>
      </c>
      <c r="E43557">
        <v>234375000</v>
      </c>
    </row>
    <row r="43558" spans="1:5" x14ac:dyDescent="0.25">
      <c r="A43558" s="1" t="s">
        <v>53575</v>
      </c>
      <c r="B43558">
        <v>23.299999999999823</v>
      </c>
      <c r="C43558">
        <v>6.3406016687373441</v>
      </c>
      <c r="D43558">
        <v>23.600000000000065</v>
      </c>
      <c r="E43558">
        <v>281250000</v>
      </c>
    </row>
    <row r="43559" spans="1:5" x14ac:dyDescent="0.25">
      <c r="A43559" s="1" t="s">
        <v>53576</v>
      </c>
      <c r="B43559">
        <v>23.399999999999952</v>
      </c>
      <c r="C43559">
        <v>6.3470001988866613</v>
      </c>
      <c r="D43559">
        <v>23.700000000000067</v>
      </c>
      <c r="E43559">
        <v>265625000</v>
      </c>
    </row>
    <row r="43560" spans="1:5" x14ac:dyDescent="0.25">
      <c r="A43560" s="1" t="s">
        <v>53578</v>
      </c>
      <c r="B43560">
        <v>42.275788379771967</v>
      </c>
      <c r="C43560">
        <v>62.208113893581398</v>
      </c>
      <c r="D43560">
        <v>50.100000000000442</v>
      </c>
      <c r="E43560">
        <v>671875000</v>
      </c>
    </row>
    <row r="43561" spans="1:5" x14ac:dyDescent="0.25">
      <c r="A43561" s="1" t="s">
        <v>53579</v>
      </c>
      <c r="B43561">
        <v>34.639133146099049</v>
      </c>
      <c r="C43561">
        <v>35.313078182082926</v>
      </c>
      <c r="D43561">
        <v>42.400000000000333</v>
      </c>
      <c r="E43561">
        <v>593750000</v>
      </c>
    </row>
    <row r="43562" spans="1:5" x14ac:dyDescent="0.25">
      <c r="A43562" s="1" t="s">
        <v>53580</v>
      </c>
      <c r="B43562">
        <v>33.084657742594182</v>
      </c>
      <c r="C43562">
        <v>33.390810924022986</v>
      </c>
      <c r="D43562">
        <v>39.300000000000288</v>
      </c>
      <c r="E43562">
        <v>421875000</v>
      </c>
    </row>
    <row r="43563" spans="1:5" x14ac:dyDescent="0.25">
      <c r="A43563" s="1" t="s">
        <v>53581</v>
      </c>
      <c r="B43563">
        <v>37.594402061621786</v>
      </c>
      <c r="C43563">
        <v>49.672282541317692</v>
      </c>
      <c r="D43563">
        <v>47.600000000000406</v>
      </c>
      <c r="E43563">
        <v>718750000</v>
      </c>
    </row>
    <row r="43564" spans="1:5" x14ac:dyDescent="0.25">
      <c r="A43564" s="1" t="s">
        <v>53582</v>
      </c>
      <c r="B43564">
        <v>29.739471291290666</v>
      </c>
      <c r="C43564">
        <v>26.746561643435289</v>
      </c>
      <c r="D43564">
        <v>33.500000000000206</v>
      </c>
      <c r="E43564">
        <v>453125000</v>
      </c>
    </row>
    <row r="43565" spans="1:5" x14ac:dyDescent="0.25">
      <c r="A43565" s="1" t="s">
        <v>53583</v>
      </c>
      <c r="B43565">
        <v>23.000000000000018</v>
      </c>
      <c r="C43565">
        <v>3.4573361986178077</v>
      </c>
      <c r="D43565">
        <v>22.900000000000055</v>
      </c>
      <c r="E43565">
        <v>281250000</v>
      </c>
    </row>
    <row r="43566" spans="1:5" x14ac:dyDescent="0.25">
      <c r="A43566" s="1" t="s">
        <v>53584</v>
      </c>
      <c r="B43566">
        <v>23.10000000000014</v>
      </c>
      <c r="C43566">
        <v>3.4909118943438511</v>
      </c>
      <c r="D43566">
        <v>23.000000000000057</v>
      </c>
      <c r="E43566">
        <v>312500000</v>
      </c>
    </row>
    <row r="43567" spans="1:5" x14ac:dyDescent="0.25">
      <c r="A43567" s="1" t="s">
        <v>53585</v>
      </c>
      <c r="B43567">
        <v>30.351219593427704</v>
      </c>
      <c r="C43567">
        <v>29.879783752386338</v>
      </c>
      <c r="D43567">
        <v>34.200000000000216</v>
      </c>
      <c r="E43567">
        <v>437500000</v>
      </c>
    </row>
    <row r="43568" spans="1:5" x14ac:dyDescent="0.25">
      <c r="A43568" s="1" t="s">
        <v>53586</v>
      </c>
      <c r="B43568">
        <v>29.818555782967326</v>
      </c>
      <c r="C43568">
        <v>23.863376476818299</v>
      </c>
      <c r="D43568">
        <v>32.700000000000195</v>
      </c>
      <c r="E43568">
        <v>468750000</v>
      </c>
    </row>
    <row r="43569" spans="1:5" x14ac:dyDescent="0.25">
      <c r="A43569" s="1" t="s">
        <v>53587</v>
      </c>
      <c r="B43569">
        <v>22.899999999999839</v>
      </c>
      <c r="C43569">
        <v>3.0473164050004549</v>
      </c>
      <c r="D43569">
        <v>22.800000000000054</v>
      </c>
      <c r="E43569">
        <v>296875000</v>
      </c>
    </row>
    <row r="43570" spans="1:5" x14ac:dyDescent="0.25">
      <c r="A43570" s="1" t="s">
        <v>53588</v>
      </c>
      <c r="B43570">
        <v>23.000000000000068</v>
      </c>
      <c r="C43570">
        <v>3.0305526241154439</v>
      </c>
      <c r="D43570">
        <v>22.900000000000055</v>
      </c>
      <c r="E43570">
        <v>218750000</v>
      </c>
    </row>
    <row r="43571" spans="1:5" x14ac:dyDescent="0.25">
      <c r="A43571" s="1" t="s">
        <v>53589</v>
      </c>
      <c r="B43571">
        <v>22.249999999999844</v>
      </c>
      <c r="C43571">
        <v>5.6236432363638702</v>
      </c>
      <c r="D43571">
        <v>22.200000000000045</v>
      </c>
      <c r="E43571">
        <v>296875000</v>
      </c>
    </row>
    <row r="43572" spans="1:5" x14ac:dyDescent="0.25">
      <c r="A43572" s="1" t="s">
        <v>53590</v>
      </c>
      <c r="B43572">
        <v>22.349999999999987</v>
      </c>
      <c r="C43572">
        <v>5.5563383714622656</v>
      </c>
      <c r="D43572">
        <v>22.300000000000047</v>
      </c>
      <c r="E43572">
        <v>218750000</v>
      </c>
    </row>
    <row r="43573" spans="1:5" x14ac:dyDescent="0.25">
      <c r="A43573" s="1" t="s">
        <v>53591</v>
      </c>
      <c r="B43573">
        <v>23.299999999999933</v>
      </c>
      <c r="C43573">
        <v>4.968042521193043</v>
      </c>
      <c r="D43573">
        <v>23.20000000000006</v>
      </c>
      <c r="E43573">
        <v>250000000</v>
      </c>
    </row>
    <row r="43574" spans="1:5" x14ac:dyDescent="0.25">
      <c r="A43574" s="1" t="s">
        <v>53592</v>
      </c>
      <c r="B43574">
        <v>23.400000000000016</v>
      </c>
      <c r="C43574">
        <v>4.9559216708670331</v>
      </c>
      <c r="D43574">
        <v>23.300000000000061</v>
      </c>
      <c r="E43574">
        <v>265625000</v>
      </c>
    </row>
    <row r="43575" spans="1:5" x14ac:dyDescent="0.25">
      <c r="A43575" s="1" t="s">
        <v>53593</v>
      </c>
      <c r="B43575">
        <v>39.987926568980143</v>
      </c>
      <c r="C43575">
        <v>53.152549453278851</v>
      </c>
      <c r="D43575">
        <v>48.800000000000423</v>
      </c>
      <c r="E43575">
        <v>656250000</v>
      </c>
    </row>
    <row r="43576" spans="1:5" x14ac:dyDescent="0.25">
      <c r="A43576" s="1" t="s">
        <v>53594</v>
      </c>
      <c r="B43576">
        <v>43.971450873460711</v>
      </c>
      <c r="C43576">
        <v>65.009221718920344</v>
      </c>
      <c r="D43576">
        <v>55.400000000000517</v>
      </c>
      <c r="E43576">
        <v>687500000</v>
      </c>
    </row>
    <row r="43577" spans="1:5" x14ac:dyDescent="0.25">
      <c r="A43577" s="1" t="s">
        <v>53595</v>
      </c>
      <c r="B43577">
        <v>37.875799177937296</v>
      </c>
      <c r="C43577">
        <v>42.096504473135433</v>
      </c>
      <c r="D43577">
        <v>46.300000000000388</v>
      </c>
      <c r="E43577">
        <v>656250000</v>
      </c>
    </row>
    <row r="43578" spans="1:5" x14ac:dyDescent="0.25">
      <c r="A43578" s="1" t="s">
        <v>53596</v>
      </c>
      <c r="B43578">
        <v>36.966810732244809</v>
      </c>
      <c r="C43578">
        <v>40.363631035875144</v>
      </c>
      <c r="D43578">
        <v>42.700000000000337</v>
      </c>
      <c r="E43578">
        <v>531250000</v>
      </c>
    </row>
    <row r="43579" spans="1:5" x14ac:dyDescent="0.25">
      <c r="A43579" s="1" t="s">
        <v>53597</v>
      </c>
      <c r="B43579">
        <v>33.025264989722452</v>
      </c>
      <c r="C43579">
        <v>29.850457884046602</v>
      </c>
      <c r="D43579">
        <v>38.500000000000277</v>
      </c>
      <c r="E43579">
        <v>421875000</v>
      </c>
    </row>
    <row r="43580" spans="1:5" x14ac:dyDescent="0.25">
      <c r="A43580" s="1" t="s">
        <v>53598</v>
      </c>
      <c r="B43580">
        <v>34.744267027349167</v>
      </c>
      <c r="C43580">
        <v>34.893301468942845</v>
      </c>
      <c r="D43580">
        <v>42.800000000000338</v>
      </c>
      <c r="E43580">
        <v>515625000</v>
      </c>
    </row>
    <row r="43581" spans="1:5" x14ac:dyDescent="0.25">
      <c r="A43581" s="1" t="s">
        <v>53599</v>
      </c>
      <c r="B43581">
        <v>20.449999999999889</v>
      </c>
      <c r="C43581">
        <v>3.1132080035671166</v>
      </c>
      <c r="D43581">
        <v>20.40000000000002</v>
      </c>
      <c r="E43581">
        <v>281250000</v>
      </c>
    </row>
    <row r="43582" spans="1:5" x14ac:dyDescent="0.25">
      <c r="A43582" s="1" t="s">
        <v>53600</v>
      </c>
      <c r="B43582">
        <v>20.450000000000028</v>
      </c>
      <c r="C43582">
        <v>3.168289775590226</v>
      </c>
      <c r="D43582">
        <v>20.40000000000002</v>
      </c>
      <c r="E43582">
        <v>328125000</v>
      </c>
    </row>
    <row r="43583" spans="1:5" x14ac:dyDescent="0.25">
      <c r="A43583" s="1" t="s">
        <v>53601</v>
      </c>
      <c r="B43583">
        <v>25.81666673385909</v>
      </c>
      <c r="C43583">
        <v>14.738243159037577</v>
      </c>
      <c r="D43583">
        <v>30.100000000000158</v>
      </c>
      <c r="E43583">
        <v>484375000</v>
      </c>
    </row>
    <row r="43584" spans="1:5" x14ac:dyDescent="0.25">
      <c r="A43584" s="1" t="s">
        <v>53602</v>
      </c>
      <c r="B43584">
        <v>26.238945262779545</v>
      </c>
      <c r="C43584">
        <v>16.939496845814098</v>
      </c>
      <c r="D43584">
        <v>28.800000000000139</v>
      </c>
      <c r="E43584">
        <v>343750000</v>
      </c>
    </row>
    <row r="43585" spans="1:5" x14ac:dyDescent="0.25">
      <c r="A43585" s="1" t="s">
        <v>53603</v>
      </c>
      <c r="B43585">
        <v>21.5</v>
      </c>
      <c r="C43585">
        <v>2.6775509481877635</v>
      </c>
      <c r="D43585">
        <v>21.400000000000034</v>
      </c>
      <c r="E43585">
        <v>218750000</v>
      </c>
    </row>
    <row r="43586" spans="1:5" x14ac:dyDescent="0.25">
      <c r="A43586" s="1" t="s">
        <v>53604</v>
      </c>
      <c r="B43586">
        <v>21.50000000000005</v>
      </c>
      <c r="C43586">
        <v>2.688823073484361</v>
      </c>
      <c r="D43586">
        <v>21.400000000000034</v>
      </c>
      <c r="E43586">
        <v>171875000</v>
      </c>
    </row>
    <row r="43587" spans="1:5" x14ac:dyDescent="0.25">
      <c r="A43587" s="1" t="s">
        <v>53605</v>
      </c>
      <c r="B43587">
        <v>20.800000000000043</v>
      </c>
      <c r="C43587">
        <v>2.0014615176953319</v>
      </c>
      <c r="D43587">
        <v>20.700000000000024</v>
      </c>
      <c r="E43587">
        <v>171875000</v>
      </c>
    </row>
    <row r="43588" spans="1:5" x14ac:dyDescent="0.25">
      <c r="A43588" s="1" t="s">
        <v>53606</v>
      </c>
      <c r="B43588">
        <v>20.800000000000008</v>
      </c>
      <c r="C43588">
        <v>2.0135847537953726</v>
      </c>
      <c r="D43588">
        <v>20.700000000000024</v>
      </c>
      <c r="E43588">
        <v>187500000</v>
      </c>
    </row>
    <row r="43589" spans="1:5" x14ac:dyDescent="0.25">
      <c r="A43589" s="1" t="s">
        <v>53607</v>
      </c>
      <c r="B43589">
        <v>21.499999999999908</v>
      </c>
      <c r="C43589">
        <v>2.0588957513388335</v>
      </c>
      <c r="D43589">
        <v>21.400000000000034</v>
      </c>
      <c r="E43589">
        <v>296875000</v>
      </c>
    </row>
    <row r="43590" spans="1:5" x14ac:dyDescent="0.25">
      <c r="A43590" s="1" t="s">
        <v>53608</v>
      </c>
      <c r="B43590">
        <v>21.499999999999854</v>
      </c>
      <c r="C43590">
        <v>2.0625511081942709</v>
      </c>
      <c r="D43590">
        <v>21.400000000000034</v>
      </c>
      <c r="E43590">
        <v>312500000</v>
      </c>
    </row>
    <row r="43591" spans="1:5" x14ac:dyDescent="0.25">
      <c r="A43591" s="1" t="s">
        <v>53609</v>
      </c>
      <c r="B43591">
        <v>40.964382518862443</v>
      </c>
      <c r="C43591">
        <v>53.755421328831815</v>
      </c>
      <c r="D43591">
        <v>48.800000000000423</v>
      </c>
      <c r="E43591">
        <v>734375000</v>
      </c>
    </row>
    <row r="43592" spans="1:5" x14ac:dyDescent="0.25">
      <c r="A43592" s="1" t="s">
        <v>53610</v>
      </c>
      <c r="B43592">
        <v>39.79285649875829</v>
      </c>
      <c r="C43592">
        <v>50.110304176385689</v>
      </c>
      <c r="D43592">
        <v>47.800000000000409</v>
      </c>
      <c r="E43592">
        <v>640625000</v>
      </c>
    </row>
    <row r="43593" spans="1:5" x14ac:dyDescent="0.25">
      <c r="A43593" s="1" t="s">
        <v>53611</v>
      </c>
      <c r="B43593">
        <v>35.889969111419724</v>
      </c>
      <c r="C43593">
        <v>47.628580430774491</v>
      </c>
      <c r="D43593">
        <v>42.300000000000331</v>
      </c>
      <c r="E43593">
        <v>406250000</v>
      </c>
    </row>
    <row r="43594" spans="1:5" x14ac:dyDescent="0.25">
      <c r="A43594" s="1" t="s">
        <v>53612</v>
      </c>
      <c r="B43594">
        <v>38.792229718546281</v>
      </c>
      <c r="C43594">
        <v>54.217029647715556</v>
      </c>
      <c r="D43594">
        <v>46.800000000000395</v>
      </c>
      <c r="E43594">
        <v>640625000</v>
      </c>
    </row>
    <row r="43595" spans="1:5" x14ac:dyDescent="0.25">
      <c r="A43595" s="1" t="s">
        <v>53613</v>
      </c>
      <c r="B43595">
        <v>24.653152289545407</v>
      </c>
      <c r="C43595">
        <v>19.605138529805686</v>
      </c>
      <c r="D43595">
        <v>25.400000000000091</v>
      </c>
      <c r="E43595">
        <v>265625000</v>
      </c>
    </row>
    <row r="43596" spans="1:5" x14ac:dyDescent="0.25">
      <c r="A43596" s="1" t="s">
        <v>53614</v>
      </c>
      <c r="B43596">
        <v>24.2273967933065</v>
      </c>
      <c r="C43596">
        <v>14.916657746948756</v>
      </c>
      <c r="D43596">
        <v>24.900000000000084</v>
      </c>
      <c r="E43596">
        <v>375000000</v>
      </c>
    </row>
    <row r="43597" spans="1:5" x14ac:dyDescent="0.25">
      <c r="A43597" s="1" t="s">
        <v>53615</v>
      </c>
      <c r="B43597">
        <v>21.600000000000161</v>
      </c>
      <c r="C43597">
        <v>2.5359104545570639</v>
      </c>
      <c r="D43597">
        <v>21.500000000000036</v>
      </c>
      <c r="E43597">
        <v>296875000</v>
      </c>
    </row>
    <row r="43598" spans="1:5" x14ac:dyDescent="0.25">
      <c r="A43598" s="1" t="s">
        <v>53616</v>
      </c>
      <c r="B43598">
        <v>21.600000000000161</v>
      </c>
      <c r="C43598">
        <v>2.5402596094664562</v>
      </c>
      <c r="D43598">
        <v>21.500000000000036</v>
      </c>
      <c r="E43598">
        <v>281250000</v>
      </c>
    </row>
    <row r="43599" spans="1:5" x14ac:dyDescent="0.25">
      <c r="A43599" s="1" t="s">
        <v>53617</v>
      </c>
      <c r="B43599">
        <v>34.072927539354701</v>
      </c>
      <c r="C43599">
        <v>35.666808206225546</v>
      </c>
      <c r="D43599">
        <v>39.300000000000288</v>
      </c>
      <c r="E43599">
        <v>546875000</v>
      </c>
    </row>
    <row r="43600" spans="1:5" x14ac:dyDescent="0.25">
      <c r="A43600" s="1" t="s">
        <v>53618</v>
      </c>
      <c r="B43600">
        <v>32.568956143776497</v>
      </c>
      <c r="C43600">
        <v>38.775750037538877</v>
      </c>
      <c r="D43600">
        <v>37.800000000000267</v>
      </c>
      <c r="E43600">
        <v>484375000</v>
      </c>
    </row>
    <row r="43601" spans="1:5" x14ac:dyDescent="0.25">
      <c r="A43601" s="1" t="s">
        <v>53619</v>
      </c>
      <c r="B43601">
        <v>21.6</v>
      </c>
      <c r="C43601">
        <v>6.0395425296937058</v>
      </c>
      <c r="D43601">
        <v>21.900000000000041</v>
      </c>
      <c r="E43601">
        <v>343750000</v>
      </c>
    </row>
    <row r="43602" spans="1:5" x14ac:dyDescent="0.25">
      <c r="A43602" s="1" t="s">
        <v>53620</v>
      </c>
      <c r="B43602">
        <v>21.699999999999864</v>
      </c>
      <c r="C43602">
        <v>6.2160173987049152</v>
      </c>
      <c r="D43602">
        <v>22.000000000000043</v>
      </c>
      <c r="E43602">
        <v>406250000</v>
      </c>
    </row>
    <row r="43603" spans="1:5" x14ac:dyDescent="0.25">
      <c r="A43603" s="1" t="s">
        <v>53621</v>
      </c>
      <c r="B43603">
        <v>20.100000000000016</v>
      </c>
      <c r="C43603">
        <v>1.1778008773688744</v>
      </c>
      <c r="D43603">
        <v>20.000000000000014</v>
      </c>
      <c r="E43603">
        <v>218750000</v>
      </c>
    </row>
    <row r="43604" spans="1:5" x14ac:dyDescent="0.25">
      <c r="A43604" s="1" t="s">
        <v>53622</v>
      </c>
      <c r="B43604">
        <v>20.100000000000037</v>
      </c>
      <c r="C43604">
        <v>1.2952054801632116</v>
      </c>
      <c r="D43604">
        <v>20.000000000000014</v>
      </c>
      <c r="E43604">
        <v>281250000</v>
      </c>
    </row>
    <row r="43605" spans="1:5" x14ac:dyDescent="0.25">
      <c r="A43605" s="1" t="s">
        <v>53623</v>
      </c>
      <c r="B43605">
        <v>22.000000000000039</v>
      </c>
      <c r="C43605">
        <v>2.4344633696395546</v>
      </c>
      <c r="D43605">
        <v>21.900000000000041</v>
      </c>
      <c r="E43605">
        <v>234375000</v>
      </c>
    </row>
    <row r="43606" spans="1:5" x14ac:dyDescent="0.25">
      <c r="A43606" s="1" t="s">
        <v>53624</v>
      </c>
      <c r="B43606">
        <v>22.100000000000058</v>
      </c>
      <c r="C43606">
        <v>2.4385603792720478</v>
      </c>
      <c r="D43606">
        <v>22.000000000000043</v>
      </c>
      <c r="E43606">
        <v>312500000</v>
      </c>
    </row>
    <row r="43607" spans="1:5" x14ac:dyDescent="0.25">
      <c r="A43607" s="1" t="s">
        <v>53625</v>
      </c>
      <c r="B43607">
        <v>43.312648753203419</v>
      </c>
      <c r="C43607">
        <v>61.792221046025873</v>
      </c>
      <c r="D43607">
        <v>53.900000000000496</v>
      </c>
      <c r="E43607">
        <v>812500000</v>
      </c>
    </row>
    <row r="43608" spans="1:5" x14ac:dyDescent="0.25">
      <c r="A43608" s="1" t="s">
        <v>53626</v>
      </c>
      <c r="B43608">
        <v>40.946606850975392</v>
      </c>
      <c r="C43608">
        <v>48.441551346128804</v>
      </c>
      <c r="D43608">
        <v>50.000000000000441</v>
      </c>
      <c r="E43608">
        <v>781250000</v>
      </c>
    </row>
    <row r="43609" spans="1:5" x14ac:dyDescent="0.25">
      <c r="A43609" s="1" t="s">
        <v>53627</v>
      </c>
      <c r="B43609">
        <v>35.230791334880742</v>
      </c>
      <c r="C43609">
        <v>36.438929762546678</v>
      </c>
      <c r="D43609">
        <v>41.000000000000313</v>
      </c>
      <c r="E43609">
        <v>531250000</v>
      </c>
    </row>
    <row r="43610" spans="1:5" x14ac:dyDescent="0.25">
      <c r="A43610" s="1" t="s">
        <v>53628</v>
      </c>
      <c r="B43610">
        <v>34.203455738199942</v>
      </c>
      <c r="C43610">
        <v>33.966590451368255</v>
      </c>
      <c r="D43610">
        <v>41.200000000000315</v>
      </c>
      <c r="E43610">
        <v>562500000</v>
      </c>
    </row>
    <row r="43611" spans="1:5" x14ac:dyDescent="0.25">
      <c r="A43611" s="1" t="s">
        <v>53629</v>
      </c>
      <c r="B43611">
        <v>31.674917946500187</v>
      </c>
      <c r="C43611">
        <v>28.581453575515937</v>
      </c>
      <c r="D43611">
        <v>37.000000000000256</v>
      </c>
      <c r="E43611">
        <v>437500000</v>
      </c>
    </row>
    <row r="43612" spans="1:5" x14ac:dyDescent="0.25">
      <c r="A43612" s="1" t="s">
        <v>53630</v>
      </c>
      <c r="B43612">
        <v>30.868687838115356</v>
      </c>
      <c r="C43612">
        <v>29.445435319937598</v>
      </c>
      <c r="D43612">
        <v>36.400000000000247</v>
      </c>
      <c r="E43612">
        <v>531250000</v>
      </c>
    </row>
    <row r="43613" spans="1:5" x14ac:dyDescent="0.25">
      <c r="A43613" s="1" t="s">
        <v>53631</v>
      </c>
      <c r="B43613">
        <v>23.50000000000005</v>
      </c>
      <c r="C43613">
        <v>3.4549566039394657</v>
      </c>
      <c r="D43613">
        <v>23.400000000000063</v>
      </c>
      <c r="E43613">
        <v>359375000</v>
      </c>
    </row>
    <row r="43614" spans="1:5" x14ac:dyDescent="0.25">
      <c r="A43614" s="1" t="s">
        <v>53632</v>
      </c>
      <c r="B43614">
        <v>23.600000000000026</v>
      </c>
      <c r="C43614">
        <v>4.6544080868362183</v>
      </c>
      <c r="D43614">
        <v>23.500000000000064</v>
      </c>
      <c r="E43614">
        <v>359375000</v>
      </c>
    </row>
    <row r="43615" spans="1:5" x14ac:dyDescent="0.25">
      <c r="A43615" s="1" t="s">
        <v>53633</v>
      </c>
      <c r="B43615">
        <v>31.55628853636426</v>
      </c>
      <c r="C43615">
        <v>27.188219303939196</v>
      </c>
      <c r="D43615">
        <v>37.800000000000267</v>
      </c>
      <c r="E43615">
        <v>531250000</v>
      </c>
    </row>
    <row r="43616" spans="1:5" x14ac:dyDescent="0.25">
      <c r="A43616" s="1" t="s">
        <v>53634</v>
      </c>
      <c r="B43616">
        <v>31.672857433533355</v>
      </c>
      <c r="C43616">
        <v>28.542871291020418</v>
      </c>
      <c r="D43616">
        <v>35.800000000000239</v>
      </c>
      <c r="E43616">
        <v>453125000</v>
      </c>
    </row>
    <row r="43617" spans="1:5" x14ac:dyDescent="0.25">
      <c r="A43617" s="1" t="s">
        <v>53635</v>
      </c>
      <c r="B43617">
        <v>25.047883749425914</v>
      </c>
      <c r="C43617">
        <v>10.896139555843886</v>
      </c>
      <c r="D43617">
        <v>26.200000000000102</v>
      </c>
      <c r="E43617">
        <v>421875000</v>
      </c>
    </row>
    <row r="43618" spans="1:5" x14ac:dyDescent="0.25">
      <c r="A43618" s="1" t="s">
        <v>53636</v>
      </c>
      <c r="B43618">
        <v>27.511841681234337</v>
      </c>
      <c r="C43618">
        <v>14.882146668669566</v>
      </c>
      <c r="D43618">
        <v>29.400000000000148</v>
      </c>
      <c r="E43618">
        <v>531250000</v>
      </c>
    </row>
    <row r="43619" spans="1:5" x14ac:dyDescent="0.25">
      <c r="A43619" s="1" t="s">
        <v>53637</v>
      </c>
      <c r="B43619">
        <v>22.39999999999991</v>
      </c>
      <c r="C43619">
        <v>4.2093809763765364</v>
      </c>
      <c r="D43619">
        <v>22.300000000000047</v>
      </c>
      <c r="E43619">
        <v>281250000</v>
      </c>
    </row>
    <row r="43620" spans="1:5" x14ac:dyDescent="0.25">
      <c r="A43620" s="1" t="s">
        <v>53638</v>
      </c>
      <c r="B43620">
        <v>22.500000000000064</v>
      </c>
      <c r="C43620">
        <v>4.1924152946276889</v>
      </c>
      <c r="D43620">
        <v>22.400000000000048</v>
      </c>
      <c r="E43620">
        <v>312500000</v>
      </c>
    </row>
    <row r="43621" spans="1:5" x14ac:dyDescent="0.25">
      <c r="A43621" s="1" t="s">
        <v>53639</v>
      </c>
      <c r="B43621">
        <v>23.800000000000026</v>
      </c>
      <c r="C43621">
        <v>5.3262480772122025</v>
      </c>
      <c r="D43621">
        <v>23.700000000000067</v>
      </c>
      <c r="E43621">
        <v>328125000</v>
      </c>
    </row>
    <row r="43622" spans="1:5" x14ac:dyDescent="0.25">
      <c r="A43622" s="1" t="s">
        <v>53640</v>
      </c>
      <c r="B43622">
        <v>24.000000000000057</v>
      </c>
      <c r="C43622">
        <v>6.9135640209771703</v>
      </c>
      <c r="D43622">
        <v>23.90000000000007</v>
      </c>
      <c r="E43622">
        <v>328125000</v>
      </c>
    </row>
    <row r="43623" spans="1:5" x14ac:dyDescent="0.25">
      <c r="A43623" s="1" t="s">
        <v>53641</v>
      </c>
      <c r="B43623">
        <v>36.183127017895913</v>
      </c>
      <c r="C43623">
        <v>41.16605637533759</v>
      </c>
      <c r="D43623">
        <v>44.700000000000365</v>
      </c>
      <c r="E43623">
        <v>640625000</v>
      </c>
    </row>
    <row r="43624" spans="1:5" x14ac:dyDescent="0.25">
      <c r="A43624" s="1" t="s">
        <v>53642</v>
      </c>
      <c r="B43624">
        <v>45.968453205729872</v>
      </c>
      <c r="C43624">
        <v>67.670122040951611</v>
      </c>
      <c r="D43624">
        <v>59.200000000000571</v>
      </c>
      <c r="E43624">
        <v>640625000</v>
      </c>
    </row>
    <row r="43625" spans="1:5" x14ac:dyDescent="0.25">
      <c r="A43625" s="1" t="s">
        <v>53643</v>
      </c>
      <c r="B43625">
        <v>38.432354282270296</v>
      </c>
      <c r="C43625">
        <v>48.147370328258816</v>
      </c>
      <c r="D43625">
        <v>45.700000000000379</v>
      </c>
      <c r="E43625">
        <v>562500000</v>
      </c>
    </row>
    <row r="43626" spans="1:5" x14ac:dyDescent="0.25">
      <c r="A43626" s="1" t="s">
        <v>53644</v>
      </c>
      <c r="B43626">
        <v>40.518441440484764</v>
      </c>
      <c r="C43626">
        <v>50.54842288599535</v>
      </c>
      <c r="D43626">
        <v>47.500000000000405</v>
      </c>
      <c r="E43626">
        <v>718750000</v>
      </c>
    </row>
    <row r="43627" spans="1:5" x14ac:dyDescent="0.25">
      <c r="A43627" s="1" t="s">
        <v>53645</v>
      </c>
      <c r="B43627">
        <v>35.137415904413388</v>
      </c>
      <c r="C43627">
        <v>35.979339953198391</v>
      </c>
      <c r="D43627">
        <v>42.700000000000337</v>
      </c>
      <c r="E43627">
        <v>562500000</v>
      </c>
    </row>
    <row r="43628" spans="1:5" x14ac:dyDescent="0.25">
      <c r="A43628" s="1" t="s">
        <v>53646</v>
      </c>
      <c r="B43628">
        <v>33.829041458047861</v>
      </c>
      <c r="C43628">
        <v>33.939923865626483</v>
      </c>
      <c r="D43628">
        <v>40.80000000000031</v>
      </c>
      <c r="E43628">
        <v>468750000</v>
      </c>
    </row>
    <row r="43629" spans="1:5" x14ac:dyDescent="0.25">
      <c r="A43629" s="1" t="s">
        <v>53647</v>
      </c>
      <c r="B43629">
        <v>20.299999999999905</v>
      </c>
      <c r="C43629">
        <v>1.4621866616995609</v>
      </c>
      <c r="D43629">
        <v>20.200000000000017</v>
      </c>
      <c r="E43629">
        <v>250000000</v>
      </c>
    </row>
    <row r="43630" spans="1:5" x14ac:dyDescent="0.25">
      <c r="A43630" s="1" t="s">
        <v>53648</v>
      </c>
      <c r="B43630">
        <v>20.300000000000054</v>
      </c>
      <c r="C43630">
        <v>1.48871855738264</v>
      </c>
      <c r="D43630">
        <v>20.200000000000017</v>
      </c>
      <c r="E43630">
        <v>296875000</v>
      </c>
    </row>
    <row r="43631" spans="1:5" x14ac:dyDescent="0.25">
      <c r="A43631" s="1" t="s">
        <v>53649</v>
      </c>
      <c r="B43631">
        <v>38.067505161136637</v>
      </c>
      <c r="C43631">
        <v>45.910150602047352</v>
      </c>
      <c r="D43631">
        <v>53.50000000000049</v>
      </c>
      <c r="E43631">
        <v>703125000</v>
      </c>
    </row>
    <row r="43632" spans="1:5" x14ac:dyDescent="0.25">
      <c r="A43632" s="1" t="s">
        <v>53650</v>
      </c>
      <c r="B43632">
        <v>27.145651729284829</v>
      </c>
      <c r="C43632">
        <v>18.425704481257977</v>
      </c>
      <c r="D43632">
        <v>29.900000000000155</v>
      </c>
      <c r="E43632">
        <v>328125000</v>
      </c>
    </row>
    <row r="43633" spans="1:5" x14ac:dyDescent="0.25">
      <c r="A43633" s="1" t="s">
        <v>53651</v>
      </c>
      <c r="B43633">
        <v>21.700000000000053</v>
      </c>
      <c r="C43633">
        <v>2.8319985987262113</v>
      </c>
      <c r="D43633">
        <v>21.600000000000037</v>
      </c>
      <c r="E43633">
        <v>187500000</v>
      </c>
    </row>
    <row r="43634" spans="1:5" x14ac:dyDescent="0.25">
      <c r="A43634" s="1" t="s">
        <v>53652</v>
      </c>
      <c r="B43634">
        <v>21.699999999999847</v>
      </c>
      <c r="C43634">
        <v>2.8479410921161277</v>
      </c>
      <c r="D43634">
        <v>21.600000000000037</v>
      </c>
      <c r="E43634">
        <v>265625000</v>
      </c>
    </row>
    <row r="43635" spans="1:5" x14ac:dyDescent="0.25">
      <c r="A43635" s="1" t="s">
        <v>53653</v>
      </c>
      <c r="B43635">
        <v>20.899999999999878</v>
      </c>
      <c r="C43635">
        <v>2.1315591538193273</v>
      </c>
      <c r="D43635">
        <v>20.800000000000026</v>
      </c>
      <c r="E43635">
        <v>312500000</v>
      </c>
    </row>
    <row r="43636" spans="1:5" x14ac:dyDescent="0.25">
      <c r="A43636" s="1" t="s">
        <v>53654</v>
      </c>
      <c r="B43636">
        <v>20.900000000000023</v>
      </c>
      <c r="C43636">
        <v>2.1483791215750285</v>
      </c>
      <c r="D43636">
        <v>20.800000000000026</v>
      </c>
      <c r="E43636">
        <v>312500000</v>
      </c>
    </row>
    <row r="43637" spans="1:5" x14ac:dyDescent="0.25">
      <c r="A43637" s="1" t="s">
        <v>53655</v>
      </c>
      <c r="B43637">
        <v>21.7</v>
      </c>
      <c r="C43637">
        <v>2.2110717927955155</v>
      </c>
      <c r="D43637">
        <v>21.600000000000037</v>
      </c>
      <c r="E43637">
        <v>281250000</v>
      </c>
    </row>
    <row r="43638" spans="1:5" x14ac:dyDescent="0.25">
      <c r="A43638" s="1" t="s">
        <v>53656</v>
      </c>
      <c r="B43638">
        <v>21.700000000000006</v>
      </c>
      <c r="C43638">
        <v>2.2177519583126517</v>
      </c>
      <c r="D43638">
        <v>21.600000000000037</v>
      </c>
      <c r="E43638">
        <v>265625000</v>
      </c>
    </row>
    <row r="43639" spans="1:5" x14ac:dyDescent="0.25">
      <c r="A43639" s="1" t="s">
        <v>53657</v>
      </c>
      <c r="B43639">
        <v>42.194659895761646</v>
      </c>
      <c r="C43639">
        <v>53.113841864459829</v>
      </c>
      <c r="D43639">
        <v>50.400000000000446</v>
      </c>
      <c r="E43639">
        <v>562500000</v>
      </c>
    </row>
    <row r="43640" spans="1:5" x14ac:dyDescent="0.25">
      <c r="A43640" s="1" t="s">
        <v>53658</v>
      </c>
      <c r="B43640">
        <v>42.479585936264485</v>
      </c>
      <c r="C43640">
        <v>55.414438219717113</v>
      </c>
      <c r="D43640">
        <v>50.800000000000452</v>
      </c>
      <c r="E43640">
        <v>750000000</v>
      </c>
    </row>
    <row r="43641" spans="1:5" x14ac:dyDescent="0.25">
      <c r="A43641" s="1" t="s">
        <v>53660</v>
      </c>
      <c r="B43641">
        <v>39.879093762734158</v>
      </c>
      <c r="C43641">
        <v>55.797297429922097</v>
      </c>
      <c r="D43641">
        <v>47.100000000000399</v>
      </c>
      <c r="E43641">
        <v>578125000</v>
      </c>
    </row>
    <row r="43642" spans="1:5" x14ac:dyDescent="0.25">
      <c r="A43642" s="1" t="s">
        <v>53661</v>
      </c>
      <c r="B43642">
        <v>26.189014895231303</v>
      </c>
      <c r="C43642">
        <v>17.574340351178773</v>
      </c>
      <c r="D43642">
        <v>28.400000000000134</v>
      </c>
      <c r="E43642">
        <v>312500000</v>
      </c>
    </row>
    <row r="43643" spans="1:5" x14ac:dyDescent="0.25">
      <c r="A43643" s="1" t="s">
        <v>53662</v>
      </c>
      <c r="B43643">
        <v>26.875040745222616</v>
      </c>
      <c r="C43643">
        <v>19.037576789070759</v>
      </c>
      <c r="D43643">
        <v>28.500000000000135</v>
      </c>
      <c r="E43643">
        <v>421875000</v>
      </c>
    </row>
    <row r="43644" spans="1:5" x14ac:dyDescent="0.25">
      <c r="A43644" s="1" t="s">
        <v>53663</v>
      </c>
      <c r="B43644">
        <v>21.800000000000015</v>
      </c>
      <c r="C43644">
        <v>2.70448624977969</v>
      </c>
      <c r="D43644">
        <v>21.700000000000038</v>
      </c>
      <c r="E43644">
        <v>328125000</v>
      </c>
    </row>
    <row r="43645" spans="1:5" x14ac:dyDescent="0.25">
      <c r="A43645" s="1" t="s">
        <v>53664</v>
      </c>
      <c r="B43645">
        <v>21.800000000000008</v>
      </c>
      <c r="C43645">
        <v>2.7126285456714543</v>
      </c>
      <c r="D43645">
        <v>21.700000000000038</v>
      </c>
      <c r="E43645">
        <v>312500000</v>
      </c>
    </row>
    <row r="43646" spans="1:5" x14ac:dyDescent="0.25">
      <c r="A43646" s="1" t="s">
        <v>53665</v>
      </c>
      <c r="B43646">
        <v>42.113264037068689</v>
      </c>
      <c r="C43646">
        <v>50.314402957639224</v>
      </c>
      <c r="D43646">
        <v>58.500000000000561</v>
      </c>
      <c r="E43646">
        <v>593750000</v>
      </c>
    </row>
    <row r="43647" spans="1:5" x14ac:dyDescent="0.25">
      <c r="A43647" s="1" t="s">
        <v>53666</v>
      </c>
      <c r="B43647">
        <v>34.732853764679064</v>
      </c>
      <c r="C43647">
        <v>40.099969227488558</v>
      </c>
      <c r="D43647">
        <v>40.500000000000306</v>
      </c>
      <c r="E43647">
        <v>500000000</v>
      </c>
    </row>
    <row r="43648" spans="1:5" x14ac:dyDescent="0.25">
      <c r="A43648" s="1" t="s">
        <v>53667</v>
      </c>
      <c r="B43648">
        <v>20.400000000000109</v>
      </c>
      <c r="C43648">
        <v>2.057950814289768</v>
      </c>
      <c r="D43648">
        <v>20.300000000000018</v>
      </c>
      <c r="E43648">
        <v>203125000</v>
      </c>
    </row>
    <row r="43649" spans="1:5" x14ac:dyDescent="0.25">
      <c r="A43649" s="1" t="s">
        <v>53668</v>
      </c>
      <c r="B43649">
        <v>20.499999999999968</v>
      </c>
      <c r="C43649">
        <v>2.1145130900305751</v>
      </c>
      <c r="D43649">
        <v>20.40000000000002</v>
      </c>
      <c r="E43649">
        <v>265625000</v>
      </c>
    </row>
    <row r="43650" spans="1:5" x14ac:dyDescent="0.25">
      <c r="A43650" s="1" t="s">
        <v>53669</v>
      </c>
      <c r="B43650">
        <v>20.09999999999998</v>
      </c>
      <c r="C43650">
        <v>0.67697467005682777</v>
      </c>
      <c r="D43650">
        <v>20.000000000000014</v>
      </c>
      <c r="E43650">
        <v>296875000</v>
      </c>
    </row>
    <row r="43651" spans="1:5" x14ac:dyDescent="0.25">
      <c r="A43651" s="1" t="s">
        <v>53670</v>
      </c>
      <c r="B43651">
        <v>20.099999999999898</v>
      </c>
      <c r="C43651">
        <v>0.6923601548142333</v>
      </c>
      <c r="D43651">
        <v>20.000000000000014</v>
      </c>
      <c r="E43651">
        <v>265625000</v>
      </c>
    </row>
    <row r="43652" spans="1:5" x14ac:dyDescent="0.25">
      <c r="A43652" s="1" t="s">
        <v>53671</v>
      </c>
      <c r="B43652">
        <v>22.199999999999918</v>
      </c>
      <c r="C43652">
        <v>2.5807382085895991</v>
      </c>
      <c r="D43652">
        <v>22.100000000000044</v>
      </c>
      <c r="E43652">
        <v>375000000</v>
      </c>
    </row>
    <row r="43653" spans="1:5" x14ac:dyDescent="0.25">
      <c r="A43653" s="1" t="s">
        <v>53672</v>
      </c>
      <c r="B43653">
        <v>22.300000000000065</v>
      </c>
      <c r="C43653">
        <v>2.5877399051321079</v>
      </c>
      <c r="D43653">
        <v>22.200000000000045</v>
      </c>
      <c r="E43653">
        <v>375000000</v>
      </c>
    </row>
    <row r="43654" spans="1:5" x14ac:dyDescent="0.25">
      <c r="A43654" s="1" t="s">
        <v>53674</v>
      </c>
      <c r="B43654">
        <v>44.856381827002835</v>
      </c>
      <c r="C43654">
        <v>51.597875598523771</v>
      </c>
      <c r="D43654">
        <v>54.600000000000506</v>
      </c>
      <c r="E43654">
        <v>640625000</v>
      </c>
    </row>
    <row r="43655" spans="1:5" x14ac:dyDescent="0.25">
      <c r="A43655" s="1" t="s">
        <v>53675</v>
      </c>
      <c r="B43655">
        <v>39.880772109598198</v>
      </c>
      <c r="C43655">
        <v>53.43809716501967</v>
      </c>
      <c r="D43655">
        <v>46.900000000000396</v>
      </c>
      <c r="E43655">
        <v>546875000</v>
      </c>
    </row>
    <row r="43656" spans="1:5" x14ac:dyDescent="0.25">
      <c r="A43656" s="1" t="s">
        <v>53676</v>
      </c>
      <c r="B43656">
        <v>39.971197578935396</v>
      </c>
      <c r="C43656">
        <v>45.839701648789308</v>
      </c>
      <c r="D43656">
        <v>48.700000000000422</v>
      </c>
      <c r="E43656">
        <v>578125000</v>
      </c>
    </row>
    <row r="43657" spans="1:5" x14ac:dyDescent="0.25">
      <c r="A43657" s="1" t="s">
        <v>53677</v>
      </c>
      <c r="B43657">
        <v>38.418106833111089</v>
      </c>
      <c r="C43657">
        <v>46.313609436106681</v>
      </c>
      <c r="D43657">
        <v>46.500000000000391</v>
      </c>
      <c r="E43657">
        <v>546875000</v>
      </c>
    </row>
    <row r="43658" spans="1:5" x14ac:dyDescent="0.25">
      <c r="A43658" s="1" t="s">
        <v>53678</v>
      </c>
      <c r="B43658">
        <v>36.621230662298572</v>
      </c>
      <c r="C43658">
        <v>43.366667222948301</v>
      </c>
      <c r="D43658">
        <v>45.600000000000378</v>
      </c>
      <c r="E43658">
        <v>609375000</v>
      </c>
    </row>
    <row r="43659" spans="1:5" x14ac:dyDescent="0.25">
      <c r="A43659" s="1" t="s">
        <v>53679</v>
      </c>
      <c r="B43659">
        <v>37.221012384230626</v>
      </c>
      <c r="C43659">
        <v>38.670346856039544</v>
      </c>
      <c r="D43659">
        <v>43.800000000000352</v>
      </c>
      <c r="E43659">
        <v>703125000</v>
      </c>
    </row>
    <row r="43660" spans="1:5" x14ac:dyDescent="0.25">
      <c r="A43660" s="1" t="s">
        <v>53680</v>
      </c>
      <c r="B43660">
        <v>34.582418474020088</v>
      </c>
      <c r="C43660">
        <v>39.882912082793105</v>
      </c>
      <c r="D43660">
        <v>42.100000000000328</v>
      </c>
      <c r="E43660">
        <v>718750000</v>
      </c>
    </row>
    <row r="43661" spans="1:5" x14ac:dyDescent="0.25">
      <c r="A43661" s="1" t="s">
        <v>53681</v>
      </c>
      <c r="B43661">
        <v>37.784983250310177</v>
      </c>
      <c r="C43661">
        <v>41.752725238019259</v>
      </c>
      <c r="D43661">
        <v>47.300000000000402</v>
      </c>
      <c r="E43661">
        <v>718750000</v>
      </c>
    </row>
    <row r="43662" spans="1:5" x14ac:dyDescent="0.25">
      <c r="A43662" s="1" t="s">
        <v>53682</v>
      </c>
      <c r="B43662">
        <v>37.830565736086584</v>
      </c>
      <c r="C43662">
        <v>40.446632240894253</v>
      </c>
      <c r="D43662">
        <v>44.700000000000365</v>
      </c>
      <c r="E43662">
        <v>578125000</v>
      </c>
    </row>
    <row r="43663" spans="1:5" x14ac:dyDescent="0.25">
      <c r="A43663" s="1" t="s">
        <v>53683</v>
      </c>
      <c r="B43663">
        <v>36.04172893789859</v>
      </c>
      <c r="C43663">
        <v>39.910010483258219</v>
      </c>
      <c r="D43663">
        <v>41.900000000000325</v>
      </c>
      <c r="E43663">
        <v>593750000</v>
      </c>
    </row>
    <row r="43664" spans="1:5" x14ac:dyDescent="0.25">
      <c r="A43664" s="1" t="s">
        <v>53684</v>
      </c>
      <c r="B43664">
        <v>36.746408908517992</v>
      </c>
      <c r="C43664">
        <v>40.360986064679764</v>
      </c>
      <c r="D43664">
        <v>44.000000000000355</v>
      </c>
      <c r="E43664">
        <v>546875000</v>
      </c>
    </row>
    <row r="43665" spans="1:5" x14ac:dyDescent="0.25">
      <c r="A43665" s="1" t="s">
        <v>53686</v>
      </c>
      <c r="B43665">
        <v>33.17802899674615</v>
      </c>
      <c r="C43665">
        <v>34.040519697693746</v>
      </c>
      <c r="D43665">
        <v>38.300000000000274</v>
      </c>
      <c r="E43665">
        <v>390625000</v>
      </c>
    </row>
    <row r="43666" spans="1:5" x14ac:dyDescent="0.25">
      <c r="A43666" s="1" t="s">
        <v>53687</v>
      </c>
      <c r="B43666">
        <v>40.561571872047431</v>
      </c>
      <c r="C43666">
        <v>52.105613294001586</v>
      </c>
      <c r="D43666">
        <v>58.500000000000561</v>
      </c>
      <c r="E43666">
        <v>828125000</v>
      </c>
    </row>
    <row r="43667" spans="1:5" x14ac:dyDescent="0.25">
      <c r="A43667" s="1" t="s">
        <v>53688</v>
      </c>
      <c r="B43667">
        <v>31.049533466693639</v>
      </c>
      <c r="C43667">
        <v>35.176546306587603</v>
      </c>
      <c r="D43667">
        <v>34.50000000000022</v>
      </c>
      <c r="E43667">
        <v>468750000</v>
      </c>
    </row>
    <row r="43668" spans="1:5" x14ac:dyDescent="0.25">
      <c r="A43668" s="1" t="s">
        <v>53690</v>
      </c>
      <c r="B43668">
        <v>40.509475644432321</v>
      </c>
      <c r="C43668">
        <v>48.361982573416256</v>
      </c>
      <c r="D43668">
        <v>49.200000000000429</v>
      </c>
      <c r="E43668">
        <v>671875000</v>
      </c>
    </row>
    <row r="43669" spans="1:5" x14ac:dyDescent="0.25">
      <c r="A43669" s="1" t="s">
        <v>53691</v>
      </c>
      <c r="B43669">
        <v>48.082180039587918</v>
      </c>
      <c r="C43669">
        <v>57.304625753514408</v>
      </c>
      <c r="D43669">
        <v>58.40000000000056</v>
      </c>
      <c r="E43669">
        <v>828125000</v>
      </c>
    </row>
    <row r="43670" spans="1:5" x14ac:dyDescent="0.25">
      <c r="A43670" s="1" t="s">
        <v>53692</v>
      </c>
      <c r="B43670">
        <v>46.059427445974102</v>
      </c>
      <c r="C43670">
        <v>65.940693074941422</v>
      </c>
      <c r="D43670">
        <v>55.500000000000519</v>
      </c>
      <c r="E43670">
        <v>609375000</v>
      </c>
    </row>
    <row r="43671" spans="1:5" x14ac:dyDescent="0.25">
      <c r="A43671" s="1" t="s">
        <v>53693</v>
      </c>
      <c r="B43671">
        <v>43.855182287781467</v>
      </c>
      <c r="C43671">
        <v>51.853725399790825</v>
      </c>
      <c r="D43671">
        <v>53.800000000000495</v>
      </c>
      <c r="E43671">
        <v>750000000</v>
      </c>
    </row>
    <row r="43672" spans="1:5" x14ac:dyDescent="0.25">
      <c r="A43672" s="1" t="s">
        <v>53694</v>
      </c>
      <c r="B43672">
        <v>45.308569345011712</v>
      </c>
      <c r="C43672">
        <v>61.921096718088172</v>
      </c>
      <c r="D43672">
        <v>55.900000000000524</v>
      </c>
      <c r="E43672">
        <v>843750000</v>
      </c>
    </row>
    <row r="43673" spans="1:5" x14ac:dyDescent="0.25">
      <c r="A43673" s="1" t="s">
        <v>53695</v>
      </c>
      <c r="B43673">
        <v>20.299999999999947</v>
      </c>
      <c r="C43673">
        <v>1.6397366269846754</v>
      </c>
      <c r="D43673">
        <v>20.200000000000017</v>
      </c>
      <c r="E43673">
        <v>312500000</v>
      </c>
    </row>
    <row r="43674" spans="1:5" x14ac:dyDescent="0.25">
      <c r="A43674" s="1" t="s">
        <v>53696</v>
      </c>
      <c r="B43674">
        <v>20.299999999999937</v>
      </c>
      <c r="C43674">
        <v>1.668797499958754</v>
      </c>
      <c r="D43674">
        <v>20.200000000000017</v>
      </c>
      <c r="E43674">
        <v>343750000</v>
      </c>
    </row>
    <row r="43675" spans="1:5" x14ac:dyDescent="0.25">
      <c r="A43675" s="1" t="s">
        <v>53698</v>
      </c>
      <c r="B43675">
        <v>31.374541878402113</v>
      </c>
      <c r="C43675">
        <v>26.234810231765632</v>
      </c>
      <c r="D43675">
        <v>36.500000000000249</v>
      </c>
      <c r="E43675">
        <v>625000000</v>
      </c>
    </row>
    <row r="43676" spans="1:5" x14ac:dyDescent="0.25">
      <c r="A43676" s="1" t="s">
        <v>53699</v>
      </c>
      <c r="B43676">
        <v>28.405163999216505</v>
      </c>
      <c r="C43676">
        <v>19.112160071863745</v>
      </c>
      <c r="D43676">
        <v>30.400000000000162</v>
      </c>
      <c r="E43676">
        <v>421875000</v>
      </c>
    </row>
    <row r="43677" spans="1:5" x14ac:dyDescent="0.25">
      <c r="A43677" s="1" t="s">
        <v>53701</v>
      </c>
      <c r="B43677">
        <v>22.5</v>
      </c>
      <c r="C43677">
        <v>4.728240292794438</v>
      </c>
      <c r="D43677">
        <v>22.400000000000048</v>
      </c>
      <c r="E43677">
        <v>281250000</v>
      </c>
    </row>
    <row r="43678" spans="1:5" x14ac:dyDescent="0.25">
      <c r="A43678" s="1" t="s">
        <v>53702</v>
      </c>
      <c r="B43678">
        <v>22.699999999999985</v>
      </c>
      <c r="C43678">
        <v>5.0061096182314753</v>
      </c>
      <c r="D43678">
        <v>22.600000000000051</v>
      </c>
      <c r="E43678">
        <v>281250000</v>
      </c>
    </row>
    <row r="43679" spans="1:5" x14ac:dyDescent="0.25">
      <c r="A43679" s="1" t="s">
        <v>53703</v>
      </c>
      <c r="B43679">
        <v>22.8</v>
      </c>
      <c r="C43679">
        <v>3.1508452597601058</v>
      </c>
      <c r="D43679">
        <v>22.700000000000053</v>
      </c>
      <c r="E43679">
        <v>203125000</v>
      </c>
    </row>
    <row r="43680" spans="1:5" x14ac:dyDescent="0.25">
      <c r="A43680" s="1" t="s">
        <v>53704</v>
      </c>
      <c r="B43680">
        <v>22.899999999999995</v>
      </c>
      <c r="C43680">
        <v>3.1706770032195868</v>
      </c>
      <c r="D43680">
        <v>22.800000000000054</v>
      </c>
      <c r="E43680">
        <v>234375000</v>
      </c>
    </row>
    <row r="43681" spans="1:5" x14ac:dyDescent="0.25">
      <c r="A43681" s="1" t="s">
        <v>53705</v>
      </c>
      <c r="B43681">
        <v>44.177409119478803</v>
      </c>
      <c r="C43681">
        <v>60.018665216894192</v>
      </c>
      <c r="D43681">
        <v>52.900000000000482</v>
      </c>
      <c r="E43681">
        <v>609375000</v>
      </c>
    </row>
    <row r="43682" spans="1:5" x14ac:dyDescent="0.25">
      <c r="A43682" s="1" t="s">
        <v>53706</v>
      </c>
      <c r="B43682">
        <v>47.04936272249126</v>
      </c>
      <c r="C43682">
        <v>61.644547852810639</v>
      </c>
      <c r="D43682">
        <v>58.300000000000558</v>
      </c>
      <c r="E43682">
        <v>703125000</v>
      </c>
    </row>
    <row r="43683" spans="1:5" x14ac:dyDescent="0.25">
      <c r="A43683" s="1" t="s">
        <v>53707</v>
      </c>
      <c r="B43683">
        <v>33.29019936649938</v>
      </c>
      <c r="C43683">
        <v>31.641688028646307</v>
      </c>
      <c r="D43683">
        <v>41.50000000000032</v>
      </c>
      <c r="E43683">
        <v>500000000</v>
      </c>
    </row>
    <row r="43684" spans="1:5" x14ac:dyDescent="0.25">
      <c r="A43684" s="1" t="s">
        <v>53708</v>
      </c>
      <c r="B43684">
        <v>42.049867933440254</v>
      </c>
      <c r="C43684">
        <v>55.643024694497996</v>
      </c>
      <c r="D43684">
        <v>50.300000000000445</v>
      </c>
      <c r="E43684">
        <v>578125000</v>
      </c>
    </row>
    <row r="43685" spans="1:5" x14ac:dyDescent="0.25">
      <c r="A43685" s="1" t="s">
        <v>53709</v>
      </c>
      <c r="B43685">
        <v>31.956777609996731</v>
      </c>
      <c r="C43685">
        <v>37.667306344354245</v>
      </c>
      <c r="D43685">
        <v>36.800000000000253</v>
      </c>
      <c r="E43685">
        <v>421875000</v>
      </c>
    </row>
    <row r="43686" spans="1:5" x14ac:dyDescent="0.25">
      <c r="A43686" s="1" t="s">
        <v>53710</v>
      </c>
      <c r="B43686">
        <v>30.422004648474466</v>
      </c>
      <c r="C43686">
        <v>27.357383201399024</v>
      </c>
      <c r="D43686">
        <v>33.600000000000207</v>
      </c>
      <c r="E43686">
        <v>468750000</v>
      </c>
    </row>
    <row r="43687" spans="1:5" x14ac:dyDescent="0.25">
      <c r="A43687" s="1" t="s">
        <v>53712</v>
      </c>
      <c r="B43687">
        <v>28.517916797507684</v>
      </c>
      <c r="C43687">
        <v>18.718582290861061</v>
      </c>
      <c r="D43687">
        <v>31.000000000000171</v>
      </c>
      <c r="E43687">
        <v>343750000</v>
      </c>
    </row>
    <row r="43688" spans="1:5" x14ac:dyDescent="0.25">
      <c r="A43688" s="1" t="s">
        <v>53713</v>
      </c>
      <c r="B43688">
        <v>44.264599370128991</v>
      </c>
      <c r="C43688">
        <v>52.06304368281787</v>
      </c>
      <c r="D43688">
        <v>54.500000000000504</v>
      </c>
      <c r="E43688">
        <v>671875000</v>
      </c>
    </row>
    <row r="43689" spans="1:5" x14ac:dyDescent="0.25">
      <c r="A43689" s="1" t="s">
        <v>53714</v>
      </c>
      <c r="B43689">
        <v>44.501790757617542</v>
      </c>
      <c r="C43689">
        <v>57.456257213224639</v>
      </c>
      <c r="D43689">
        <v>54.90000000000051</v>
      </c>
      <c r="E43689">
        <v>765625000</v>
      </c>
    </row>
    <row r="43690" spans="1:5" x14ac:dyDescent="0.25">
      <c r="A43690" s="1" t="s">
        <v>53715</v>
      </c>
      <c r="B43690">
        <v>20.500000000000021</v>
      </c>
      <c r="C43690">
        <v>2.2636639246370116</v>
      </c>
      <c r="D43690">
        <v>20.40000000000002</v>
      </c>
      <c r="E43690">
        <v>265625000</v>
      </c>
    </row>
    <row r="43691" spans="1:5" x14ac:dyDescent="0.25">
      <c r="A43691" s="1" t="s">
        <v>53716</v>
      </c>
      <c r="B43691">
        <v>20.499999999999993</v>
      </c>
      <c r="C43691">
        <v>2.3256012557818115</v>
      </c>
      <c r="D43691">
        <v>20.40000000000002</v>
      </c>
      <c r="E43691">
        <v>265625000</v>
      </c>
    </row>
    <row r="43692" spans="1:5" x14ac:dyDescent="0.25">
      <c r="A43692" s="1" t="s">
        <v>53717</v>
      </c>
      <c r="B43692">
        <v>20.099999999999991</v>
      </c>
      <c r="C43692">
        <v>0.89504307130746774</v>
      </c>
      <c r="D43692">
        <v>20.000000000000014</v>
      </c>
      <c r="E43692">
        <v>250000000</v>
      </c>
    </row>
    <row r="43693" spans="1:5" x14ac:dyDescent="0.25">
      <c r="A43693" s="1" t="s">
        <v>53718</v>
      </c>
      <c r="B43693">
        <v>20.199999999999939</v>
      </c>
      <c r="C43693">
        <v>0.91550281406837275</v>
      </c>
      <c r="D43693">
        <v>20.100000000000016</v>
      </c>
      <c r="E43693">
        <v>203125000</v>
      </c>
    </row>
    <row r="43694" spans="1:5" x14ac:dyDescent="0.25">
      <c r="A43694" s="1" t="s">
        <v>53719</v>
      </c>
      <c r="B43694">
        <v>23.099999999999984</v>
      </c>
      <c r="C43694">
        <v>3.2270522932493</v>
      </c>
      <c r="D43694">
        <v>23.000000000000057</v>
      </c>
      <c r="E43694">
        <v>312500000</v>
      </c>
    </row>
    <row r="43695" spans="1:5" x14ac:dyDescent="0.25">
      <c r="A43695" s="1" t="s">
        <v>53720</v>
      </c>
      <c r="B43695">
        <v>23.2</v>
      </c>
      <c r="C43695">
        <v>3.7915341957224848</v>
      </c>
      <c r="D43695">
        <v>23.100000000000058</v>
      </c>
      <c r="E43695">
        <v>328125000</v>
      </c>
    </row>
    <row r="43696" spans="1:5" x14ac:dyDescent="0.25">
      <c r="A43696" s="1" t="s">
        <v>53721</v>
      </c>
      <c r="B43696">
        <v>23.851895502489263</v>
      </c>
      <c r="C43696">
        <v>10.888476268571747</v>
      </c>
      <c r="D43696">
        <v>26.700000000000109</v>
      </c>
      <c r="E43696">
        <v>437500000</v>
      </c>
    </row>
    <row r="43697" spans="1:5" x14ac:dyDescent="0.25">
      <c r="A43697" s="1" t="s">
        <v>53722</v>
      </c>
      <c r="B43697">
        <v>22.564686132540686</v>
      </c>
      <c r="C43697">
        <v>8.1201565062969365</v>
      </c>
      <c r="D43697">
        <v>24.100000000000072</v>
      </c>
      <c r="E43697">
        <v>296875000</v>
      </c>
    </row>
    <row r="43698" spans="1:5" x14ac:dyDescent="0.25">
      <c r="A43698" s="1" t="s">
        <v>53723</v>
      </c>
      <c r="B43698">
        <v>22.294545365442136</v>
      </c>
      <c r="C43698">
        <v>9.3165384184878839</v>
      </c>
      <c r="D43698">
        <v>24.300000000000075</v>
      </c>
      <c r="E43698">
        <v>328125000</v>
      </c>
    </row>
    <row r="43699" spans="1:5" x14ac:dyDescent="0.25">
      <c r="A43699" s="1" t="s">
        <v>53724</v>
      </c>
      <c r="B43699">
        <v>22.715738553159856</v>
      </c>
      <c r="C43699">
        <v>9.8969730029397347</v>
      </c>
      <c r="D43699">
        <v>24.800000000000082</v>
      </c>
      <c r="E43699">
        <v>406250000</v>
      </c>
    </row>
    <row r="43700" spans="1:5" x14ac:dyDescent="0.25">
      <c r="A43700" s="1" t="s">
        <v>53725</v>
      </c>
      <c r="B43700">
        <v>22.732728708450264</v>
      </c>
      <c r="C43700">
        <v>7.2795073265657013</v>
      </c>
      <c r="D43700">
        <v>25.500000000000092</v>
      </c>
      <c r="E43700">
        <v>328125000</v>
      </c>
    </row>
    <row r="43701" spans="1:5" x14ac:dyDescent="0.25">
      <c r="A43701" s="1" t="s">
        <v>53726</v>
      </c>
      <c r="B43701">
        <v>22.843666971899893</v>
      </c>
      <c r="C43701">
        <v>7.9981391927870202</v>
      </c>
      <c r="D43701">
        <v>25.100000000000087</v>
      </c>
      <c r="E43701">
        <v>250000000</v>
      </c>
    </row>
    <row r="43702" spans="1:5" x14ac:dyDescent="0.25">
      <c r="A43702" s="1" t="s">
        <v>53727</v>
      </c>
      <c r="B43702">
        <v>22.836560894049079</v>
      </c>
      <c r="C43702">
        <v>8.2886007752238431</v>
      </c>
      <c r="D43702">
        <v>24.800000000000082</v>
      </c>
      <c r="E43702">
        <v>343750000</v>
      </c>
    </row>
    <row r="43703" spans="1:5" x14ac:dyDescent="0.25">
      <c r="A43703" s="1" t="s">
        <v>53728</v>
      </c>
      <c r="B43703">
        <v>24.072928483512882</v>
      </c>
      <c r="C43703">
        <v>11.033149893443287</v>
      </c>
      <c r="D43703">
        <v>27.000000000000114</v>
      </c>
      <c r="E43703">
        <v>375000000</v>
      </c>
    </row>
    <row r="43704" spans="1:5" x14ac:dyDescent="0.25">
      <c r="A43704" s="1" t="s">
        <v>53729</v>
      </c>
      <c r="B43704">
        <v>23.857005446826424</v>
      </c>
      <c r="C43704">
        <v>10.126186359607821</v>
      </c>
      <c r="D43704">
        <v>27.600000000000122</v>
      </c>
      <c r="E43704">
        <v>218750000</v>
      </c>
    </row>
    <row r="43705" spans="1:5" x14ac:dyDescent="0.25">
      <c r="A43705" s="1" t="s">
        <v>53731</v>
      </c>
      <c r="B43705">
        <v>23.014951758140004</v>
      </c>
      <c r="C43705">
        <v>8.9209730990584788</v>
      </c>
      <c r="D43705">
        <v>25.200000000000088</v>
      </c>
      <c r="E43705">
        <v>328125000</v>
      </c>
    </row>
    <row r="43706" spans="1:5" x14ac:dyDescent="0.25">
      <c r="A43706" s="1" t="s">
        <v>53732</v>
      </c>
      <c r="B43706">
        <v>22.859733530347725</v>
      </c>
      <c r="C43706">
        <v>9.2699570946992349</v>
      </c>
      <c r="D43706">
        <v>25.30000000000009</v>
      </c>
      <c r="E43706">
        <v>328125000</v>
      </c>
    </row>
    <row r="43707" spans="1:5" x14ac:dyDescent="0.25">
      <c r="A43707" s="1" t="s">
        <v>53733</v>
      </c>
      <c r="B43707">
        <v>23.509868308091761</v>
      </c>
      <c r="C43707">
        <v>10.018295958767316</v>
      </c>
      <c r="D43707">
        <v>25.500000000000092</v>
      </c>
      <c r="E43707">
        <v>265625000</v>
      </c>
    </row>
    <row r="43708" spans="1:5" x14ac:dyDescent="0.25">
      <c r="A43708" s="1" t="s">
        <v>53734</v>
      </c>
      <c r="B43708">
        <v>20.499999999999954</v>
      </c>
      <c r="C43708">
        <v>4.064145310622246</v>
      </c>
      <c r="D43708">
        <v>20.40000000000002</v>
      </c>
      <c r="E43708">
        <v>234375000</v>
      </c>
    </row>
    <row r="43709" spans="1:5" x14ac:dyDescent="0.25">
      <c r="A43709" s="1" t="s">
        <v>53735</v>
      </c>
      <c r="B43709">
        <v>43.016485180571593</v>
      </c>
      <c r="C43709">
        <v>54.558237717973554</v>
      </c>
      <c r="D43709">
        <v>52.200000000000472</v>
      </c>
      <c r="E43709">
        <v>703125000</v>
      </c>
    </row>
    <row r="43710" spans="1:5" x14ac:dyDescent="0.25">
      <c r="A43710" s="1" t="s">
        <v>53736</v>
      </c>
      <c r="B43710">
        <v>42.872852893500955</v>
      </c>
      <c r="C43710">
        <v>52.231759483617438</v>
      </c>
      <c r="D43710">
        <v>55.900000000000524</v>
      </c>
      <c r="E43710">
        <v>671875000</v>
      </c>
    </row>
    <row r="43711" spans="1:5" x14ac:dyDescent="0.25">
      <c r="A43711" s="1" t="s">
        <v>53740</v>
      </c>
      <c r="B43711">
        <v>44.923813508923224</v>
      </c>
      <c r="C43711">
        <v>56.948133599509582</v>
      </c>
      <c r="D43711">
        <v>59.400000000000574</v>
      </c>
      <c r="E43711">
        <v>796875000</v>
      </c>
    </row>
    <row r="43712" spans="1:5" x14ac:dyDescent="0.25">
      <c r="A43712" s="1" t="s">
        <v>53743</v>
      </c>
      <c r="B43712">
        <v>20.499999999999972</v>
      </c>
      <c r="C43712">
        <v>2.5348778681410482</v>
      </c>
      <c r="D43712">
        <v>20.40000000000002</v>
      </c>
      <c r="E43712">
        <v>203125000</v>
      </c>
    </row>
    <row r="43713" spans="1:5" x14ac:dyDescent="0.25">
      <c r="A43713" s="1" t="s">
        <v>53744</v>
      </c>
      <c r="B43713">
        <v>20.499999999999986</v>
      </c>
      <c r="C43713">
        <v>2.5469568842367245</v>
      </c>
      <c r="D43713">
        <v>20.40000000000002</v>
      </c>
      <c r="E43713">
        <v>281250000</v>
      </c>
    </row>
    <row r="43714" spans="1:5" x14ac:dyDescent="0.25">
      <c r="A43714" s="1" t="s">
        <v>53745</v>
      </c>
      <c r="B43714">
        <v>23.256535568143256</v>
      </c>
      <c r="C43714">
        <v>9.6822846576328381</v>
      </c>
      <c r="D43714">
        <v>25.100000000000087</v>
      </c>
      <c r="E43714">
        <v>375000000</v>
      </c>
    </row>
    <row r="43715" spans="1:5" x14ac:dyDescent="0.25">
      <c r="A43715" s="1" t="s">
        <v>53746</v>
      </c>
      <c r="B43715">
        <v>29.648133684184206</v>
      </c>
      <c r="C43715">
        <v>28.460988452467983</v>
      </c>
      <c r="D43715">
        <v>50.70000000000045</v>
      </c>
      <c r="E43715">
        <v>812500000</v>
      </c>
    </row>
    <row r="43716" spans="1:5" x14ac:dyDescent="0.25">
      <c r="A43716" s="1" t="s">
        <v>53747</v>
      </c>
      <c r="B43716">
        <v>19.999999999999989</v>
      </c>
      <c r="C43716">
        <v>0.24309248929421212</v>
      </c>
      <c r="D43716">
        <v>19.900000000000013</v>
      </c>
      <c r="E43716">
        <v>296875000</v>
      </c>
    </row>
    <row r="43717" spans="1:5" x14ac:dyDescent="0.25">
      <c r="A43717" s="1" t="s">
        <v>53748</v>
      </c>
      <c r="B43717">
        <v>19.999999999999996</v>
      </c>
      <c r="C43717">
        <v>0.22465866392720413</v>
      </c>
      <c r="D43717">
        <v>19.900000000000013</v>
      </c>
      <c r="E43717">
        <v>265625000</v>
      </c>
    </row>
    <row r="43718" spans="1:5" x14ac:dyDescent="0.25">
      <c r="A43718" s="1" t="s">
        <v>53749</v>
      </c>
      <c r="B43718">
        <v>20.000000000000014</v>
      </c>
      <c r="C43718">
        <v>2.5920665334756343E-2</v>
      </c>
      <c r="D43718">
        <v>19.900000000000013</v>
      </c>
      <c r="E43718">
        <v>250000000</v>
      </c>
    </row>
    <row r="43719" spans="1:5" x14ac:dyDescent="0.25">
      <c r="A43719" s="1" t="s">
        <v>53750</v>
      </c>
      <c r="B43719">
        <v>20.000000000000011</v>
      </c>
      <c r="C43719">
        <v>2.022595231283919E-2</v>
      </c>
      <c r="D43719">
        <v>19.900000000000013</v>
      </c>
      <c r="E43719">
        <v>187500000</v>
      </c>
    </row>
    <row r="43720" spans="1:5" x14ac:dyDescent="0.25">
      <c r="A43720" s="1" t="s">
        <v>53757</v>
      </c>
      <c r="B43720">
        <v>24.851862213181249</v>
      </c>
      <c r="C43720">
        <v>10.476338327266397</v>
      </c>
      <c r="D43720">
        <v>28.600000000000136</v>
      </c>
      <c r="E43720">
        <v>312500000</v>
      </c>
    </row>
    <row r="43721" spans="1:5" x14ac:dyDescent="0.25">
      <c r="A43721" s="1" t="s">
        <v>53758</v>
      </c>
      <c r="B43721">
        <v>23.308845157309904</v>
      </c>
      <c r="C43721">
        <v>7.4640526722006806</v>
      </c>
      <c r="D43721">
        <v>25.400000000000091</v>
      </c>
      <c r="E43721">
        <v>265625000</v>
      </c>
    </row>
    <row r="43722" spans="1:5" x14ac:dyDescent="0.25">
      <c r="A43722" s="1" t="s">
        <v>53759</v>
      </c>
      <c r="B43722">
        <v>20</v>
      </c>
      <c r="C43722">
        <v>0.44768764820448403</v>
      </c>
      <c r="D43722">
        <v>19.900000000000013</v>
      </c>
      <c r="E43722">
        <v>234375000</v>
      </c>
    </row>
    <row r="43723" spans="1:5" x14ac:dyDescent="0.25">
      <c r="A43723" s="1" t="s">
        <v>53760</v>
      </c>
      <c r="B43723">
        <v>20.000000000000004</v>
      </c>
      <c r="C43723">
        <v>0.41005533970606045</v>
      </c>
      <c r="D43723">
        <v>19.900000000000013</v>
      </c>
      <c r="E43723">
        <v>265625000</v>
      </c>
    </row>
    <row r="43724" spans="1:5" x14ac:dyDescent="0.25">
      <c r="A43724" s="1" t="s">
        <v>53763</v>
      </c>
      <c r="B43724">
        <v>20.699999999999971</v>
      </c>
      <c r="C43724">
        <v>3.1697205066099094</v>
      </c>
      <c r="D43724">
        <v>20.600000000000023</v>
      </c>
      <c r="E43724">
        <v>296875000</v>
      </c>
    </row>
    <row r="43725" spans="1:5" x14ac:dyDescent="0.25">
      <c r="A43725" s="1" t="s">
        <v>53764</v>
      </c>
      <c r="B43725">
        <v>20.799999999999979</v>
      </c>
      <c r="C43725">
        <v>3.4019962085446034</v>
      </c>
      <c r="D43725">
        <v>20.700000000000024</v>
      </c>
      <c r="E43725">
        <v>187500000</v>
      </c>
    </row>
    <row r="43726" spans="1:5" x14ac:dyDescent="0.25">
      <c r="A43726" s="1" t="s">
        <v>53765</v>
      </c>
      <c r="B43726">
        <v>20.299999999999958</v>
      </c>
      <c r="C43726">
        <v>1.7879156224338759</v>
      </c>
      <c r="D43726">
        <v>20.200000000000017</v>
      </c>
      <c r="E43726">
        <v>250000000</v>
      </c>
    </row>
    <row r="43727" spans="1:5" x14ac:dyDescent="0.25">
      <c r="A43727" s="1" t="s">
        <v>53766</v>
      </c>
      <c r="B43727">
        <v>20.299999999999969</v>
      </c>
      <c r="C43727">
        <v>1.7921447001673023</v>
      </c>
      <c r="D43727">
        <v>20.200000000000017</v>
      </c>
      <c r="E43727">
        <v>234375000</v>
      </c>
    </row>
    <row r="43728" spans="1:5" x14ac:dyDescent="0.25">
      <c r="A43728" s="1" t="s">
        <v>53769</v>
      </c>
      <c r="B43728">
        <v>38.962247562517888</v>
      </c>
      <c r="C43728">
        <v>49.545803563280501</v>
      </c>
      <c r="D43728">
        <v>50.300000000000445</v>
      </c>
      <c r="E43728">
        <v>609375000</v>
      </c>
    </row>
    <row r="43729" spans="1:5" x14ac:dyDescent="0.25">
      <c r="A43729" s="1" t="s">
        <v>53770</v>
      </c>
      <c r="B43729">
        <v>40.114255018219602</v>
      </c>
      <c r="C43729">
        <v>55.701199770901418</v>
      </c>
      <c r="D43729">
        <v>47.700000000000408</v>
      </c>
      <c r="E43729">
        <v>609375000</v>
      </c>
    </row>
    <row r="43730" spans="1:5" x14ac:dyDescent="0.25">
      <c r="A43730" s="1" t="s">
        <v>53771</v>
      </c>
      <c r="B43730">
        <v>31.564352171374882</v>
      </c>
      <c r="C43730">
        <v>31.375401347116803</v>
      </c>
      <c r="D43730">
        <v>37.000000000000256</v>
      </c>
      <c r="E43730">
        <v>531250000</v>
      </c>
    </row>
    <row r="43731" spans="1:5" x14ac:dyDescent="0.25">
      <c r="A43731" s="1" t="s">
        <v>53772</v>
      </c>
      <c r="B43731">
        <v>29.535264404290665</v>
      </c>
      <c r="C43731">
        <v>24.129314797636866</v>
      </c>
      <c r="D43731">
        <v>36.300000000000246</v>
      </c>
      <c r="E43731">
        <v>500000000</v>
      </c>
    </row>
    <row r="43732" spans="1:5" x14ac:dyDescent="0.25">
      <c r="A43732" s="1" t="s">
        <v>53773</v>
      </c>
      <c r="B43732">
        <v>23.19999999999996</v>
      </c>
      <c r="C43732">
        <v>3.7371236621855104</v>
      </c>
      <c r="D43732">
        <v>23.100000000000058</v>
      </c>
      <c r="E43732">
        <v>328125000</v>
      </c>
    </row>
    <row r="43733" spans="1:5" x14ac:dyDescent="0.25">
      <c r="A43733" s="1" t="s">
        <v>53774</v>
      </c>
      <c r="B43733">
        <v>23.300000000000068</v>
      </c>
      <c r="C43733">
        <v>3.7048163165551595</v>
      </c>
      <c r="D43733">
        <v>23.20000000000006</v>
      </c>
      <c r="E43733">
        <v>312500000</v>
      </c>
    </row>
    <row r="43734" spans="1:5" x14ac:dyDescent="0.25">
      <c r="A43734" s="1" t="s">
        <v>53775</v>
      </c>
      <c r="B43734">
        <v>22.20000000000006</v>
      </c>
      <c r="C43734">
        <v>3.7694808369205917</v>
      </c>
      <c r="D43734">
        <v>22.100000000000044</v>
      </c>
      <c r="E43734">
        <v>203125000</v>
      </c>
    </row>
    <row r="43735" spans="1:5" x14ac:dyDescent="0.25">
      <c r="A43735" s="1" t="s">
        <v>53776</v>
      </c>
      <c r="B43735">
        <v>22.200000000000031</v>
      </c>
      <c r="C43735">
        <v>3.7611506553466505</v>
      </c>
      <c r="D43735">
        <v>22.100000000000044</v>
      </c>
      <c r="E43735">
        <v>234375000</v>
      </c>
    </row>
    <row r="43736" spans="1:5" x14ac:dyDescent="0.25">
      <c r="A43736" s="1" t="s">
        <v>53777</v>
      </c>
      <c r="B43736">
        <v>34.384071417976578</v>
      </c>
      <c r="C43736">
        <v>39.199996097793182</v>
      </c>
      <c r="D43736">
        <v>40.500000000000306</v>
      </c>
      <c r="E43736">
        <v>687500000</v>
      </c>
    </row>
    <row r="43737" spans="1:5" x14ac:dyDescent="0.25">
      <c r="A43737" s="1" t="s">
        <v>53778</v>
      </c>
      <c r="B43737">
        <v>34.892312159555388</v>
      </c>
      <c r="C43737">
        <v>39.136557131564075</v>
      </c>
      <c r="D43737">
        <v>40.600000000000307</v>
      </c>
      <c r="E43737">
        <v>609375000</v>
      </c>
    </row>
    <row r="43738" spans="1:5" x14ac:dyDescent="0.25">
      <c r="A43738" s="1" t="s">
        <v>53779</v>
      </c>
      <c r="B43738">
        <v>28.16833083485065</v>
      </c>
      <c r="C43738">
        <v>20.853380596443703</v>
      </c>
      <c r="D43738">
        <v>31.000000000000171</v>
      </c>
      <c r="E43738">
        <v>406250000</v>
      </c>
    </row>
    <row r="43739" spans="1:5" x14ac:dyDescent="0.25">
      <c r="A43739" s="1" t="s">
        <v>53780</v>
      </c>
      <c r="B43739">
        <v>33.786772136503473</v>
      </c>
      <c r="C43739">
        <v>38.684026130454946</v>
      </c>
      <c r="D43739">
        <v>38.70000000000028</v>
      </c>
      <c r="E43739">
        <v>531250000</v>
      </c>
    </row>
    <row r="43740" spans="1:5" x14ac:dyDescent="0.25">
      <c r="A43740" s="1" t="s">
        <v>53781</v>
      </c>
      <c r="B43740">
        <v>23.099999999999977</v>
      </c>
      <c r="C43740">
        <v>3.5462377266143537</v>
      </c>
      <c r="D43740">
        <v>23.000000000000057</v>
      </c>
      <c r="E43740">
        <v>234375000</v>
      </c>
    </row>
    <row r="43741" spans="1:5" x14ac:dyDescent="0.25">
      <c r="A43741" s="1" t="s">
        <v>53782</v>
      </c>
      <c r="B43741">
        <v>23.09999999999982</v>
      </c>
      <c r="C43741">
        <v>3.5424626715644094</v>
      </c>
      <c r="D43741">
        <v>23.000000000000057</v>
      </c>
      <c r="E43741">
        <v>390625000</v>
      </c>
    </row>
    <row r="43742" spans="1:5" x14ac:dyDescent="0.25">
      <c r="A43742" s="1" t="s">
        <v>53783</v>
      </c>
      <c r="B43742">
        <v>20.000000000000011</v>
      </c>
      <c r="C43742">
        <v>1.4688887729131239</v>
      </c>
      <c r="D43742">
        <v>19.900000000000013</v>
      </c>
      <c r="E43742">
        <v>281250000</v>
      </c>
    </row>
    <row r="43743" spans="1:5" x14ac:dyDescent="0.25">
      <c r="A43743" s="1" t="s">
        <v>53784</v>
      </c>
      <c r="B43743">
        <v>20.000000000000018</v>
      </c>
      <c r="C43743">
        <v>1.9122586018648118</v>
      </c>
      <c r="D43743">
        <v>19.900000000000013</v>
      </c>
      <c r="E43743">
        <v>375000000</v>
      </c>
    </row>
    <row r="43744" spans="1:5" x14ac:dyDescent="0.25">
      <c r="A43744" s="1" t="s">
        <v>53785</v>
      </c>
      <c r="B43744">
        <v>43.079898856542293</v>
      </c>
      <c r="C43744">
        <v>62.113819379732419</v>
      </c>
      <c r="D43744">
        <v>52.10000000000047</v>
      </c>
      <c r="E43744">
        <v>828125000</v>
      </c>
    </row>
    <row r="43745" spans="1:5" x14ac:dyDescent="0.25">
      <c r="A43745" s="1" t="s">
        <v>53786</v>
      </c>
      <c r="B43745">
        <v>43.642236461443233</v>
      </c>
      <c r="C43745">
        <v>64.541440902175765</v>
      </c>
      <c r="D43745">
        <v>54.100000000000499</v>
      </c>
      <c r="E43745">
        <v>687500000</v>
      </c>
    </row>
    <row r="43746" spans="1:5" x14ac:dyDescent="0.25">
      <c r="A43746" s="1" t="s">
        <v>53787</v>
      </c>
      <c r="B43746">
        <v>20.399999999999917</v>
      </c>
      <c r="C43746">
        <v>2.3286715656475954</v>
      </c>
      <c r="D43746">
        <v>20.300000000000018</v>
      </c>
      <c r="E43746">
        <v>328125000</v>
      </c>
    </row>
    <row r="43747" spans="1:5" x14ac:dyDescent="0.25">
      <c r="A43747" s="1" t="s">
        <v>53788</v>
      </c>
      <c r="B43747">
        <v>20.500000000000011</v>
      </c>
      <c r="C43747">
        <v>2.3448275744373817</v>
      </c>
      <c r="D43747">
        <v>20.40000000000002</v>
      </c>
      <c r="E43747">
        <v>281250000</v>
      </c>
    </row>
    <row r="43748" spans="1:5" x14ac:dyDescent="0.25">
      <c r="A43748" s="1" t="s">
        <v>53789</v>
      </c>
      <c r="B43748">
        <v>20.400000000000162</v>
      </c>
      <c r="C43748">
        <v>2.518692808824043</v>
      </c>
      <c r="D43748">
        <v>20.300000000000018</v>
      </c>
      <c r="E43748">
        <v>218750000</v>
      </c>
    </row>
    <row r="43749" spans="1:5" x14ac:dyDescent="0.25">
      <c r="A43749" s="1" t="s">
        <v>53790</v>
      </c>
      <c r="B43749">
        <v>20.399999999999892</v>
      </c>
      <c r="C43749">
        <v>2.5515639563995878</v>
      </c>
      <c r="D43749">
        <v>20.300000000000018</v>
      </c>
      <c r="E43749">
        <v>312500000</v>
      </c>
    </row>
    <row r="43750" spans="1:5" x14ac:dyDescent="0.25">
      <c r="A43750" s="1" t="s">
        <v>53791</v>
      </c>
      <c r="B43750">
        <v>20.299999999999883</v>
      </c>
      <c r="C43750">
        <v>2.4744540524208052</v>
      </c>
      <c r="D43750">
        <v>20.200000000000017</v>
      </c>
      <c r="E43750">
        <v>281250000</v>
      </c>
    </row>
    <row r="43751" spans="1:5" x14ac:dyDescent="0.25">
      <c r="A43751" s="1" t="s">
        <v>53792</v>
      </c>
      <c r="B43751">
        <v>20.300000000000157</v>
      </c>
      <c r="C43751">
        <v>2.5268974608677439</v>
      </c>
      <c r="D43751">
        <v>20.200000000000017</v>
      </c>
      <c r="E43751">
        <v>296875000</v>
      </c>
    </row>
    <row r="43752" spans="1:5" x14ac:dyDescent="0.25">
      <c r="A43752" s="1" t="s">
        <v>53793</v>
      </c>
      <c r="B43752">
        <v>38.557832618293673</v>
      </c>
      <c r="C43752">
        <v>57.119647054275617</v>
      </c>
      <c r="D43752">
        <v>44.800000000000367</v>
      </c>
      <c r="E43752">
        <v>546875000</v>
      </c>
    </row>
    <row r="43753" spans="1:5" x14ac:dyDescent="0.25">
      <c r="A43753" s="1" t="s">
        <v>53794</v>
      </c>
      <c r="B43753">
        <v>33.301773136474161</v>
      </c>
      <c r="C43753">
        <v>36.680865474231133</v>
      </c>
      <c r="D43753">
        <v>39.200000000000287</v>
      </c>
      <c r="E43753">
        <v>484375000</v>
      </c>
    </row>
    <row r="43754" spans="1:5" x14ac:dyDescent="0.25">
      <c r="A43754" s="1" t="s">
        <v>53795</v>
      </c>
      <c r="B43754">
        <v>24.462566640546953</v>
      </c>
      <c r="C43754">
        <v>15.537610299085092</v>
      </c>
      <c r="D43754">
        <v>26.000000000000099</v>
      </c>
      <c r="E43754">
        <v>343750000</v>
      </c>
    </row>
    <row r="43755" spans="1:5" x14ac:dyDescent="0.25">
      <c r="A43755" s="1" t="s">
        <v>53796</v>
      </c>
      <c r="B43755">
        <v>22.400000000000059</v>
      </c>
      <c r="C43755">
        <v>7.7025113745035743</v>
      </c>
      <c r="D43755">
        <v>22.300000000000047</v>
      </c>
      <c r="E43755">
        <v>328125000</v>
      </c>
    </row>
    <row r="43756" spans="1:5" x14ac:dyDescent="0.25">
      <c r="A43756" s="1" t="s">
        <v>53797</v>
      </c>
      <c r="B43756">
        <v>21.500000000000046</v>
      </c>
      <c r="C43756">
        <v>2.4946734009581411</v>
      </c>
      <c r="D43756">
        <v>21.400000000000034</v>
      </c>
      <c r="E43756">
        <v>312500000</v>
      </c>
    </row>
    <row r="43757" spans="1:5" x14ac:dyDescent="0.25">
      <c r="A43757" s="1" t="s">
        <v>53798</v>
      </c>
      <c r="B43757">
        <v>21.50000000000005</v>
      </c>
      <c r="C43757">
        <v>2.4967088102598414</v>
      </c>
      <c r="D43757">
        <v>21.400000000000034</v>
      </c>
      <c r="E43757">
        <v>187500000</v>
      </c>
    </row>
    <row r="43758" spans="1:5" x14ac:dyDescent="0.25">
      <c r="A43758" s="1" t="s">
        <v>53799</v>
      </c>
      <c r="B43758">
        <v>23.199999999999825</v>
      </c>
      <c r="C43758">
        <v>6.210500227035153</v>
      </c>
      <c r="D43758">
        <v>23.500000000000064</v>
      </c>
      <c r="E43758">
        <v>296875000</v>
      </c>
    </row>
    <row r="43759" spans="1:5" x14ac:dyDescent="0.25">
      <c r="A43759" s="1" t="s">
        <v>53800</v>
      </c>
      <c r="B43759">
        <v>23.300000000000068</v>
      </c>
      <c r="C43759">
        <v>6.2065261114827148</v>
      </c>
      <c r="D43759">
        <v>23.600000000000065</v>
      </c>
      <c r="E43759">
        <v>296875000</v>
      </c>
    </row>
    <row r="43760" spans="1:5" x14ac:dyDescent="0.25">
      <c r="A43760" s="1" t="s">
        <v>53801</v>
      </c>
      <c r="B43760">
        <v>46.112439341334806</v>
      </c>
      <c r="C43760">
        <v>65.680603262169114</v>
      </c>
      <c r="D43760">
        <v>56.500000000000533</v>
      </c>
      <c r="E43760">
        <v>718750000</v>
      </c>
    </row>
    <row r="43761" spans="1:5" x14ac:dyDescent="0.25">
      <c r="A43761" s="1" t="s">
        <v>53802</v>
      </c>
      <c r="B43761">
        <v>37.859081508225813</v>
      </c>
      <c r="C43761">
        <v>49.501308766089124</v>
      </c>
      <c r="D43761">
        <v>45.500000000000377</v>
      </c>
      <c r="E43761">
        <v>640625000</v>
      </c>
    </row>
    <row r="43762" spans="1:5" x14ac:dyDescent="0.25">
      <c r="A43762" s="1" t="s">
        <v>53803</v>
      </c>
      <c r="B43762">
        <v>28.170164377328945</v>
      </c>
      <c r="C43762">
        <v>17.983335273363476</v>
      </c>
      <c r="D43762">
        <v>31.200000000000173</v>
      </c>
      <c r="E43762">
        <v>359375000</v>
      </c>
    </row>
    <row r="43763" spans="1:5" x14ac:dyDescent="0.25">
      <c r="A43763" s="1" t="s">
        <v>53804</v>
      </c>
      <c r="B43763">
        <v>35.167236614317822</v>
      </c>
      <c r="C43763">
        <v>35.396450577777372</v>
      </c>
      <c r="D43763">
        <v>39.800000000000296</v>
      </c>
      <c r="E43763">
        <v>468750000</v>
      </c>
    </row>
    <row r="43764" spans="1:5" x14ac:dyDescent="0.25">
      <c r="A43764" s="1" t="s">
        <v>53805</v>
      </c>
      <c r="B43764">
        <v>21.600000000000012</v>
      </c>
      <c r="C43764">
        <v>2.7563696410705978</v>
      </c>
      <c r="D43764">
        <v>21.500000000000036</v>
      </c>
      <c r="E43764">
        <v>265625000</v>
      </c>
    </row>
    <row r="43765" spans="1:5" x14ac:dyDescent="0.25">
      <c r="A43765" s="1" t="s">
        <v>53806</v>
      </c>
      <c r="B43765">
        <v>21.700000000000045</v>
      </c>
      <c r="C43765">
        <v>2.7614286163573567</v>
      </c>
      <c r="D43765">
        <v>21.600000000000037</v>
      </c>
      <c r="E43765">
        <v>250000000</v>
      </c>
    </row>
    <row r="43766" spans="1:5" x14ac:dyDescent="0.25">
      <c r="A43766" s="1" t="s">
        <v>53807</v>
      </c>
      <c r="B43766">
        <v>20.899999999999896</v>
      </c>
      <c r="C43766">
        <v>2.0997707589514989</v>
      </c>
      <c r="D43766">
        <v>20.800000000000026</v>
      </c>
      <c r="E43766">
        <v>296875000</v>
      </c>
    </row>
    <row r="43767" spans="1:5" x14ac:dyDescent="0.25">
      <c r="A43767" s="1" t="s">
        <v>53808</v>
      </c>
      <c r="B43767">
        <v>20.899999999999906</v>
      </c>
      <c r="C43767">
        <v>2.1111135226491351</v>
      </c>
      <c r="D43767">
        <v>20.800000000000026</v>
      </c>
      <c r="E43767">
        <v>250000000</v>
      </c>
    </row>
    <row r="43768" spans="1:5" x14ac:dyDescent="0.25">
      <c r="A43768" s="1" t="s">
        <v>53811</v>
      </c>
      <c r="B43768">
        <v>20.399999999999864</v>
      </c>
      <c r="C43768">
        <v>2.4776805220509908</v>
      </c>
      <c r="D43768">
        <v>20.300000000000018</v>
      </c>
      <c r="E43768">
        <v>296875000</v>
      </c>
    </row>
    <row r="43769" spans="1:5" x14ac:dyDescent="0.25">
      <c r="A43769" s="1" t="s">
        <v>53812</v>
      </c>
      <c r="B43769">
        <v>20.399999999999896</v>
      </c>
      <c r="C43769">
        <v>2.4934780440225364</v>
      </c>
      <c r="D43769">
        <v>20.300000000000018</v>
      </c>
      <c r="E43769">
        <v>250000000</v>
      </c>
    </row>
    <row r="43770" spans="1:5" x14ac:dyDescent="0.25">
      <c r="A43770" s="1" t="s">
        <v>53813</v>
      </c>
      <c r="B43770">
        <v>20.29999999999988</v>
      </c>
      <c r="C43770">
        <v>2.560454826836255</v>
      </c>
      <c r="D43770">
        <v>20.200000000000017</v>
      </c>
      <c r="E43770">
        <v>203125000</v>
      </c>
    </row>
    <row r="43771" spans="1:5" x14ac:dyDescent="0.25">
      <c r="A43771" s="1" t="s">
        <v>53814</v>
      </c>
      <c r="B43771">
        <v>20.300000000000047</v>
      </c>
      <c r="C43771">
        <v>2.5861580725957967</v>
      </c>
      <c r="D43771">
        <v>20.200000000000017</v>
      </c>
      <c r="E43771">
        <v>203125000</v>
      </c>
    </row>
    <row r="43772" spans="1:5" x14ac:dyDescent="0.25">
      <c r="A43772" s="1" t="s">
        <v>53815</v>
      </c>
      <c r="B43772">
        <v>21.74034472692588</v>
      </c>
      <c r="C43772">
        <v>3.8583103353229622</v>
      </c>
      <c r="D43772">
        <v>21.700000000000038</v>
      </c>
      <c r="E43772">
        <v>343750000</v>
      </c>
    </row>
    <row r="43773" spans="1:5" x14ac:dyDescent="0.25">
      <c r="A43773" s="1" t="s">
        <v>53816</v>
      </c>
      <c r="B43773">
        <v>21.841285855132192</v>
      </c>
      <c r="C43773">
        <v>3.8980809003094721</v>
      </c>
      <c r="D43773">
        <v>21.80000000000004</v>
      </c>
      <c r="E43773">
        <v>328125000</v>
      </c>
    </row>
    <row r="43774" spans="1:5" x14ac:dyDescent="0.25">
      <c r="A43774" s="1" t="s">
        <v>53817</v>
      </c>
      <c r="B43774">
        <v>40.557303756950908</v>
      </c>
      <c r="C43774">
        <v>50.597268337210679</v>
      </c>
      <c r="D43774">
        <v>51.600000000000463</v>
      </c>
      <c r="E43774">
        <v>609375000</v>
      </c>
    </row>
    <row r="43775" spans="1:5" x14ac:dyDescent="0.25">
      <c r="A43775" s="1" t="s">
        <v>53818</v>
      </c>
      <c r="B43775">
        <v>37.61869897784598</v>
      </c>
      <c r="C43775">
        <v>46.606132759103595</v>
      </c>
      <c r="D43775">
        <v>46.000000000000384</v>
      </c>
      <c r="E43775">
        <v>593750000</v>
      </c>
    </row>
    <row r="43776" spans="1:5" x14ac:dyDescent="0.25">
      <c r="A43776" s="1" t="s">
        <v>53819</v>
      </c>
      <c r="B43776">
        <v>31.070383019219534</v>
      </c>
      <c r="C43776">
        <v>27.007610199089996</v>
      </c>
      <c r="D43776">
        <v>34.300000000000217</v>
      </c>
      <c r="E43776">
        <v>421875000</v>
      </c>
    </row>
    <row r="43777" spans="1:5" x14ac:dyDescent="0.25">
      <c r="A43777" s="1" t="s">
        <v>53820</v>
      </c>
      <c r="B43777">
        <v>30.888405726359352</v>
      </c>
      <c r="C43777">
        <v>26.868077144689508</v>
      </c>
      <c r="D43777">
        <v>35.400000000000233</v>
      </c>
      <c r="E43777">
        <v>500000000</v>
      </c>
    </row>
    <row r="43778" spans="1:5" x14ac:dyDescent="0.25">
      <c r="A43778" s="1" t="s">
        <v>53821</v>
      </c>
      <c r="B43778">
        <v>23.200000000000006</v>
      </c>
      <c r="C43778">
        <v>3.1412641490611621</v>
      </c>
      <c r="D43778">
        <v>23.100000000000058</v>
      </c>
      <c r="E43778">
        <v>296875000</v>
      </c>
    </row>
    <row r="43779" spans="1:5" x14ac:dyDescent="0.25">
      <c r="A43779" s="1" t="s">
        <v>53822</v>
      </c>
      <c r="B43779">
        <v>23.20000000000006</v>
      </c>
      <c r="C43779">
        <v>3.2306885985033915</v>
      </c>
      <c r="D43779">
        <v>23.100000000000058</v>
      </c>
      <c r="E43779">
        <v>312500000</v>
      </c>
    </row>
    <row r="43780" spans="1:5" x14ac:dyDescent="0.25">
      <c r="A43780" s="1" t="s">
        <v>53823</v>
      </c>
      <c r="B43780">
        <v>22.450000000000149</v>
      </c>
      <c r="C43780">
        <v>5.5915868102179109</v>
      </c>
      <c r="D43780">
        <v>22.400000000000048</v>
      </c>
      <c r="E43780">
        <v>218750000</v>
      </c>
    </row>
    <row r="43781" spans="1:5" x14ac:dyDescent="0.25">
      <c r="A43781" s="1" t="s">
        <v>53824</v>
      </c>
      <c r="B43781">
        <v>22.450000000000045</v>
      </c>
      <c r="C43781">
        <v>5.5373092805255499</v>
      </c>
      <c r="D43781">
        <v>22.400000000000048</v>
      </c>
      <c r="E43781">
        <v>296875000</v>
      </c>
    </row>
    <row r="43782" spans="1:5" x14ac:dyDescent="0.25">
      <c r="A43782" s="1" t="s">
        <v>53825</v>
      </c>
      <c r="B43782">
        <v>33.453630406748211</v>
      </c>
      <c r="C43782">
        <v>31.214499986132637</v>
      </c>
      <c r="D43782">
        <v>38.300000000000274</v>
      </c>
      <c r="E43782">
        <v>484375000</v>
      </c>
    </row>
    <row r="43783" spans="1:5" x14ac:dyDescent="0.25">
      <c r="A43783" s="1" t="s">
        <v>53826</v>
      </c>
      <c r="B43783">
        <v>32.113448026618315</v>
      </c>
      <c r="C43783">
        <v>33.979594257572352</v>
      </c>
      <c r="D43783">
        <v>38.00000000000027</v>
      </c>
      <c r="E43783">
        <v>515625000</v>
      </c>
    </row>
    <row r="43784" spans="1:5" x14ac:dyDescent="0.25">
      <c r="A43784" s="1" t="s">
        <v>53827</v>
      </c>
      <c r="B43784">
        <v>30.199692236576908</v>
      </c>
      <c r="C43784">
        <v>27.820610337457364</v>
      </c>
      <c r="D43784">
        <v>33.900000000000212</v>
      </c>
      <c r="E43784">
        <v>343750000</v>
      </c>
    </row>
    <row r="43785" spans="1:5" x14ac:dyDescent="0.25">
      <c r="A43785" s="1" t="s">
        <v>53828</v>
      </c>
      <c r="B43785">
        <v>28.832376707366432</v>
      </c>
      <c r="C43785">
        <v>23.393965136106893</v>
      </c>
      <c r="D43785">
        <v>32.200000000000188</v>
      </c>
      <c r="E43785">
        <v>453125000</v>
      </c>
    </row>
    <row r="43786" spans="1:5" x14ac:dyDescent="0.25">
      <c r="A43786" s="1" t="s">
        <v>53829</v>
      </c>
      <c r="B43786">
        <v>23.000000000000068</v>
      </c>
      <c r="C43786">
        <v>4.0580943394385898</v>
      </c>
      <c r="D43786">
        <v>22.900000000000055</v>
      </c>
      <c r="E43786">
        <v>281250000</v>
      </c>
    </row>
    <row r="43787" spans="1:5" x14ac:dyDescent="0.25">
      <c r="A43787" s="1" t="s">
        <v>53830</v>
      </c>
      <c r="B43787">
        <v>23.000000000000156</v>
      </c>
      <c r="C43787">
        <v>4.0639224392400779</v>
      </c>
      <c r="D43787">
        <v>22.900000000000055</v>
      </c>
      <c r="E43787">
        <v>234375000</v>
      </c>
    </row>
    <row r="43788" spans="1:5" x14ac:dyDescent="0.25">
      <c r="A43788" s="1" t="s">
        <v>53831</v>
      </c>
      <c r="B43788">
        <v>23.300000000000065</v>
      </c>
      <c r="C43788">
        <v>4.382774891983825</v>
      </c>
      <c r="D43788">
        <v>23.20000000000006</v>
      </c>
      <c r="E43788">
        <v>265625000</v>
      </c>
    </row>
    <row r="43789" spans="1:5" x14ac:dyDescent="0.25">
      <c r="A43789" s="1" t="s">
        <v>53832</v>
      </c>
      <c r="B43789">
        <v>23.500000000000071</v>
      </c>
      <c r="C43789">
        <v>6.1510163496034505</v>
      </c>
      <c r="D43789">
        <v>23.400000000000063</v>
      </c>
      <c r="E43789">
        <v>281250000</v>
      </c>
    </row>
    <row r="43790" spans="1:5" x14ac:dyDescent="0.25">
      <c r="A43790" s="1" t="s">
        <v>53833</v>
      </c>
      <c r="B43790">
        <v>40.335603829372374</v>
      </c>
      <c r="C43790">
        <v>52.723205783874484</v>
      </c>
      <c r="D43790">
        <v>49.700000000000436</v>
      </c>
      <c r="E43790">
        <v>531250000</v>
      </c>
    </row>
    <row r="43791" spans="1:5" x14ac:dyDescent="0.25">
      <c r="A43791" s="1" t="s">
        <v>53834</v>
      </c>
      <c r="B43791">
        <v>40.192194398679554</v>
      </c>
      <c r="C43791">
        <v>60.439384938423174</v>
      </c>
      <c r="D43791">
        <v>48.200000000000415</v>
      </c>
      <c r="E43791">
        <v>718750000</v>
      </c>
    </row>
    <row r="43792" spans="1:5" x14ac:dyDescent="0.25">
      <c r="A43792" s="1" t="s">
        <v>53835</v>
      </c>
      <c r="B43792">
        <v>34.576877212583952</v>
      </c>
      <c r="C43792">
        <v>34.352315672122373</v>
      </c>
      <c r="D43792">
        <v>38.70000000000028</v>
      </c>
      <c r="E43792">
        <v>421875000</v>
      </c>
    </row>
    <row r="43793" spans="1:5" x14ac:dyDescent="0.25">
      <c r="A43793" s="1" t="s">
        <v>53836</v>
      </c>
      <c r="B43793">
        <v>34.464491873057995</v>
      </c>
      <c r="C43793">
        <v>36.030449563616635</v>
      </c>
      <c r="D43793">
        <v>39.600000000000293</v>
      </c>
      <c r="E43793">
        <v>578125000</v>
      </c>
    </row>
    <row r="43794" spans="1:5" x14ac:dyDescent="0.25">
      <c r="A43794" s="1" t="s">
        <v>53837</v>
      </c>
      <c r="B43794">
        <v>21.699999999999864</v>
      </c>
      <c r="C43794">
        <v>6.239276252348855</v>
      </c>
      <c r="D43794">
        <v>22.000000000000043</v>
      </c>
      <c r="E43794">
        <v>265625000</v>
      </c>
    </row>
    <row r="43795" spans="1:5" x14ac:dyDescent="0.25">
      <c r="A43795" s="1" t="s">
        <v>53838</v>
      </c>
      <c r="B43795">
        <v>21.800000000000015</v>
      </c>
      <c r="C43795">
        <v>6.3870376323442244</v>
      </c>
      <c r="D43795">
        <v>22.100000000000044</v>
      </c>
      <c r="E43795">
        <v>359375000</v>
      </c>
    </row>
    <row r="43796" spans="1:5" x14ac:dyDescent="0.25">
      <c r="A43796" s="1" t="s">
        <v>53839</v>
      </c>
      <c r="B43796">
        <v>20.100000000000023</v>
      </c>
      <c r="C43796">
        <v>1.4085911375568387</v>
      </c>
      <c r="D43796">
        <v>20.000000000000014</v>
      </c>
      <c r="E43796">
        <v>265625000</v>
      </c>
    </row>
    <row r="43797" spans="1:5" x14ac:dyDescent="0.25">
      <c r="A43797" s="1" t="s">
        <v>53840</v>
      </c>
      <c r="B43797">
        <v>20.10000000000003</v>
      </c>
      <c r="C43797">
        <v>1.5218143494901479</v>
      </c>
      <c r="D43797">
        <v>20.000000000000014</v>
      </c>
      <c r="E43797">
        <v>218750000</v>
      </c>
    </row>
    <row r="43798" spans="1:5" x14ac:dyDescent="0.25">
      <c r="A43798" s="1" t="s">
        <v>53841</v>
      </c>
      <c r="B43798">
        <v>36.598087353184333</v>
      </c>
      <c r="C43798">
        <v>55.607371925224101</v>
      </c>
      <c r="D43798">
        <v>44.700000000000365</v>
      </c>
      <c r="E43798">
        <v>640625000</v>
      </c>
    </row>
    <row r="43799" spans="1:5" x14ac:dyDescent="0.25">
      <c r="A43799" s="1" t="s">
        <v>53842</v>
      </c>
      <c r="B43799">
        <v>34.423170680385518</v>
      </c>
      <c r="C43799">
        <v>41.87908791343289</v>
      </c>
      <c r="D43799">
        <v>40.200000000000301</v>
      </c>
      <c r="E43799">
        <v>484375000</v>
      </c>
    </row>
    <row r="43800" spans="1:5" x14ac:dyDescent="0.25">
      <c r="A43800" s="1" t="s">
        <v>53843</v>
      </c>
      <c r="B43800">
        <v>24.44941704822574</v>
      </c>
      <c r="C43800">
        <v>16.605904236287429</v>
      </c>
      <c r="D43800">
        <v>25.000000000000085</v>
      </c>
      <c r="E43800">
        <v>375000000</v>
      </c>
    </row>
    <row r="43801" spans="1:5" x14ac:dyDescent="0.25">
      <c r="A43801" s="1" t="s">
        <v>53844</v>
      </c>
      <c r="B43801">
        <v>22.499999999999829</v>
      </c>
      <c r="C43801">
        <v>6.8961230210185747</v>
      </c>
      <c r="D43801">
        <v>22.400000000000048</v>
      </c>
      <c r="E43801">
        <v>281250000</v>
      </c>
    </row>
    <row r="43802" spans="1:5" x14ac:dyDescent="0.25">
      <c r="A43802" s="1" t="s">
        <v>53845</v>
      </c>
      <c r="B43802">
        <v>21.600000000000016</v>
      </c>
      <c r="C43802">
        <v>2.5316927786622556</v>
      </c>
      <c r="D43802">
        <v>21.500000000000036</v>
      </c>
      <c r="E43802">
        <v>250000000</v>
      </c>
    </row>
    <row r="43803" spans="1:5" x14ac:dyDescent="0.25">
      <c r="A43803" s="1" t="s">
        <v>53846</v>
      </c>
      <c r="B43803">
        <v>21.600000000000048</v>
      </c>
      <c r="C43803">
        <v>2.5345213264705468</v>
      </c>
      <c r="D43803">
        <v>21.500000000000036</v>
      </c>
      <c r="E43803">
        <v>156250000</v>
      </c>
    </row>
    <row r="43804" spans="1:5" x14ac:dyDescent="0.25">
      <c r="A43804" s="1" t="s">
        <v>53847</v>
      </c>
      <c r="B43804">
        <v>21.900000000000166</v>
      </c>
      <c r="C43804">
        <v>2.3365814099879318</v>
      </c>
      <c r="D43804">
        <v>21.80000000000004</v>
      </c>
      <c r="E43804">
        <v>281250000</v>
      </c>
    </row>
    <row r="43805" spans="1:5" x14ac:dyDescent="0.25">
      <c r="A43805" s="1" t="s">
        <v>53848</v>
      </c>
      <c r="B43805">
        <v>22.000000000000171</v>
      </c>
      <c r="C43805">
        <v>2.3405383646055</v>
      </c>
      <c r="D43805">
        <v>21.900000000000041</v>
      </c>
      <c r="E43805">
        <v>234375000</v>
      </c>
    </row>
    <row r="43806" spans="1:5" x14ac:dyDescent="0.25">
      <c r="A43806" s="1" t="s">
        <v>53849</v>
      </c>
      <c r="B43806">
        <v>37.245846803141099</v>
      </c>
      <c r="C43806">
        <v>44.548176039592001</v>
      </c>
      <c r="D43806">
        <v>46.800000000000395</v>
      </c>
      <c r="E43806">
        <v>656250000</v>
      </c>
    </row>
    <row r="43807" spans="1:5" x14ac:dyDescent="0.25">
      <c r="A43807" s="1" t="s">
        <v>53850</v>
      </c>
      <c r="B43807">
        <v>41.112046250167545</v>
      </c>
      <c r="C43807">
        <v>55.012856789251622</v>
      </c>
      <c r="D43807">
        <v>49.200000000000429</v>
      </c>
      <c r="E43807">
        <v>640625000</v>
      </c>
    </row>
    <row r="43808" spans="1:5" x14ac:dyDescent="0.25">
      <c r="A43808" s="1" t="s">
        <v>53851</v>
      </c>
      <c r="B43808">
        <v>27.287576943227066</v>
      </c>
      <c r="C43808">
        <v>13.767744648836359</v>
      </c>
      <c r="D43808">
        <v>29.900000000000155</v>
      </c>
      <c r="E43808">
        <v>437500000</v>
      </c>
    </row>
    <row r="43809" spans="1:5" x14ac:dyDescent="0.25">
      <c r="A43809" s="1" t="s">
        <v>53852</v>
      </c>
      <c r="B43809">
        <v>35.302784771837345</v>
      </c>
      <c r="C43809">
        <v>41.710876765090575</v>
      </c>
      <c r="D43809">
        <v>40.1000000000003</v>
      </c>
      <c r="E43809">
        <v>562500000</v>
      </c>
    </row>
    <row r="43810" spans="1:5" x14ac:dyDescent="0.25">
      <c r="A43810" s="1" t="s">
        <v>53853</v>
      </c>
      <c r="B43810">
        <v>21.699999999999854</v>
      </c>
      <c r="C43810">
        <v>2.7923078190970863</v>
      </c>
      <c r="D43810">
        <v>21.600000000000037</v>
      </c>
      <c r="E43810">
        <v>187500000</v>
      </c>
    </row>
    <row r="43811" spans="1:5" x14ac:dyDescent="0.25">
      <c r="A43811" s="1" t="s">
        <v>53854</v>
      </c>
      <c r="B43811">
        <v>21.700000000000053</v>
      </c>
      <c r="C43811">
        <v>2.7982706568777487</v>
      </c>
      <c r="D43811">
        <v>21.600000000000037</v>
      </c>
      <c r="E43811">
        <v>234375000</v>
      </c>
    </row>
    <row r="43812" spans="1:5" x14ac:dyDescent="0.25">
      <c r="A43812" s="1" t="s">
        <v>53855</v>
      </c>
      <c r="B43812">
        <v>20.900000000000045</v>
      </c>
      <c r="C43812">
        <v>2.1285555702718479</v>
      </c>
      <c r="D43812">
        <v>20.800000000000026</v>
      </c>
      <c r="E43812">
        <v>234375000</v>
      </c>
    </row>
    <row r="43813" spans="1:5" x14ac:dyDescent="0.25">
      <c r="A43813" s="1" t="s">
        <v>53856</v>
      </c>
      <c r="B43813">
        <v>20.900000000000006</v>
      </c>
      <c r="C43813">
        <v>2.1404197141886576</v>
      </c>
      <c r="D43813">
        <v>20.800000000000026</v>
      </c>
      <c r="E43813">
        <v>234375000</v>
      </c>
    </row>
    <row r="43814" spans="1:5" x14ac:dyDescent="0.25">
      <c r="A43814" s="1" t="s">
        <v>53857</v>
      </c>
      <c r="B43814">
        <v>36.550261922669307</v>
      </c>
      <c r="C43814">
        <v>38.427189566369023</v>
      </c>
      <c r="D43814">
        <v>42.100000000000328</v>
      </c>
      <c r="E43814">
        <v>515625000</v>
      </c>
    </row>
    <row r="43815" spans="1:5" x14ac:dyDescent="0.25">
      <c r="A43815" s="1" t="s">
        <v>53858</v>
      </c>
      <c r="B43815">
        <v>37.742939441369828</v>
      </c>
      <c r="C43815">
        <v>39.92292811365305</v>
      </c>
      <c r="D43815">
        <v>45.700000000000379</v>
      </c>
      <c r="E43815">
        <v>578125000</v>
      </c>
    </row>
    <row r="43816" spans="1:5" x14ac:dyDescent="0.25">
      <c r="A43816" s="1" t="s">
        <v>53859</v>
      </c>
      <c r="B43816">
        <v>22.078379883688022</v>
      </c>
      <c r="C43816">
        <v>7.5823326161190003</v>
      </c>
      <c r="D43816">
        <v>22.600000000000051</v>
      </c>
      <c r="E43816">
        <v>218750000</v>
      </c>
    </row>
    <row r="43817" spans="1:5" x14ac:dyDescent="0.25">
      <c r="A43817" s="1" t="s">
        <v>53860</v>
      </c>
      <c r="B43817">
        <v>35.929516579198186</v>
      </c>
      <c r="C43817">
        <v>42.10996269370127</v>
      </c>
      <c r="D43817">
        <v>43.700000000000351</v>
      </c>
      <c r="E43817">
        <v>546875000</v>
      </c>
    </row>
    <row r="43818" spans="1:5" x14ac:dyDescent="0.25">
      <c r="A43818" s="1" t="s">
        <v>53861</v>
      </c>
      <c r="B43818">
        <v>20.400000000000023</v>
      </c>
      <c r="C43818">
        <v>3.0000011183753164</v>
      </c>
      <c r="D43818">
        <v>20.300000000000018</v>
      </c>
      <c r="E43818">
        <v>218750000</v>
      </c>
    </row>
    <row r="43819" spans="1:5" x14ac:dyDescent="0.25">
      <c r="A43819" s="1" t="s">
        <v>53862</v>
      </c>
      <c r="B43819">
        <v>20.400000000000023</v>
      </c>
      <c r="C43819">
        <v>3.2000032519161161</v>
      </c>
      <c r="D43819">
        <v>20.300000000000018</v>
      </c>
      <c r="E43819">
        <v>250000000</v>
      </c>
    </row>
    <row r="43820" spans="1:5" x14ac:dyDescent="0.25">
      <c r="A43820" s="1" t="s">
        <v>53863</v>
      </c>
      <c r="B43820">
        <v>21.500000000000018</v>
      </c>
      <c r="C43820">
        <v>2.0594635879291152</v>
      </c>
      <c r="D43820">
        <v>21.400000000000034</v>
      </c>
      <c r="E43820">
        <v>203125000</v>
      </c>
    </row>
    <row r="43821" spans="1:5" x14ac:dyDescent="0.25">
      <c r="A43821" s="1" t="s">
        <v>53864</v>
      </c>
      <c r="B43821">
        <v>21.6</v>
      </c>
      <c r="C43821">
        <v>2.0631489153152409</v>
      </c>
      <c r="D43821">
        <v>21.500000000000036</v>
      </c>
      <c r="E43821">
        <v>281250000</v>
      </c>
    </row>
    <row r="43822" spans="1:5" x14ac:dyDescent="0.25">
      <c r="A43822" s="1" t="s">
        <v>53865</v>
      </c>
      <c r="B43822">
        <v>45.762503572127883</v>
      </c>
      <c r="C43822">
        <v>64.700660186604395</v>
      </c>
      <c r="D43822">
        <v>57.600000000000549</v>
      </c>
      <c r="E43822">
        <v>781250000</v>
      </c>
    </row>
    <row r="43823" spans="1:5" x14ac:dyDescent="0.25">
      <c r="A43823" s="1" t="s">
        <v>53866</v>
      </c>
      <c r="B43823">
        <v>38.522326743030838</v>
      </c>
      <c r="C43823">
        <v>48.488458296478122</v>
      </c>
      <c r="D43823">
        <v>45.200000000000372</v>
      </c>
      <c r="E43823">
        <v>609375000</v>
      </c>
    </row>
    <row r="43824" spans="1:5" x14ac:dyDescent="0.25">
      <c r="A43824" s="1" t="s">
        <v>53867</v>
      </c>
      <c r="B43824">
        <v>35.090504635454927</v>
      </c>
      <c r="C43824">
        <v>43.543268394723277</v>
      </c>
      <c r="D43824">
        <v>45.700000000000379</v>
      </c>
      <c r="E43824">
        <v>406250000</v>
      </c>
    </row>
    <row r="43825" spans="1:5" x14ac:dyDescent="0.25">
      <c r="A43825" s="1" t="s">
        <v>53868</v>
      </c>
      <c r="B43825">
        <v>34.589101935486134</v>
      </c>
      <c r="C43825">
        <v>35.38440054821465</v>
      </c>
      <c r="D43825">
        <v>46.300000000000388</v>
      </c>
      <c r="E43825">
        <v>656250000</v>
      </c>
    </row>
    <row r="43826" spans="1:5" x14ac:dyDescent="0.25">
      <c r="A43826" s="1" t="s">
        <v>53869</v>
      </c>
      <c r="B43826">
        <v>27.710798297302819</v>
      </c>
      <c r="C43826">
        <v>15.593749952658317</v>
      </c>
      <c r="D43826">
        <v>29.900000000000155</v>
      </c>
      <c r="E43826">
        <v>359375000</v>
      </c>
    </row>
    <row r="43827" spans="1:5" x14ac:dyDescent="0.25">
      <c r="A43827" s="1" t="s">
        <v>53870</v>
      </c>
      <c r="B43827">
        <v>27.405445128389189</v>
      </c>
      <c r="C43827">
        <v>20.329659603139476</v>
      </c>
      <c r="D43827">
        <v>29.600000000000151</v>
      </c>
      <c r="E43827">
        <v>468750000</v>
      </c>
    </row>
    <row r="43828" spans="1:5" x14ac:dyDescent="0.25">
      <c r="A43828" s="1" t="s">
        <v>53871</v>
      </c>
      <c r="B43828">
        <v>22.600000000000044</v>
      </c>
      <c r="C43828">
        <v>4.2354210676797468</v>
      </c>
      <c r="D43828">
        <v>22.50000000000005</v>
      </c>
      <c r="E43828">
        <v>328125000</v>
      </c>
    </row>
    <row r="43829" spans="1:5" x14ac:dyDescent="0.25">
      <c r="A43829" s="1" t="s">
        <v>53872</v>
      </c>
      <c r="B43829">
        <v>22.700000000000067</v>
      </c>
      <c r="C43829">
        <v>4.2260344322944761</v>
      </c>
      <c r="D43829">
        <v>22.600000000000051</v>
      </c>
      <c r="E43829">
        <v>296875000</v>
      </c>
    </row>
    <row r="43830" spans="1:5" x14ac:dyDescent="0.25">
      <c r="A43830" s="1" t="s">
        <v>53873</v>
      </c>
      <c r="B43830">
        <v>34.980716052232765</v>
      </c>
      <c r="C43830">
        <v>40.838822083742947</v>
      </c>
      <c r="D43830">
        <v>40.500000000000306</v>
      </c>
      <c r="E43830">
        <v>546875000</v>
      </c>
    </row>
    <row r="43831" spans="1:5" x14ac:dyDescent="0.25">
      <c r="A43831" s="1" t="s">
        <v>53874</v>
      </c>
      <c r="B43831">
        <v>36.600719924586095</v>
      </c>
      <c r="C43831">
        <v>36.086669726833193</v>
      </c>
      <c r="D43831">
        <v>41.300000000000317</v>
      </c>
      <c r="E43831">
        <v>421875000</v>
      </c>
    </row>
    <row r="43832" spans="1:5" x14ac:dyDescent="0.25">
      <c r="A43832" s="1" t="s">
        <v>53875</v>
      </c>
      <c r="B43832">
        <v>31.196896413904561</v>
      </c>
      <c r="C43832">
        <v>29.679438850932161</v>
      </c>
      <c r="D43832">
        <v>35.20000000000023</v>
      </c>
      <c r="E43832">
        <v>484375000</v>
      </c>
    </row>
    <row r="43833" spans="1:5" x14ac:dyDescent="0.25">
      <c r="A43833" s="1" t="s">
        <v>53876</v>
      </c>
      <c r="B43833">
        <v>32.087691007843695</v>
      </c>
      <c r="C43833">
        <v>33.26451407708182</v>
      </c>
      <c r="D43833">
        <v>35.700000000000237</v>
      </c>
      <c r="E43833">
        <v>593750000</v>
      </c>
    </row>
    <row r="43834" spans="1:5" x14ac:dyDescent="0.25">
      <c r="A43834" s="1" t="s">
        <v>53877</v>
      </c>
      <c r="B43834">
        <v>23.500000000000092</v>
      </c>
      <c r="C43834">
        <v>4.0514859504656293</v>
      </c>
      <c r="D43834">
        <v>23.400000000000063</v>
      </c>
      <c r="E43834">
        <v>437500000</v>
      </c>
    </row>
    <row r="43835" spans="1:5" x14ac:dyDescent="0.25">
      <c r="A43835" s="1" t="s">
        <v>53878</v>
      </c>
      <c r="B43835">
        <v>23.499999999999975</v>
      </c>
      <c r="C43835">
        <v>4.4316973771851256</v>
      </c>
      <c r="D43835">
        <v>23.400000000000063</v>
      </c>
      <c r="E43835">
        <v>312500000</v>
      </c>
    </row>
    <row r="43836" spans="1:5" x14ac:dyDescent="0.25">
      <c r="A43836" s="1" t="s">
        <v>53879</v>
      </c>
      <c r="B43836">
        <v>23.899999999999974</v>
      </c>
      <c r="C43836">
        <v>6.749517475423044</v>
      </c>
      <c r="D43836">
        <v>23.800000000000068</v>
      </c>
      <c r="E43836">
        <v>250000000</v>
      </c>
    </row>
    <row r="43837" spans="1:5" x14ac:dyDescent="0.25">
      <c r="A43837" s="1" t="s">
        <v>53880</v>
      </c>
      <c r="B43837">
        <v>23.999999999999943</v>
      </c>
      <c r="C43837">
        <v>8.0959388615751546</v>
      </c>
      <c r="D43837">
        <v>23.90000000000007</v>
      </c>
      <c r="E43837">
        <v>265625000</v>
      </c>
    </row>
    <row r="43838" spans="1:5" x14ac:dyDescent="0.25">
      <c r="A43838" s="1" t="s">
        <v>53881</v>
      </c>
      <c r="B43838">
        <v>42.90244905378065</v>
      </c>
      <c r="C43838">
        <v>55.021940373944801</v>
      </c>
      <c r="D43838">
        <v>51.600000000000463</v>
      </c>
      <c r="E43838">
        <v>718750000</v>
      </c>
    </row>
    <row r="43839" spans="1:5" x14ac:dyDescent="0.25">
      <c r="A43839" s="1" t="s">
        <v>53883</v>
      </c>
      <c r="B43839">
        <v>34.06149425906613</v>
      </c>
      <c r="C43839">
        <v>37.306743380114774</v>
      </c>
      <c r="D43839">
        <v>40.80000000000031</v>
      </c>
      <c r="E43839">
        <v>515625000</v>
      </c>
    </row>
    <row r="43840" spans="1:5" x14ac:dyDescent="0.25">
      <c r="A43840" s="1" t="s">
        <v>53884</v>
      </c>
      <c r="B43840">
        <v>34.190446390876062</v>
      </c>
      <c r="C43840">
        <v>34.398950673889438</v>
      </c>
      <c r="D43840">
        <v>40.700000000000308</v>
      </c>
      <c r="E43840">
        <v>453125000</v>
      </c>
    </row>
    <row r="43841" spans="1:5" x14ac:dyDescent="0.25">
      <c r="A43841" s="1" t="s">
        <v>53885</v>
      </c>
      <c r="B43841">
        <v>20.499999999999897</v>
      </c>
      <c r="C43841">
        <v>2.1301710656976196</v>
      </c>
      <c r="D43841">
        <v>20.40000000000002</v>
      </c>
      <c r="E43841">
        <v>250000000</v>
      </c>
    </row>
    <row r="43842" spans="1:5" x14ac:dyDescent="0.25">
      <c r="A43842" s="1" t="s">
        <v>53886</v>
      </c>
      <c r="B43842">
        <v>20.50000000000011</v>
      </c>
      <c r="C43842">
        <v>2.2071315242800318</v>
      </c>
      <c r="D43842">
        <v>20.40000000000002</v>
      </c>
      <c r="E43842">
        <v>171875000</v>
      </c>
    </row>
    <row r="43843" spans="1:5" x14ac:dyDescent="0.25">
      <c r="A43843" s="1" t="s">
        <v>53887</v>
      </c>
      <c r="B43843">
        <v>20.099999999999895</v>
      </c>
      <c r="C43843">
        <v>0.71484934636908815</v>
      </c>
      <c r="D43843">
        <v>20.000000000000014</v>
      </c>
      <c r="E43843">
        <v>218750000</v>
      </c>
    </row>
    <row r="43844" spans="1:5" x14ac:dyDescent="0.25">
      <c r="A43844" s="1" t="s">
        <v>53888</v>
      </c>
      <c r="B43844">
        <v>20.100000000000051</v>
      </c>
      <c r="C43844">
        <v>0.72923746919742483</v>
      </c>
      <c r="D43844">
        <v>20.000000000000014</v>
      </c>
      <c r="E43844">
        <v>296875000</v>
      </c>
    </row>
    <row r="43845" spans="1:5" x14ac:dyDescent="0.25">
      <c r="A43845" s="1" t="s">
        <v>53889</v>
      </c>
      <c r="B43845">
        <v>39.230112225563722</v>
      </c>
      <c r="C43845">
        <v>60.094835513847862</v>
      </c>
      <c r="D43845">
        <v>47.100000000000399</v>
      </c>
      <c r="E43845">
        <v>609375000</v>
      </c>
    </row>
    <row r="43846" spans="1:5" x14ac:dyDescent="0.25">
      <c r="A43846" s="1" t="s">
        <v>53890</v>
      </c>
      <c r="B43846">
        <v>40.168314681970152</v>
      </c>
      <c r="C43846">
        <v>64.393641859162088</v>
      </c>
      <c r="D43846">
        <v>47.400000000000404</v>
      </c>
      <c r="E43846">
        <v>515625000</v>
      </c>
    </row>
    <row r="43847" spans="1:5" x14ac:dyDescent="0.25">
      <c r="A43847" s="1" t="s">
        <v>53891</v>
      </c>
      <c r="B43847">
        <v>26.089148914942097</v>
      </c>
      <c r="C43847">
        <v>17.127121873019735</v>
      </c>
      <c r="D43847">
        <v>28.400000000000134</v>
      </c>
      <c r="E43847">
        <v>281250000</v>
      </c>
    </row>
    <row r="43848" spans="1:5" x14ac:dyDescent="0.25">
      <c r="A43848" s="1" t="s">
        <v>53892</v>
      </c>
      <c r="B43848">
        <v>25.200547432652428</v>
      </c>
      <c r="C43848">
        <v>18.924715503142878</v>
      </c>
      <c r="D43848">
        <v>27.300000000000118</v>
      </c>
      <c r="E43848">
        <v>312500000</v>
      </c>
    </row>
    <row r="43849" spans="1:5" x14ac:dyDescent="0.25">
      <c r="A43849" s="1" t="s">
        <v>53893</v>
      </c>
      <c r="B43849">
        <v>21.700000000000049</v>
      </c>
      <c r="C43849">
        <v>2.6970293330841808</v>
      </c>
      <c r="D43849">
        <v>21.600000000000037</v>
      </c>
      <c r="E43849">
        <v>296875000</v>
      </c>
    </row>
    <row r="43850" spans="1:5" x14ac:dyDescent="0.25">
      <c r="A43850" s="1" t="s">
        <v>53894</v>
      </c>
      <c r="B43850">
        <v>21.800000000000058</v>
      </c>
      <c r="C43850">
        <v>2.7037232093980239</v>
      </c>
      <c r="D43850">
        <v>21.700000000000038</v>
      </c>
      <c r="E43850">
        <v>187500000</v>
      </c>
    </row>
    <row r="43851" spans="1:5" x14ac:dyDescent="0.25">
      <c r="A43851" s="1" t="s">
        <v>53895</v>
      </c>
      <c r="B43851">
        <v>22.099999999999991</v>
      </c>
      <c r="C43851">
        <v>2.4833186525340425</v>
      </c>
      <c r="D43851">
        <v>22.000000000000043</v>
      </c>
      <c r="E43851">
        <v>281250000</v>
      </c>
    </row>
    <row r="43852" spans="1:5" x14ac:dyDescent="0.25">
      <c r="A43852" s="1" t="s">
        <v>53896</v>
      </c>
      <c r="B43852">
        <v>22.20000000000006</v>
      </c>
      <c r="C43852">
        <v>2.4902065370307351</v>
      </c>
      <c r="D43852">
        <v>22.100000000000044</v>
      </c>
      <c r="E43852">
        <v>281250000</v>
      </c>
    </row>
    <row r="43853" spans="1:5" x14ac:dyDescent="0.25">
      <c r="A43853" s="1" t="s">
        <v>53897</v>
      </c>
      <c r="B43853">
        <v>42.409314657624208</v>
      </c>
      <c r="C43853">
        <v>62.567101776521284</v>
      </c>
      <c r="D43853">
        <v>51.200000000000458</v>
      </c>
      <c r="E43853">
        <v>656250000</v>
      </c>
    </row>
    <row r="43854" spans="1:5" x14ac:dyDescent="0.25">
      <c r="A43854" s="1" t="s">
        <v>53898</v>
      </c>
      <c r="B43854">
        <v>40.87005387835557</v>
      </c>
      <c r="C43854">
        <v>54.670541444302586</v>
      </c>
      <c r="D43854">
        <v>48.500000000000419</v>
      </c>
      <c r="E43854">
        <v>609375000</v>
      </c>
    </row>
    <row r="43855" spans="1:5" x14ac:dyDescent="0.25">
      <c r="A43855" s="1" t="s">
        <v>53899</v>
      </c>
      <c r="B43855">
        <v>27.286703781510727</v>
      </c>
      <c r="C43855">
        <v>15.361612158193125</v>
      </c>
      <c r="D43855">
        <v>29.900000000000155</v>
      </c>
      <c r="E43855">
        <v>359375000</v>
      </c>
    </row>
    <row r="43856" spans="1:5" x14ac:dyDescent="0.25">
      <c r="A43856" s="1" t="s">
        <v>53901</v>
      </c>
      <c r="B43856">
        <v>21.799999999999862</v>
      </c>
      <c r="C43856">
        <v>2.9491400304431128</v>
      </c>
      <c r="D43856">
        <v>21.700000000000038</v>
      </c>
      <c r="E43856">
        <v>328125000</v>
      </c>
    </row>
    <row r="43857" spans="1:5" x14ac:dyDescent="0.25">
      <c r="A43857" s="1" t="s">
        <v>53902</v>
      </c>
      <c r="B43857">
        <v>21.899999999999846</v>
      </c>
      <c r="C43857">
        <v>2.9590330351866321</v>
      </c>
      <c r="D43857">
        <v>21.80000000000004</v>
      </c>
      <c r="E43857">
        <v>328125000</v>
      </c>
    </row>
    <row r="43858" spans="1:5" x14ac:dyDescent="0.25">
      <c r="A43858" s="1" t="s">
        <v>53903</v>
      </c>
      <c r="B43858">
        <v>21.000000000000043</v>
      </c>
      <c r="C43858">
        <v>2.2650136352553525</v>
      </c>
      <c r="D43858">
        <v>20.900000000000027</v>
      </c>
      <c r="E43858">
        <v>312500000</v>
      </c>
    </row>
    <row r="43859" spans="1:5" x14ac:dyDescent="0.25">
      <c r="A43859" s="1" t="s">
        <v>53904</v>
      </c>
      <c r="B43859">
        <v>20.999999999999993</v>
      </c>
      <c r="C43859">
        <v>2.2800295865971352</v>
      </c>
      <c r="D43859">
        <v>20.900000000000027</v>
      </c>
      <c r="E43859">
        <v>265625000</v>
      </c>
    </row>
    <row r="43860" spans="1:5" x14ac:dyDescent="0.25">
      <c r="A43860" s="1" t="s">
        <v>53905</v>
      </c>
      <c r="B43860">
        <v>38.793494471743621</v>
      </c>
      <c r="C43860">
        <v>48.8966424460477</v>
      </c>
      <c r="D43860">
        <v>48.600000000000421</v>
      </c>
      <c r="E43860">
        <v>562500000</v>
      </c>
    </row>
    <row r="43861" spans="1:5" x14ac:dyDescent="0.25">
      <c r="A43861" s="1" t="s">
        <v>53906</v>
      </c>
      <c r="B43861">
        <v>40.231655718005626</v>
      </c>
      <c r="C43861">
        <v>51.690122763524634</v>
      </c>
      <c r="D43861">
        <v>47.400000000000404</v>
      </c>
      <c r="E43861">
        <v>546875000</v>
      </c>
    </row>
    <row r="43862" spans="1:5" x14ac:dyDescent="0.25">
      <c r="A43862" s="1" t="s">
        <v>53907</v>
      </c>
      <c r="B43862">
        <v>39.726195795032638</v>
      </c>
      <c r="C43862">
        <v>48.370171487276579</v>
      </c>
      <c r="D43862">
        <v>57.00000000000054</v>
      </c>
      <c r="E43862">
        <v>781250000</v>
      </c>
    </row>
    <row r="43863" spans="1:5" x14ac:dyDescent="0.25">
      <c r="A43863" s="1" t="s">
        <v>53908</v>
      </c>
      <c r="B43863">
        <v>35.306516681579019</v>
      </c>
      <c r="C43863">
        <v>43.474412250675577</v>
      </c>
      <c r="D43863">
        <v>40.80000000000031</v>
      </c>
      <c r="E43863">
        <v>390625000</v>
      </c>
    </row>
    <row r="43864" spans="1:5" x14ac:dyDescent="0.25">
      <c r="A43864" s="1" t="s">
        <v>53909</v>
      </c>
      <c r="B43864">
        <v>20.199999999999907</v>
      </c>
      <c r="C43864">
        <v>1.252903702473354</v>
      </c>
      <c r="D43864">
        <v>20.100000000000016</v>
      </c>
      <c r="E43864">
        <v>203125000</v>
      </c>
    </row>
    <row r="43865" spans="1:5" x14ac:dyDescent="0.25">
      <c r="A43865" s="1" t="s">
        <v>53910</v>
      </c>
      <c r="B43865">
        <v>20.200000000000042</v>
      </c>
      <c r="C43865">
        <v>1.2725643132897715</v>
      </c>
      <c r="D43865">
        <v>20.100000000000016</v>
      </c>
      <c r="E43865">
        <v>250000000</v>
      </c>
    </row>
    <row r="43866" spans="1:5" x14ac:dyDescent="0.25">
      <c r="A43866" s="1" t="s">
        <v>53911</v>
      </c>
      <c r="B43866">
        <v>21.700000000000017</v>
      </c>
      <c r="C43866">
        <v>2.2100033359662978</v>
      </c>
      <c r="D43866">
        <v>21.600000000000037</v>
      </c>
      <c r="E43866">
        <v>343750000</v>
      </c>
    </row>
    <row r="43867" spans="1:5" x14ac:dyDescent="0.25">
      <c r="A43867" s="1" t="s">
        <v>53912</v>
      </c>
      <c r="B43867">
        <v>21.79999999999988</v>
      </c>
      <c r="C43867">
        <v>2.2168950489890435</v>
      </c>
      <c r="D43867">
        <v>21.700000000000038</v>
      </c>
      <c r="E43867">
        <v>296875000</v>
      </c>
    </row>
    <row r="43868" spans="1:5" x14ac:dyDescent="0.25">
      <c r="A43868" s="1" t="s">
        <v>53913</v>
      </c>
      <c r="B43868">
        <v>41.575571023441675</v>
      </c>
      <c r="C43868">
        <v>49.571924459602258</v>
      </c>
      <c r="D43868">
        <v>49.300000000000431</v>
      </c>
      <c r="E43868">
        <v>609375000</v>
      </c>
    </row>
    <row r="43869" spans="1:5" x14ac:dyDescent="0.25">
      <c r="A43869" s="1" t="s">
        <v>53914</v>
      </c>
      <c r="B43869">
        <v>41.806030251998436</v>
      </c>
      <c r="C43869">
        <v>55.196595694155789</v>
      </c>
      <c r="D43869">
        <v>51.900000000000468</v>
      </c>
      <c r="E43869">
        <v>500000000</v>
      </c>
    </row>
    <row r="43870" spans="1:5" x14ac:dyDescent="0.25">
      <c r="A43870" s="1" t="s">
        <v>53915</v>
      </c>
      <c r="B43870">
        <v>38.550204510403915</v>
      </c>
      <c r="C43870">
        <v>46.662400518211264</v>
      </c>
      <c r="D43870">
        <v>45.200000000000372</v>
      </c>
      <c r="E43870">
        <v>640625000</v>
      </c>
    </row>
    <row r="43871" spans="1:5" x14ac:dyDescent="0.25">
      <c r="A43871" s="1" t="s">
        <v>53916</v>
      </c>
      <c r="B43871">
        <v>38.124509196273259</v>
      </c>
      <c r="C43871">
        <v>43.878852546922218</v>
      </c>
      <c r="D43871">
        <v>46.400000000000389</v>
      </c>
      <c r="E43871">
        <v>484375000</v>
      </c>
    </row>
    <row r="43872" spans="1:5" x14ac:dyDescent="0.25">
      <c r="A43872" s="1" t="s">
        <v>53917</v>
      </c>
      <c r="B43872">
        <v>35.269592043120163</v>
      </c>
      <c r="C43872">
        <v>35.005287231644807</v>
      </c>
      <c r="D43872">
        <v>42.800000000000338</v>
      </c>
      <c r="E43872">
        <v>500000000</v>
      </c>
    </row>
    <row r="43873" spans="1:5" x14ac:dyDescent="0.25">
      <c r="A43873" s="1" t="s">
        <v>53919</v>
      </c>
      <c r="B43873">
        <v>36.381564833715515</v>
      </c>
      <c r="C43873">
        <v>39.590949177182445</v>
      </c>
      <c r="D43873">
        <v>51.800000000000466</v>
      </c>
      <c r="E43873">
        <v>671875000</v>
      </c>
    </row>
    <row r="43874" spans="1:5" x14ac:dyDescent="0.25">
      <c r="A43874" s="1" t="s">
        <v>53920</v>
      </c>
      <c r="B43874">
        <v>34.384587134381555</v>
      </c>
      <c r="C43874">
        <v>38.638134254782329</v>
      </c>
      <c r="D43874">
        <v>38.500000000000277</v>
      </c>
      <c r="E43874">
        <v>421875000</v>
      </c>
    </row>
    <row r="43875" spans="1:5" x14ac:dyDescent="0.25">
      <c r="A43875" s="1" t="s">
        <v>53921</v>
      </c>
      <c r="B43875">
        <v>38.888654330278939</v>
      </c>
      <c r="C43875">
        <v>45.175974802476027</v>
      </c>
      <c r="D43875">
        <v>47.500000000000405</v>
      </c>
      <c r="E43875">
        <v>546875000</v>
      </c>
    </row>
    <row r="43876" spans="1:5" x14ac:dyDescent="0.25">
      <c r="A43876" s="1" t="s">
        <v>53922</v>
      </c>
      <c r="B43876">
        <v>38.878970691893585</v>
      </c>
      <c r="C43876">
        <v>45.180461861362062</v>
      </c>
      <c r="D43876">
        <v>47.800000000000409</v>
      </c>
      <c r="E43876">
        <v>562500000</v>
      </c>
    </row>
    <row r="43877" spans="1:5" x14ac:dyDescent="0.25">
      <c r="A43877" s="1" t="s">
        <v>53923</v>
      </c>
      <c r="B43877">
        <v>39.431222862549681</v>
      </c>
      <c r="C43877">
        <v>45.103602714387293</v>
      </c>
      <c r="D43877">
        <v>48.200000000000415</v>
      </c>
      <c r="E43877">
        <v>656250000</v>
      </c>
    </row>
    <row r="43878" spans="1:5" x14ac:dyDescent="0.25">
      <c r="A43878" s="1" t="s">
        <v>53924</v>
      </c>
      <c r="B43878">
        <v>38.35500978848173</v>
      </c>
      <c r="C43878">
        <v>45.266831127577909</v>
      </c>
      <c r="D43878">
        <v>44.900000000000368</v>
      </c>
      <c r="E43878">
        <v>562500000</v>
      </c>
    </row>
    <row r="43879" spans="1:5" x14ac:dyDescent="0.25">
      <c r="A43879" s="1" t="s">
        <v>53925</v>
      </c>
      <c r="B43879">
        <v>36.769854054756351</v>
      </c>
      <c r="C43879">
        <v>39.604554824808531</v>
      </c>
      <c r="D43879">
        <v>47.700000000000408</v>
      </c>
      <c r="E43879">
        <v>578125000</v>
      </c>
    </row>
    <row r="43880" spans="1:5" x14ac:dyDescent="0.25">
      <c r="A43880" s="1" t="s">
        <v>53926</v>
      </c>
      <c r="B43880">
        <v>37.143545854374267</v>
      </c>
      <c r="C43880">
        <v>36.067928097994702</v>
      </c>
      <c r="D43880">
        <v>42.400000000000333</v>
      </c>
      <c r="E43880">
        <v>578125000</v>
      </c>
    </row>
    <row r="43881" spans="1:5" x14ac:dyDescent="0.25">
      <c r="A43881" s="1" t="s">
        <v>53927</v>
      </c>
      <c r="B43881">
        <v>32.728799062135572</v>
      </c>
      <c r="C43881">
        <v>27.655493403741737</v>
      </c>
      <c r="D43881">
        <v>39.000000000000284</v>
      </c>
      <c r="E43881">
        <v>468750000</v>
      </c>
    </row>
    <row r="43882" spans="1:5" x14ac:dyDescent="0.25">
      <c r="A43882" s="1" t="s">
        <v>53928</v>
      </c>
      <c r="B43882">
        <v>31.725509929550512</v>
      </c>
      <c r="C43882">
        <v>33.437220162761889</v>
      </c>
      <c r="D43882">
        <v>34.900000000000226</v>
      </c>
      <c r="E43882">
        <v>359375000</v>
      </c>
    </row>
    <row r="43883" spans="1:5" x14ac:dyDescent="0.25">
      <c r="A43883" s="1" t="s">
        <v>53930</v>
      </c>
      <c r="B43883">
        <v>45.304985997580971</v>
      </c>
      <c r="C43883">
        <v>64.147582340253933</v>
      </c>
      <c r="D43883">
        <v>55.60000000000052</v>
      </c>
      <c r="E43883">
        <v>796875000</v>
      </c>
    </row>
    <row r="43884" spans="1:5" x14ac:dyDescent="0.25">
      <c r="A43884" s="1" t="s">
        <v>53933</v>
      </c>
      <c r="B43884">
        <v>20.499999999999993</v>
      </c>
      <c r="C43884">
        <v>2.3413787624290352</v>
      </c>
      <c r="D43884">
        <v>20.40000000000002</v>
      </c>
      <c r="E43884">
        <v>234375000</v>
      </c>
    </row>
    <row r="43885" spans="1:5" x14ac:dyDescent="0.25">
      <c r="A43885" s="1" t="s">
        <v>53934</v>
      </c>
      <c r="B43885">
        <v>20.599999999999966</v>
      </c>
      <c r="C43885">
        <v>2.4271128875298036</v>
      </c>
      <c r="D43885">
        <v>20.500000000000021</v>
      </c>
      <c r="E43885">
        <v>250000000</v>
      </c>
    </row>
    <row r="43886" spans="1:5" x14ac:dyDescent="0.25">
      <c r="A43886" s="1" t="s">
        <v>53935</v>
      </c>
      <c r="B43886">
        <v>20.200000000000003</v>
      </c>
      <c r="C43886">
        <v>0.93571033793319591</v>
      </c>
      <c r="D43886">
        <v>20.100000000000016</v>
      </c>
      <c r="E43886">
        <v>187500000</v>
      </c>
    </row>
    <row r="43887" spans="1:5" x14ac:dyDescent="0.25">
      <c r="A43887" s="1" t="s">
        <v>53936</v>
      </c>
      <c r="B43887">
        <v>20.200000000000014</v>
      </c>
      <c r="C43887">
        <v>0.95593586705651568</v>
      </c>
      <c r="D43887">
        <v>20.100000000000016</v>
      </c>
      <c r="E43887">
        <v>265625000</v>
      </c>
    </row>
    <row r="43888" spans="1:5" x14ac:dyDescent="0.25">
      <c r="A43888" s="1" t="s">
        <v>53937</v>
      </c>
      <c r="B43888">
        <v>32.522123071206593</v>
      </c>
      <c r="C43888">
        <v>30.634197391988472</v>
      </c>
      <c r="D43888">
        <v>41.400000000000318</v>
      </c>
      <c r="E43888">
        <v>515625000</v>
      </c>
    </row>
    <row r="43889" spans="1:5" x14ac:dyDescent="0.25">
      <c r="A43889" s="1" t="s">
        <v>53938</v>
      </c>
      <c r="B43889">
        <v>42.350916326987672</v>
      </c>
      <c r="C43889">
        <v>57.949791329280671</v>
      </c>
      <c r="D43889">
        <v>50.800000000000452</v>
      </c>
      <c r="E43889">
        <v>593750000</v>
      </c>
    </row>
    <row r="43890" spans="1:5" x14ac:dyDescent="0.25">
      <c r="A43890" s="1" t="s">
        <v>53939</v>
      </c>
      <c r="B43890">
        <v>32.362615626512174</v>
      </c>
      <c r="C43890">
        <v>29.577359153465466</v>
      </c>
      <c r="D43890">
        <v>36.500000000000249</v>
      </c>
      <c r="E43890">
        <v>531250000</v>
      </c>
    </row>
    <row r="43891" spans="1:5" x14ac:dyDescent="0.25">
      <c r="A43891" s="1" t="s">
        <v>53940</v>
      </c>
      <c r="B43891">
        <v>31.551603189436456</v>
      </c>
      <c r="C43891">
        <v>31.490656342697257</v>
      </c>
      <c r="D43891">
        <v>36.300000000000246</v>
      </c>
      <c r="E43891">
        <v>375000000</v>
      </c>
    </row>
    <row r="43892" spans="1:5" x14ac:dyDescent="0.25">
      <c r="A43892" s="1" t="s">
        <v>53942</v>
      </c>
      <c r="B43892">
        <v>28.905496881493292</v>
      </c>
      <c r="C43892">
        <v>21.27873845766176</v>
      </c>
      <c r="D43892">
        <v>30.700000000000166</v>
      </c>
      <c r="E43892">
        <v>312500000</v>
      </c>
    </row>
    <row r="43893" spans="1:5" x14ac:dyDescent="0.25">
      <c r="A43893" s="1" t="s">
        <v>53943</v>
      </c>
      <c r="B43893">
        <v>22.999999999999986</v>
      </c>
      <c r="C43893">
        <v>3.1541144075695193</v>
      </c>
      <c r="D43893">
        <v>22.900000000000055</v>
      </c>
      <c r="E43893">
        <v>328125000</v>
      </c>
    </row>
    <row r="43894" spans="1:5" x14ac:dyDescent="0.25">
      <c r="A43894" s="1" t="s">
        <v>53944</v>
      </c>
      <c r="B43894">
        <v>23.099999999999969</v>
      </c>
      <c r="C43894">
        <v>3.1711361935603266</v>
      </c>
      <c r="D43894">
        <v>23.000000000000057</v>
      </c>
      <c r="E43894">
        <v>312500000</v>
      </c>
    </row>
    <row r="43895" spans="1:5" x14ac:dyDescent="0.25">
      <c r="A43895" s="1" t="s">
        <v>53945</v>
      </c>
      <c r="B43895">
        <v>40.129218122337754</v>
      </c>
      <c r="C43895">
        <v>45.971053969632401</v>
      </c>
      <c r="D43895">
        <v>48.200000000000415</v>
      </c>
      <c r="E43895">
        <v>593750000</v>
      </c>
    </row>
    <row r="43896" spans="1:5" x14ac:dyDescent="0.25">
      <c r="A43896" s="1" t="s">
        <v>53946</v>
      </c>
      <c r="B43896">
        <v>41.152221208253088</v>
      </c>
      <c r="C43896">
        <v>54.687727773156624</v>
      </c>
      <c r="D43896">
        <v>55.60000000000052</v>
      </c>
      <c r="E43896">
        <v>703125000</v>
      </c>
    </row>
    <row r="43897" spans="1:5" x14ac:dyDescent="0.25">
      <c r="A43897" s="1" t="s">
        <v>53948</v>
      </c>
      <c r="B43897">
        <v>41.244400483885244</v>
      </c>
      <c r="C43897">
        <v>55.316064386299317</v>
      </c>
      <c r="D43897">
        <v>49.400000000000432</v>
      </c>
      <c r="E43897">
        <v>656250000</v>
      </c>
    </row>
    <row r="43898" spans="1:5" x14ac:dyDescent="0.25">
      <c r="A43898" s="1" t="s">
        <v>53949</v>
      </c>
      <c r="B43898">
        <v>29.963327083771176</v>
      </c>
      <c r="C43898">
        <v>23.211346988003733</v>
      </c>
      <c r="D43898">
        <v>41.200000000000315</v>
      </c>
      <c r="E43898">
        <v>578125000</v>
      </c>
    </row>
    <row r="43899" spans="1:5" x14ac:dyDescent="0.25">
      <c r="A43899" s="1" t="s">
        <v>53950</v>
      </c>
      <c r="B43899">
        <v>29.440457946638151</v>
      </c>
      <c r="C43899">
        <v>30.5775083511218</v>
      </c>
      <c r="D43899">
        <v>32.300000000000189</v>
      </c>
      <c r="E43899">
        <v>390625000</v>
      </c>
    </row>
    <row r="43900" spans="1:5" x14ac:dyDescent="0.25">
      <c r="A43900" s="1" t="s">
        <v>53951</v>
      </c>
      <c r="B43900">
        <v>22.599999999999994</v>
      </c>
      <c r="C43900">
        <v>4.5613059450423652</v>
      </c>
      <c r="D43900">
        <v>22.50000000000005</v>
      </c>
      <c r="E43900">
        <v>296875000</v>
      </c>
    </row>
    <row r="43901" spans="1:5" x14ac:dyDescent="0.25">
      <c r="A43901" s="1" t="s">
        <v>53952</v>
      </c>
      <c r="B43901">
        <v>22.799999999999994</v>
      </c>
      <c r="C43901">
        <v>4.8331075695093935</v>
      </c>
      <c r="D43901">
        <v>22.700000000000053</v>
      </c>
      <c r="E43901">
        <v>281250000</v>
      </c>
    </row>
    <row r="43902" spans="1:5" x14ac:dyDescent="0.25">
      <c r="A43902" s="1" t="s">
        <v>53953</v>
      </c>
      <c r="B43902">
        <v>43.913774877539481</v>
      </c>
      <c r="C43902">
        <v>55.893641706520768</v>
      </c>
      <c r="D43902">
        <v>54.600000000000506</v>
      </c>
      <c r="E43902">
        <v>640625000</v>
      </c>
    </row>
    <row r="43903" spans="1:5" x14ac:dyDescent="0.25">
      <c r="A43903" s="1" t="s">
        <v>53954</v>
      </c>
      <c r="B43903">
        <v>46.501006567209657</v>
      </c>
      <c r="C43903">
        <v>56.72949069746727</v>
      </c>
      <c r="D43903">
        <v>57.200000000000543</v>
      </c>
      <c r="E43903">
        <v>859375000</v>
      </c>
    </row>
    <row r="43904" spans="1:5" x14ac:dyDescent="0.25">
      <c r="A43904" s="1" t="s">
        <v>53955</v>
      </c>
      <c r="B43904">
        <v>43.324574365523802</v>
      </c>
      <c r="C43904">
        <v>54.446864980026376</v>
      </c>
      <c r="D43904">
        <v>54.2000000000005</v>
      </c>
      <c r="E43904">
        <v>703125000</v>
      </c>
    </row>
    <row r="43905" spans="1:5" x14ac:dyDescent="0.25">
      <c r="A43905" s="1" t="s">
        <v>53956</v>
      </c>
      <c r="B43905">
        <v>42.43961788248167</v>
      </c>
      <c r="C43905">
        <v>53.422971771306564</v>
      </c>
      <c r="D43905">
        <v>53.300000000000487</v>
      </c>
      <c r="E43905">
        <v>687500000</v>
      </c>
    </row>
    <row r="43906" spans="1:5" x14ac:dyDescent="0.25">
      <c r="A43906" s="1" t="s">
        <v>53957</v>
      </c>
      <c r="B43906">
        <v>20.300000000000004</v>
      </c>
      <c r="C43906">
        <v>1.437635115210564</v>
      </c>
      <c r="D43906">
        <v>20.200000000000017</v>
      </c>
      <c r="E43906">
        <v>234375000</v>
      </c>
    </row>
    <row r="43907" spans="1:5" x14ac:dyDescent="0.25">
      <c r="A43907" s="1" t="s">
        <v>53958</v>
      </c>
      <c r="B43907">
        <v>20.299999999999972</v>
      </c>
      <c r="C43907">
        <v>1.4602147672550365</v>
      </c>
      <c r="D43907">
        <v>20.200000000000017</v>
      </c>
      <c r="E43907">
        <v>234375000</v>
      </c>
    </row>
    <row r="43908" spans="1:5" x14ac:dyDescent="0.25">
      <c r="A43908" s="1" t="s">
        <v>53959</v>
      </c>
      <c r="B43908">
        <v>22.799999999999972</v>
      </c>
      <c r="C43908">
        <v>3.1052201148650953</v>
      </c>
      <c r="D43908">
        <v>22.700000000000053</v>
      </c>
      <c r="E43908">
        <v>296875000</v>
      </c>
    </row>
    <row r="43909" spans="1:5" x14ac:dyDescent="0.25">
      <c r="A43909" s="1" t="s">
        <v>53960</v>
      </c>
      <c r="B43909">
        <v>22.899999999999995</v>
      </c>
      <c r="C43909">
        <v>3.1258685701736661</v>
      </c>
      <c r="D43909">
        <v>22.800000000000054</v>
      </c>
      <c r="E43909">
        <v>250000000</v>
      </c>
    </row>
    <row r="43910" spans="1:5" x14ac:dyDescent="0.25">
      <c r="A43910" s="1" t="s">
        <v>53961</v>
      </c>
      <c r="B43910">
        <v>22.651090233035749</v>
      </c>
      <c r="C43910">
        <v>7.2014755471896859</v>
      </c>
      <c r="D43910">
        <v>24.400000000000077</v>
      </c>
      <c r="E43910">
        <v>265625000</v>
      </c>
    </row>
    <row r="43911" spans="1:5" x14ac:dyDescent="0.25">
      <c r="A43911" s="1" t="s">
        <v>53962</v>
      </c>
      <c r="B43911">
        <v>22.587787858143379</v>
      </c>
      <c r="C43911">
        <v>7.0183312354482146</v>
      </c>
      <c r="D43911">
        <v>24.800000000000082</v>
      </c>
      <c r="E43911">
        <v>265625000</v>
      </c>
    </row>
    <row r="43912" spans="1:5" x14ac:dyDescent="0.25">
      <c r="A43912" s="1" t="s">
        <v>53963</v>
      </c>
      <c r="B43912">
        <v>22.794276291176406</v>
      </c>
      <c r="C43912">
        <v>7.454795109002875</v>
      </c>
      <c r="D43912">
        <v>25.000000000000085</v>
      </c>
      <c r="E43912">
        <v>343750000</v>
      </c>
    </row>
    <row r="43913" spans="1:5" x14ac:dyDescent="0.25">
      <c r="A43913" s="1" t="s">
        <v>53964</v>
      </c>
      <c r="B43913">
        <v>22.632915747843754</v>
      </c>
      <c r="C43913">
        <v>7.9691472880671661</v>
      </c>
      <c r="D43913">
        <v>24.500000000000078</v>
      </c>
      <c r="E43913">
        <v>281250000</v>
      </c>
    </row>
    <row r="43914" spans="1:5" x14ac:dyDescent="0.25">
      <c r="A43914" s="1" t="s">
        <v>53965</v>
      </c>
      <c r="B43914">
        <v>22.944790299340266</v>
      </c>
      <c r="C43914">
        <v>8.8619191198718781</v>
      </c>
      <c r="D43914">
        <v>25.100000000000087</v>
      </c>
      <c r="E43914">
        <v>312500000</v>
      </c>
    </row>
    <row r="43915" spans="1:5" x14ac:dyDescent="0.25">
      <c r="A43915" s="1" t="s">
        <v>53966</v>
      </c>
      <c r="B43915">
        <v>22.93925912564427</v>
      </c>
      <c r="C43915">
        <v>8.1206024050073129</v>
      </c>
      <c r="D43915">
        <v>24.900000000000084</v>
      </c>
      <c r="E43915">
        <v>250000000</v>
      </c>
    </row>
    <row r="43916" spans="1:5" x14ac:dyDescent="0.25">
      <c r="A43916" s="1" t="s">
        <v>53968</v>
      </c>
      <c r="B43916">
        <v>23.581505407074314</v>
      </c>
      <c r="C43916">
        <v>11.169227820686924</v>
      </c>
      <c r="D43916">
        <v>25.500000000000092</v>
      </c>
      <c r="E43916">
        <v>328125000</v>
      </c>
    </row>
    <row r="43917" spans="1:5" x14ac:dyDescent="0.25">
      <c r="A43917" s="1" t="s">
        <v>53970</v>
      </c>
      <c r="B43917">
        <v>22.791641208894408</v>
      </c>
      <c r="C43917">
        <v>8.0399715454158986</v>
      </c>
      <c r="D43917">
        <v>24.900000000000084</v>
      </c>
      <c r="E43917">
        <v>296875000</v>
      </c>
    </row>
    <row r="43918" spans="1:5" x14ac:dyDescent="0.25">
      <c r="A43918" s="1" t="s">
        <v>53971</v>
      </c>
      <c r="B43918">
        <v>22.75088212031978</v>
      </c>
      <c r="C43918">
        <v>7.4892102059310943</v>
      </c>
      <c r="D43918">
        <v>24.700000000000081</v>
      </c>
      <c r="E43918">
        <v>265625000</v>
      </c>
    </row>
    <row r="43919" spans="1:5" x14ac:dyDescent="0.25">
      <c r="A43919" s="1" t="s">
        <v>53972</v>
      </c>
      <c r="B43919">
        <v>22.951307293235804</v>
      </c>
      <c r="C43919">
        <v>8.4146753860359382</v>
      </c>
      <c r="D43919">
        <v>24.800000000000082</v>
      </c>
      <c r="E43919">
        <v>453125000</v>
      </c>
    </row>
    <row r="43920" spans="1:5" x14ac:dyDescent="0.25">
      <c r="A43920" s="1" t="s">
        <v>53973</v>
      </c>
      <c r="B43920">
        <v>22.98444834028388</v>
      </c>
      <c r="C43920">
        <v>8.427626868793066</v>
      </c>
      <c r="D43920">
        <v>25.30000000000009</v>
      </c>
      <c r="E43920">
        <v>312500000</v>
      </c>
    </row>
    <row r="43921" spans="1:5" x14ac:dyDescent="0.25">
      <c r="A43921" s="1" t="s">
        <v>53975</v>
      </c>
      <c r="B43921">
        <v>43.963904846727473</v>
      </c>
      <c r="C43921">
        <v>56.183462928217317</v>
      </c>
      <c r="D43921">
        <v>54.2000000000005</v>
      </c>
      <c r="E43921">
        <v>640625000</v>
      </c>
    </row>
    <row r="43922" spans="1:5" x14ac:dyDescent="0.25">
      <c r="A43922" s="1" t="s">
        <v>53976</v>
      </c>
      <c r="B43922">
        <v>41.828880937075709</v>
      </c>
      <c r="C43922">
        <v>56.767942391458995</v>
      </c>
      <c r="D43922">
        <v>53.700000000000493</v>
      </c>
      <c r="E43922">
        <v>734375000</v>
      </c>
    </row>
    <row r="43923" spans="1:5" x14ac:dyDescent="0.25">
      <c r="A43923" s="1" t="s">
        <v>53981</v>
      </c>
      <c r="B43923">
        <v>20.799999999999972</v>
      </c>
      <c r="C43923">
        <v>3.4062282320643988</v>
      </c>
      <c r="D43923">
        <v>20.700000000000024</v>
      </c>
      <c r="E43923">
        <v>250000000</v>
      </c>
    </row>
    <row r="43924" spans="1:5" x14ac:dyDescent="0.25">
      <c r="A43924" s="1" t="s">
        <v>53982</v>
      </c>
      <c r="B43924">
        <v>20.799999999999958</v>
      </c>
      <c r="C43924">
        <v>3.4333056354417293</v>
      </c>
      <c r="D43924">
        <v>20.700000000000024</v>
      </c>
      <c r="E43924">
        <v>234375000</v>
      </c>
    </row>
    <row r="43925" spans="1:5" x14ac:dyDescent="0.25">
      <c r="A43925" s="1" t="s">
        <v>53983</v>
      </c>
      <c r="B43925">
        <v>20.39999999999997</v>
      </c>
      <c r="C43925">
        <v>2.0564940442953783</v>
      </c>
      <c r="D43925">
        <v>20.300000000000018</v>
      </c>
      <c r="E43925">
        <v>187500000</v>
      </c>
    </row>
    <row r="43926" spans="1:5" x14ac:dyDescent="0.25">
      <c r="A43926" s="1" t="s">
        <v>53984</v>
      </c>
      <c r="B43926">
        <v>20.39999999999997</v>
      </c>
      <c r="C43926">
        <v>2.0549880594772061</v>
      </c>
      <c r="D43926">
        <v>20.300000000000018</v>
      </c>
      <c r="E43926">
        <v>265625000</v>
      </c>
    </row>
    <row r="43927" spans="1:5" x14ac:dyDescent="0.25">
      <c r="A43927" s="1" t="s">
        <v>53987</v>
      </c>
      <c r="B43927">
        <v>25.483938888053508</v>
      </c>
      <c r="C43927">
        <v>14.452783107885049</v>
      </c>
      <c r="D43927">
        <v>29.400000000000148</v>
      </c>
      <c r="E43927">
        <v>359375000</v>
      </c>
    </row>
    <row r="43928" spans="1:5" x14ac:dyDescent="0.25">
      <c r="A43928" s="1" t="s">
        <v>53988</v>
      </c>
      <c r="B43928">
        <v>23.303802005092052</v>
      </c>
      <c r="C43928">
        <v>7.458095894096596</v>
      </c>
      <c r="D43928">
        <v>25.400000000000091</v>
      </c>
      <c r="E43928">
        <v>359375000</v>
      </c>
    </row>
    <row r="43929" spans="1:5" x14ac:dyDescent="0.25">
      <c r="A43929" s="1" t="s">
        <v>53989</v>
      </c>
      <c r="B43929">
        <v>20.000000000000011</v>
      </c>
      <c r="C43929">
        <v>0.43689126187717253</v>
      </c>
      <c r="D43929">
        <v>19.900000000000013</v>
      </c>
      <c r="E43929">
        <v>296875000</v>
      </c>
    </row>
    <row r="43930" spans="1:5" x14ac:dyDescent="0.25">
      <c r="A43930" s="1" t="s">
        <v>53990</v>
      </c>
      <c r="B43930">
        <v>20.000000000000007</v>
      </c>
      <c r="C43930">
        <v>0.39894204569682667</v>
      </c>
      <c r="D43930">
        <v>19.900000000000013</v>
      </c>
      <c r="E43930">
        <v>265625000</v>
      </c>
    </row>
    <row r="43931" spans="1:5" x14ac:dyDescent="0.25">
      <c r="A43931" s="1" t="s">
        <v>53991</v>
      </c>
      <c r="B43931">
        <v>40.685638546055301</v>
      </c>
      <c r="C43931">
        <v>45.664662013465808</v>
      </c>
      <c r="D43931">
        <v>59.400000000000574</v>
      </c>
      <c r="E43931">
        <v>875000000</v>
      </c>
    </row>
    <row r="43932" spans="1:5" x14ac:dyDescent="0.25">
      <c r="A43932" s="1" t="s">
        <v>53995</v>
      </c>
      <c r="B43932">
        <v>23.063127167617601</v>
      </c>
      <c r="C43932">
        <v>8.3844648759687921</v>
      </c>
      <c r="D43932">
        <v>25.200000000000088</v>
      </c>
      <c r="E43932">
        <v>343750000</v>
      </c>
    </row>
    <row r="43933" spans="1:5" x14ac:dyDescent="0.25">
      <c r="A43933" s="1" t="s">
        <v>53996</v>
      </c>
      <c r="B43933">
        <v>23.133405725498942</v>
      </c>
      <c r="C43933">
        <v>7.977841399344868</v>
      </c>
      <c r="D43933">
        <v>25.30000000000009</v>
      </c>
      <c r="E43933">
        <v>328125000</v>
      </c>
    </row>
    <row r="43934" spans="1:5" x14ac:dyDescent="0.25">
      <c r="A43934" s="1" t="s">
        <v>53997</v>
      </c>
      <c r="B43934">
        <v>19.999999999999996</v>
      </c>
      <c r="C43934">
        <v>0.33269365361293657</v>
      </c>
      <c r="D43934">
        <v>19.900000000000013</v>
      </c>
      <c r="E43934">
        <v>234375000</v>
      </c>
    </row>
    <row r="43935" spans="1:5" x14ac:dyDescent="0.25">
      <c r="A43935" s="1" t="s">
        <v>53998</v>
      </c>
      <c r="B43935">
        <v>19.999999999999996</v>
      </c>
      <c r="C43935">
        <v>0.3068368482070718</v>
      </c>
      <c r="D43935">
        <v>19.900000000000013</v>
      </c>
      <c r="E43935">
        <v>265625000</v>
      </c>
    </row>
    <row r="43936" spans="1:5" x14ac:dyDescent="0.25">
      <c r="A43936" s="1" t="s">
        <v>53999</v>
      </c>
      <c r="B43936">
        <v>20.000000000000007</v>
      </c>
      <c r="C43936">
        <v>6.150907049940102E-2</v>
      </c>
      <c r="D43936">
        <v>19.900000000000013</v>
      </c>
      <c r="E43936">
        <v>250000000</v>
      </c>
    </row>
    <row r="43937" spans="1:5" x14ac:dyDescent="0.25">
      <c r="A43937" s="1" t="s">
        <v>54000</v>
      </c>
      <c r="B43937">
        <v>20.000000000000004</v>
      </c>
      <c r="C43937">
        <v>5.3534254071160525E-2</v>
      </c>
      <c r="D43937">
        <v>19.900000000000013</v>
      </c>
      <c r="E43937">
        <v>218750000</v>
      </c>
    </row>
    <row r="43938" spans="1:5" x14ac:dyDescent="0.25">
      <c r="A43938" s="1" t="s">
        <v>54002</v>
      </c>
      <c r="B43938">
        <v>47.532064482333617</v>
      </c>
      <c r="C43938">
        <v>64.559492173883442</v>
      </c>
      <c r="D43938">
        <v>58.200000000000557</v>
      </c>
      <c r="E43938">
        <v>609375000</v>
      </c>
    </row>
    <row r="43939" spans="1:5" x14ac:dyDescent="0.25">
      <c r="A43939" s="1" t="s">
        <v>54005</v>
      </c>
      <c r="B43939">
        <v>20.499999999999968</v>
      </c>
      <c r="C43939">
        <v>2.4756276582848402</v>
      </c>
      <c r="D43939">
        <v>20.40000000000002</v>
      </c>
      <c r="E43939">
        <v>250000000</v>
      </c>
    </row>
    <row r="43940" spans="1:5" x14ac:dyDescent="0.25">
      <c r="A43940" s="1" t="s">
        <v>54006</v>
      </c>
      <c r="B43940">
        <v>20.499999999999968</v>
      </c>
      <c r="C43940">
        <v>2.4772330337780701</v>
      </c>
      <c r="D43940">
        <v>20.40000000000002</v>
      </c>
      <c r="E43940">
        <v>218750000</v>
      </c>
    </row>
    <row r="43941" spans="1:5" x14ac:dyDescent="0.25">
      <c r="A43941" s="1" t="s">
        <v>54009</v>
      </c>
      <c r="B43941">
        <v>40.407638461822089</v>
      </c>
      <c r="C43941">
        <v>52.764612584578416</v>
      </c>
      <c r="D43941">
        <v>47.600000000000406</v>
      </c>
      <c r="E43941">
        <v>671875000</v>
      </c>
    </row>
    <row r="43942" spans="1:5" x14ac:dyDescent="0.25">
      <c r="A43942" s="1" t="s">
        <v>54010</v>
      </c>
      <c r="B43942">
        <v>40.237511332477858</v>
      </c>
      <c r="C43942">
        <v>54.609136009275993</v>
      </c>
      <c r="D43942">
        <v>47.600000000000406</v>
      </c>
      <c r="E43942">
        <v>718750000</v>
      </c>
    </row>
    <row r="43943" spans="1:5" x14ac:dyDescent="0.25">
      <c r="A43943" s="1" t="s">
        <v>54011</v>
      </c>
      <c r="B43943">
        <v>35.152269144849015</v>
      </c>
      <c r="C43943">
        <v>39.653320966818363</v>
      </c>
      <c r="D43943">
        <v>40.300000000000303</v>
      </c>
      <c r="E43943">
        <v>453125000</v>
      </c>
    </row>
    <row r="43944" spans="1:5" x14ac:dyDescent="0.25">
      <c r="A43944" s="1" t="s">
        <v>54012</v>
      </c>
      <c r="B43944">
        <v>34.238523250976705</v>
      </c>
      <c r="C43944">
        <v>38.680619821735775</v>
      </c>
      <c r="D43944">
        <v>40.600000000000307</v>
      </c>
      <c r="E43944">
        <v>656250000</v>
      </c>
    </row>
    <row r="43945" spans="1:5" x14ac:dyDescent="0.25">
      <c r="A43945" s="1" t="s">
        <v>54013</v>
      </c>
      <c r="B43945">
        <v>29.441533087602089</v>
      </c>
      <c r="C43945">
        <v>27.842102623113533</v>
      </c>
      <c r="D43945">
        <v>33.300000000000203</v>
      </c>
      <c r="E43945">
        <v>406250000</v>
      </c>
    </row>
    <row r="43946" spans="1:5" x14ac:dyDescent="0.25">
      <c r="A43946" s="1" t="s">
        <v>54014</v>
      </c>
      <c r="B43946">
        <v>29.223278925640052</v>
      </c>
      <c r="C43946">
        <v>28.987088849880926</v>
      </c>
      <c r="D43946">
        <v>32.800000000000196</v>
      </c>
      <c r="E43946">
        <v>453125000</v>
      </c>
    </row>
    <row r="43947" spans="1:5" x14ac:dyDescent="0.25">
      <c r="A43947" s="1" t="s">
        <v>54015</v>
      </c>
      <c r="B43947">
        <v>23.100000000000165</v>
      </c>
      <c r="C43947">
        <v>3.5388873097687554</v>
      </c>
      <c r="D43947">
        <v>23.000000000000057</v>
      </c>
      <c r="E43947">
        <v>281250000</v>
      </c>
    </row>
    <row r="43948" spans="1:5" x14ac:dyDescent="0.25">
      <c r="A43948" s="1" t="s">
        <v>54016</v>
      </c>
      <c r="B43948">
        <v>23.100000000000069</v>
      </c>
      <c r="C43948">
        <v>3.535258133806082</v>
      </c>
      <c r="D43948">
        <v>23.000000000000057</v>
      </c>
      <c r="E43948">
        <v>281250000</v>
      </c>
    </row>
    <row r="43949" spans="1:5" x14ac:dyDescent="0.25">
      <c r="A43949" s="1" t="s">
        <v>54017</v>
      </c>
      <c r="B43949">
        <v>32.85308025558254</v>
      </c>
      <c r="C43949">
        <v>31.178587214752351</v>
      </c>
      <c r="D43949">
        <v>37.900000000000269</v>
      </c>
      <c r="E43949">
        <v>453125000</v>
      </c>
    </row>
    <row r="43950" spans="1:5" x14ac:dyDescent="0.25">
      <c r="A43950" s="1" t="s">
        <v>54018</v>
      </c>
      <c r="B43950">
        <v>30.529133643548043</v>
      </c>
      <c r="C43950">
        <v>28.839332850146402</v>
      </c>
      <c r="D43950">
        <v>37.500000000000263</v>
      </c>
      <c r="E43950">
        <v>484375000</v>
      </c>
    </row>
    <row r="43951" spans="1:5" x14ac:dyDescent="0.25">
      <c r="A43951" s="1" t="s">
        <v>54019</v>
      </c>
      <c r="B43951">
        <v>23.199999999999957</v>
      </c>
      <c r="C43951">
        <v>3.7366467553823761</v>
      </c>
      <c r="D43951">
        <v>23.100000000000058</v>
      </c>
      <c r="E43951">
        <v>296875000</v>
      </c>
    </row>
    <row r="43952" spans="1:5" x14ac:dyDescent="0.25">
      <c r="A43952" s="1" t="s">
        <v>54020</v>
      </c>
      <c r="B43952">
        <v>23.299999999999812</v>
      </c>
      <c r="C43952">
        <v>3.7033445339066913</v>
      </c>
      <c r="D43952">
        <v>23.20000000000006</v>
      </c>
      <c r="E43952">
        <v>265625000</v>
      </c>
    </row>
    <row r="43953" spans="1:5" x14ac:dyDescent="0.25">
      <c r="A43953" s="1" t="s">
        <v>54021</v>
      </c>
      <c r="B43953">
        <v>22.199999999999914</v>
      </c>
      <c r="C43953">
        <v>3.7649281521574447</v>
      </c>
      <c r="D43953">
        <v>22.100000000000044</v>
      </c>
      <c r="E43953">
        <v>281250000</v>
      </c>
    </row>
    <row r="43954" spans="1:5" x14ac:dyDescent="0.25">
      <c r="A43954" s="1" t="s">
        <v>54022</v>
      </c>
      <c r="B43954">
        <v>22.200000000000056</v>
      </c>
      <c r="C43954">
        <v>3.7574569221561882</v>
      </c>
      <c r="D43954">
        <v>22.100000000000044</v>
      </c>
      <c r="E43954">
        <v>281250000</v>
      </c>
    </row>
    <row r="43955" spans="1:5" x14ac:dyDescent="0.25">
      <c r="A43955" s="1" t="s">
        <v>54023</v>
      </c>
      <c r="B43955">
        <v>20.000000000000007</v>
      </c>
      <c r="C43955">
        <v>1.4684386924904915</v>
      </c>
      <c r="D43955">
        <v>19.900000000000013</v>
      </c>
      <c r="E43955">
        <v>203125000</v>
      </c>
    </row>
    <row r="43956" spans="1:5" x14ac:dyDescent="0.25">
      <c r="A43956" s="1" t="s">
        <v>54024</v>
      </c>
      <c r="B43956">
        <v>19.999999999999876</v>
      </c>
      <c r="C43956">
        <v>1.6771173130985209</v>
      </c>
      <c r="D43956">
        <v>19.900000000000013</v>
      </c>
      <c r="E43956">
        <v>234375000</v>
      </c>
    </row>
    <row r="43957" spans="1:5" x14ac:dyDescent="0.25">
      <c r="A43957" s="1" t="s">
        <v>54025</v>
      </c>
      <c r="B43957">
        <v>45.079539779093551</v>
      </c>
      <c r="C43957">
        <v>65.970219043559879</v>
      </c>
      <c r="D43957">
        <v>54.800000000000509</v>
      </c>
      <c r="E43957">
        <v>828125000</v>
      </c>
    </row>
    <row r="43958" spans="1:5" x14ac:dyDescent="0.25">
      <c r="A43958" s="1" t="s">
        <v>54026</v>
      </c>
      <c r="B43958">
        <v>38.110504093023337</v>
      </c>
      <c r="C43958">
        <v>51.332200031976946</v>
      </c>
      <c r="D43958">
        <v>45.500000000000377</v>
      </c>
      <c r="E43958">
        <v>656250000</v>
      </c>
    </row>
    <row r="43959" spans="1:5" x14ac:dyDescent="0.25">
      <c r="A43959" s="1" t="s">
        <v>54029</v>
      </c>
      <c r="B43959">
        <v>20.399999999999913</v>
      </c>
      <c r="C43959">
        <v>2.4811859289260565</v>
      </c>
      <c r="D43959">
        <v>20.300000000000018</v>
      </c>
      <c r="E43959">
        <v>406250000</v>
      </c>
    </row>
    <row r="43960" spans="1:5" x14ac:dyDescent="0.25">
      <c r="A43960" s="1" t="s">
        <v>54030</v>
      </c>
      <c r="B43960">
        <v>20.400000000000052</v>
      </c>
      <c r="C43960">
        <v>2.4968864864524467</v>
      </c>
      <c r="D43960">
        <v>20.300000000000018</v>
      </c>
      <c r="E43960">
        <v>328125000</v>
      </c>
    </row>
    <row r="43961" spans="1:5" x14ac:dyDescent="0.25">
      <c r="A43961" s="1" t="s">
        <v>54031</v>
      </c>
      <c r="B43961">
        <v>20.300000000000018</v>
      </c>
      <c r="C43961">
        <v>2.5688813047878472</v>
      </c>
      <c r="D43961">
        <v>20.200000000000017</v>
      </c>
      <c r="E43961">
        <v>250000000</v>
      </c>
    </row>
    <row r="43962" spans="1:5" x14ac:dyDescent="0.25">
      <c r="A43962" s="1" t="s">
        <v>54032</v>
      </c>
      <c r="B43962">
        <v>20.300000000000011</v>
      </c>
      <c r="C43962">
        <v>2.5942693962450414</v>
      </c>
      <c r="D43962">
        <v>20.200000000000017</v>
      </c>
      <c r="E43962">
        <v>234375000</v>
      </c>
    </row>
    <row r="43963" spans="1:5" x14ac:dyDescent="0.25">
      <c r="A43963" s="1" t="s">
        <v>54033</v>
      </c>
      <c r="B43963">
        <v>27.834191449336998</v>
      </c>
      <c r="C43963">
        <v>17.741651799084206</v>
      </c>
      <c r="D43963">
        <v>31.000000000000171</v>
      </c>
      <c r="E43963">
        <v>359375000</v>
      </c>
    </row>
    <row r="43964" spans="1:5" x14ac:dyDescent="0.25">
      <c r="A43964" s="1" t="s">
        <v>54034</v>
      </c>
      <c r="B43964">
        <v>33.969230357169671</v>
      </c>
      <c r="C43964">
        <v>38.042556876809122</v>
      </c>
      <c r="D43964">
        <v>43.700000000000351</v>
      </c>
      <c r="E43964">
        <v>546875000</v>
      </c>
    </row>
    <row r="43965" spans="1:5" x14ac:dyDescent="0.25">
      <c r="A43965" s="1" t="s">
        <v>54035</v>
      </c>
      <c r="B43965">
        <v>21.600000000000048</v>
      </c>
      <c r="C43965">
        <v>2.7576873415358256</v>
      </c>
      <c r="D43965">
        <v>21.500000000000036</v>
      </c>
      <c r="E43965">
        <v>296875000</v>
      </c>
    </row>
    <row r="43966" spans="1:5" x14ac:dyDescent="0.25">
      <c r="A43966" s="1" t="s">
        <v>54036</v>
      </c>
      <c r="B43966">
        <v>21.699999999999861</v>
      </c>
      <c r="C43966">
        <v>2.7632890117708326</v>
      </c>
      <c r="D43966">
        <v>21.600000000000037</v>
      </c>
      <c r="E43966">
        <v>296875000</v>
      </c>
    </row>
    <row r="43967" spans="1:5" x14ac:dyDescent="0.25">
      <c r="A43967" s="1" t="s">
        <v>54037</v>
      </c>
      <c r="B43967">
        <v>20.900000000000158</v>
      </c>
      <c r="C43967">
        <v>2.1031404508262148</v>
      </c>
      <c r="D43967">
        <v>20.800000000000026</v>
      </c>
      <c r="E43967">
        <v>218750000</v>
      </c>
    </row>
    <row r="43968" spans="1:5" x14ac:dyDescent="0.25">
      <c r="A43968" s="1" t="s">
        <v>54038</v>
      </c>
      <c r="B43968">
        <v>20.899999999999903</v>
      </c>
      <c r="C43968">
        <v>2.1140524299892465</v>
      </c>
      <c r="D43968">
        <v>20.800000000000026</v>
      </c>
      <c r="E43968">
        <v>296875000</v>
      </c>
    </row>
    <row r="43969" spans="1:5" x14ac:dyDescent="0.25">
      <c r="A43969" s="1" t="s">
        <v>54039</v>
      </c>
      <c r="B43969">
        <v>21.741579560327526</v>
      </c>
      <c r="C43969">
        <v>3.9063253638548905</v>
      </c>
      <c r="D43969">
        <v>21.700000000000038</v>
      </c>
      <c r="E43969">
        <v>296875000</v>
      </c>
    </row>
    <row r="43970" spans="1:5" x14ac:dyDescent="0.25">
      <c r="A43970" s="1" t="s">
        <v>54040</v>
      </c>
      <c r="B43970">
        <v>21.842546276999979</v>
      </c>
      <c r="C43970">
        <v>3.9435848146862686</v>
      </c>
      <c r="D43970">
        <v>21.80000000000004</v>
      </c>
      <c r="E43970">
        <v>312500000</v>
      </c>
    </row>
    <row r="43971" spans="1:5" x14ac:dyDescent="0.25">
      <c r="A43971" s="1" t="s">
        <v>54041</v>
      </c>
      <c r="B43971">
        <v>43.111259939256421</v>
      </c>
      <c r="C43971">
        <v>60.568486125055543</v>
      </c>
      <c r="D43971">
        <v>53.000000000000483</v>
      </c>
      <c r="E43971">
        <v>671875000</v>
      </c>
    </row>
    <row r="43972" spans="1:5" x14ac:dyDescent="0.25">
      <c r="A43972" s="1" t="s">
        <v>54042</v>
      </c>
      <c r="B43972">
        <v>43.672960950453579</v>
      </c>
      <c r="C43972">
        <v>64.931007466429577</v>
      </c>
      <c r="D43972">
        <v>54.100000000000499</v>
      </c>
      <c r="E43972">
        <v>718750000</v>
      </c>
    </row>
    <row r="43973" spans="1:5" x14ac:dyDescent="0.25">
      <c r="A43973" s="1" t="s">
        <v>54043</v>
      </c>
      <c r="B43973">
        <v>35.894019038631022</v>
      </c>
      <c r="C43973">
        <v>48.95426619537092</v>
      </c>
      <c r="D43973">
        <v>41.400000000000318</v>
      </c>
      <c r="E43973">
        <v>546875000</v>
      </c>
    </row>
    <row r="43974" spans="1:5" x14ac:dyDescent="0.25">
      <c r="A43974" s="1" t="s">
        <v>54044</v>
      </c>
      <c r="B43974">
        <v>34.889008030256704</v>
      </c>
      <c r="C43974">
        <v>45.008480966334332</v>
      </c>
      <c r="D43974">
        <v>39.800000000000296</v>
      </c>
      <c r="E43974">
        <v>484375000</v>
      </c>
    </row>
    <row r="43975" spans="1:5" x14ac:dyDescent="0.25">
      <c r="A43975" s="1" t="s">
        <v>54045</v>
      </c>
      <c r="B43975">
        <v>23.372965783146288</v>
      </c>
      <c r="C43975">
        <v>11.19438206020655</v>
      </c>
      <c r="D43975">
        <v>23.90000000000007</v>
      </c>
      <c r="E43975">
        <v>281250000</v>
      </c>
    </row>
    <row r="43976" spans="1:5" x14ac:dyDescent="0.25">
      <c r="A43976" s="1" t="s">
        <v>54046</v>
      </c>
      <c r="B43976">
        <v>26.677429113628317</v>
      </c>
      <c r="C43976">
        <v>23.370616856041984</v>
      </c>
      <c r="D43976">
        <v>28.900000000000141</v>
      </c>
      <c r="E43976">
        <v>421875000</v>
      </c>
    </row>
    <row r="43977" spans="1:5" x14ac:dyDescent="0.25">
      <c r="A43977" s="1" t="s">
        <v>54047</v>
      </c>
      <c r="B43977">
        <v>21.499999999999851</v>
      </c>
      <c r="C43977">
        <v>2.4943497467509146</v>
      </c>
      <c r="D43977">
        <v>21.400000000000034</v>
      </c>
      <c r="E43977">
        <v>296875000</v>
      </c>
    </row>
    <row r="43978" spans="1:5" x14ac:dyDescent="0.25">
      <c r="A43978" s="1" t="s">
        <v>54048</v>
      </c>
      <c r="B43978">
        <v>21.500000000000167</v>
      </c>
      <c r="C43978">
        <v>2.4964093845814723</v>
      </c>
      <c r="D43978">
        <v>21.400000000000034</v>
      </c>
      <c r="E43978">
        <v>234375000</v>
      </c>
    </row>
    <row r="43979" spans="1:5" x14ac:dyDescent="0.25">
      <c r="A43979" s="1" t="s">
        <v>54049</v>
      </c>
      <c r="B43979">
        <v>20.400000000000016</v>
      </c>
      <c r="C43979">
        <v>2.3284219023958213</v>
      </c>
      <c r="D43979">
        <v>20.300000000000018</v>
      </c>
      <c r="E43979">
        <v>265625000</v>
      </c>
    </row>
    <row r="43980" spans="1:5" x14ac:dyDescent="0.25">
      <c r="A43980" s="1" t="s">
        <v>54050</v>
      </c>
      <c r="B43980">
        <v>20.500000000000018</v>
      </c>
      <c r="C43980">
        <v>2.3445785611696008</v>
      </c>
      <c r="D43980">
        <v>20.40000000000002</v>
      </c>
      <c r="E43980">
        <v>203125000</v>
      </c>
    </row>
    <row r="43981" spans="1:5" x14ac:dyDescent="0.25">
      <c r="A43981" s="1" t="s">
        <v>54051</v>
      </c>
      <c r="B43981">
        <v>20.400000000000048</v>
      </c>
      <c r="C43981">
        <v>2.5185545941177421</v>
      </c>
      <c r="D43981">
        <v>20.300000000000018</v>
      </c>
      <c r="E43981">
        <v>328125000</v>
      </c>
    </row>
    <row r="43982" spans="1:5" x14ac:dyDescent="0.25">
      <c r="A43982" s="1" t="s">
        <v>54052</v>
      </c>
      <c r="B43982">
        <v>20.400000000000016</v>
      </c>
      <c r="C43982">
        <v>2.5514286627057947</v>
      </c>
      <c r="D43982">
        <v>20.300000000000018</v>
      </c>
      <c r="E43982">
        <v>250000000</v>
      </c>
    </row>
    <row r="43983" spans="1:5" x14ac:dyDescent="0.25">
      <c r="A43983" s="1" t="s">
        <v>54053</v>
      </c>
      <c r="B43983">
        <v>20.299999999999873</v>
      </c>
      <c r="C43983">
        <v>2.4758494026292412</v>
      </c>
      <c r="D43983">
        <v>20.200000000000017</v>
      </c>
      <c r="E43983">
        <v>328125000</v>
      </c>
    </row>
    <row r="43984" spans="1:5" x14ac:dyDescent="0.25">
      <c r="A43984" s="1" t="s">
        <v>54054</v>
      </c>
      <c r="B43984">
        <v>20.299999999999876</v>
      </c>
      <c r="C43984">
        <v>2.5283141955659865</v>
      </c>
      <c r="D43984">
        <v>20.200000000000017</v>
      </c>
      <c r="E43984">
        <v>250000000</v>
      </c>
    </row>
    <row r="43985" spans="1:5" x14ac:dyDescent="0.25">
      <c r="A43985" s="1" t="s">
        <v>54055</v>
      </c>
      <c r="B43985">
        <v>23.199999999999935</v>
      </c>
      <c r="C43985">
        <v>6.2095219760304232</v>
      </c>
      <c r="D43985">
        <v>23.500000000000064</v>
      </c>
      <c r="E43985">
        <v>390625000</v>
      </c>
    </row>
    <row r="43986" spans="1:5" x14ac:dyDescent="0.25">
      <c r="A43986" s="1" t="s">
        <v>54056</v>
      </c>
      <c r="B43986">
        <v>23.299999999999965</v>
      </c>
      <c r="C43986">
        <v>6.2053597697468224</v>
      </c>
      <c r="D43986">
        <v>23.600000000000065</v>
      </c>
      <c r="E43986">
        <v>359375000</v>
      </c>
    </row>
    <row r="43987" spans="1:5" x14ac:dyDescent="0.25">
      <c r="A43987" s="1" t="s">
        <v>54057</v>
      </c>
      <c r="B43987">
        <v>40.05768561278861</v>
      </c>
      <c r="C43987">
        <v>51.11294926421936</v>
      </c>
      <c r="D43987">
        <v>46.900000000000396</v>
      </c>
      <c r="E43987">
        <v>515625000</v>
      </c>
    </row>
    <row r="43988" spans="1:5" x14ac:dyDescent="0.25">
      <c r="A43988" s="1" t="s">
        <v>54058</v>
      </c>
      <c r="B43988">
        <v>37.304469495125133</v>
      </c>
      <c r="C43988">
        <v>45.728552445917821</v>
      </c>
      <c r="D43988">
        <v>45.000000000000369</v>
      </c>
      <c r="E43988">
        <v>578125000</v>
      </c>
    </row>
    <row r="43989" spans="1:5" x14ac:dyDescent="0.25">
      <c r="A43989" s="1" t="s">
        <v>54059</v>
      </c>
      <c r="B43989">
        <v>32.752063427479364</v>
      </c>
      <c r="C43989">
        <v>30.455979103613064</v>
      </c>
      <c r="D43989">
        <v>38.500000000000277</v>
      </c>
      <c r="E43989">
        <v>500000000</v>
      </c>
    </row>
    <row r="43990" spans="1:5" x14ac:dyDescent="0.25">
      <c r="A43990" s="1" t="s">
        <v>54060</v>
      </c>
      <c r="B43990">
        <v>34.129936432337665</v>
      </c>
      <c r="C43990">
        <v>37.666797921350351</v>
      </c>
      <c r="D43990">
        <v>39.000000000000284</v>
      </c>
      <c r="E43990">
        <v>484375000</v>
      </c>
    </row>
    <row r="43991" spans="1:5" x14ac:dyDescent="0.25">
      <c r="A43991" s="1" t="s">
        <v>54061</v>
      </c>
      <c r="B43991">
        <v>28.710175049182237</v>
      </c>
      <c r="C43991">
        <v>25.16347028921934</v>
      </c>
      <c r="D43991">
        <v>31.600000000000179</v>
      </c>
      <c r="E43991">
        <v>406250000</v>
      </c>
    </row>
    <row r="43992" spans="1:5" x14ac:dyDescent="0.25">
      <c r="A43992" s="1" t="s">
        <v>54062</v>
      </c>
      <c r="B43992">
        <v>29.526267439844929</v>
      </c>
      <c r="C43992">
        <v>24.591693736122622</v>
      </c>
      <c r="D43992">
        <v>32.800000000000196</v>
      </c>
      <c r="E43992">
        <v>468750000</v>
      </c>
    </row>
    <row r="43993" spans="1:5" x14ac:dyDescent="0.25">
      <c r="A43993" s="1" t="s">
        <v>54063</v>
      </c>
      <c r="B43993">
        <v>23.000000000000068</v>
      </c>
      <c r="C43993">
        <v>4.0581099841278823</v>
      </c>
      <c r="D43993">
        <v>22.900000000000055</v>
      </c>
      <c r="E43993">
        <v>375000000</v>
      </c>
    </row>
    <row r="43994" spans="1:5" x14ac:dyDescent="0.25">
      <c r="A43994" s="1" t="s">
        <v>54064</v>
      </c>
      <c r="B43994">
        <v>23.000000000000071</v>
      </c>
      <c r="C43994">
        <v>4.0641910822676159</v>
      </c>
      <c r="D43994">
        <v>22.900000000000055</v>
      </c>
      <c r="E43994">
        <v>312500000</v>
      </c>
    </row>
    <row r="43995" spans="1:5" x14ac:dyDescent="0.25">
      <c r="A43995" s="1" t="s">
        <v>54065</v>
      </c>
      <c r="B43995">
        <v>32.659686277956133</v>
      </c>
      <c r="C43995">
        <v>36.193752054567092</v>
      </c>
      <c r="D43995">
        <v>36.400000000000247</v>
      </c>
      <c r="E43995">
        <v>484375000</v>
      </c>
    </row>
    <row r="43996" spans="1:5" x14ac:dyDescent="0.25">
      <c r="A43996" s="1" t="s">
        <v>54066</v>
      </c>
      <c r="B43996">
        <v>31.250014615899957</v>
      </c>
      <c r="C43996">
        <v>28.772910607642636</v>
      </c>
      <c r="D43996">
        <v>36.200000000000244</v>
      </c>
      <c r="E43996">
        <v>453125000</v>
      </c>
    </row>
    <row r="43997" spans="1:5" x14ac:dyDescent="0.25">
      <c r="A43997" s="1" t="s">
        <v>54067</v>
      </c>
      <c r="B43997">
        <v>23.200000000000006</v>
      </c>
      <c r="C43997">
        <v>3.217975636547374</v>
      </c>
      <c r="D43997">
        <v>23.100000000000058</v>
      </c>
      <c r="E43997">
        <v>312500000</v>
      </c>
    </row>
    <row r="43998" spans="1:5" x14ac:dyDescent="0.25">
      <c r="A43998" s="1" t="s">
        <v>54068</v>
      </c>
      <c r="B43998">
        <v>23.200000000000067</v>
      </c>
      <c r="C43998">
        <v>3.2491445015980016</v>
      </c>
      <c r="D43998">
        <v>23.100000000000058</v>
      </c>
      <c r="E43998">
        <v>328125000</v>
      </c>
    </row>
    <row r="43999" spans="1:5" x14ac:dyDescent="0.25">
      <c r="A43999" s="1" t="s">
        <v>54069</v>
      </c>
      <c r="B43999">
        <v>22.45000000000007</v>
      </c>
      <c r="C43999">
        <v>5.5876185611945504</v>
      </c>
      <c r="D43999">
        <v>22.400000000000048</v>
      </c>
      <c r="E43999">
        <v>250000000</v>
      </c>
    </row>
    <row r="44000" spans="1:5" x14ac:dyDescent="0.25">
      <c r="A44000" s="1" t="s">
        <v>54070</v>
      </c>
      <c r="B44000">
        <v>22.450000000000149</v>
      </c>
      <c r="C44000">
        <v>5.5381444046699837</v>
      </c>
      <c r="D44000">
        <v>22.400000000000048</v>
      </c>
      <c r="E44000">
        <v>265625000</v>
      </c>
    </row>
    <row r="44001" spans="1:5" x14ac:dyDescent="0.25">
      <c r="A44001" s="1" t="s">
        <v>54071</v>
      </c>
      <c r="B44001">
        <v>23.399999999999991</v>
      </c>
      <c r="C44001">
        <v>3.7187982590728463</v>
      </c>
      <c r="D44001">
        <v>23.300000000000061</v>
      </c>
      <c r="E44001">
        <v>328125000</v>
      </c>
    </row>
    <row r="44002" spans="1:5" x14ac:dyDescent="0.25">
      <c r="A44002" s="1" t="s">
        <v>54072</v>
      </c>
      <c r="B44002">
        <v>23.399999999999963</v>
      </c>
      <c r="C44002">
        <v>4.4656986291813121</v>
      </c>
      <c r="D44002">
        <v>23.300000000000061</v>
      </c>
      <c r="E44002">
        <v>234375000</v>
      </c>
    </row>
    <row r="44003" spans="1:5" x14ac:dyDescent="0.25">
      <c r="A44003" s="1" t="s">
        <v>54073</v>
      </c>
      <c r="B44003">
        <v>36.708115976816934</v>
      </c>
      <c r="C44003">
        <v>41.916331093666564</v>
      </c>
      <c r="D44003">
        <v>46.800000000000395</v>
      </c>
      <c r="E44003">
        <v>468750000</v>
      </c>
    </row>
    <row r="44004" spans="1:5" x14ac:dyDescent="0.25">
      <c r="A44004" s="1" t="s">
        <v>54074</v>
      </c>
      <c r="B44004">
        <v>38.823290127638252</v>
      </c>
      <c r="C44004">
        <v>51.951749350717691</v>
      </c>
      <c r="D44004">
        <v>47.200000000000401</v>
      </c>
      <c r="E44004">
        <v>640625000</v>
      </c>
    </row>
    <row r="44005" spans="1:5" x14ac:dyDescent="0.25">
      <c r="A44005" s="1" t="s">
        <v>54075</v>
      </c>
      <c r="B44005">
        <v>36.190911023609843</v>
      </c>
      <c r="C44005">
        <v>35.929365981596909</v>
      </c>
      <c r="D44005">
        <v>42.300000000000331</v>
      </c>
      <c r="E44005">
        <v>578125000</v>
      </c>
    </row>
    <row r="44006" spans="1:5" x14ac:dyDescent="0.25">
      <c r="A44006" s="1" t="s">
        <v>54076</v>
      </c>
      <c r="B44006">
        <v>36.981173272047215</v>
      </c>
      <c r="C44006">
        <v>42.275614134145371</v>
      </c>
      <c r="D44006">
        <v>44.100000000000357</v>
      </c>
      <c r="E44006">
        <v>546875000</v>
      </c>
    </row>
    <row r="44007" spans="1:5" x14ac:dyDescent="0.25">
      <c r="A44007" s="1" t="s">
        <v>54077</v>
      </c>
      <c r="B44007">
        <v>21.961889589730497</v>
      </c>
      <c r="C44007">
        <v>8.8743939224900785</v>
      </c>
      <c r="D44007">
        <v>22.300000000000047</v>
      </c>
      <c r="E44007">
        <v>281250000</v>
      </c>
    </row>
    <row r="44008" spans="1:5" x14ac:dyDescent="0.25">
      <c r="A44008" s="1" t="s">
        <v>54078</v>
      </c>
      <c r="B44008">
        <v>38.887887211883935</v>
      </c>
      <c r="C44008">
        <v>57.674373801102114</v>
      </c>
      <c r="D44008">
        <v>53.300000000000487</v>
      </c>
      <c r="E44008">
        <v>687500000</v>
      </c>
    </row>
    <row r="44009" spans="1:5" x14ac:dyDescent="0.25">
      <c r="A44009" s="1" t="s">
        <v>54079</v>
      </c>
      <c r="B44009">
        <v>20.400000000000016</v>
      </c>
      <c r="C44009">
        <v>3.0706656548335478</v>
      </c>
      <c r="D44009">
        <v>20.300000000000018</v>
      </c>
      <c r="E44009">
        <v>234375000</v>
      </c>
    </row>
    <row r="44010" spans="1:5" x14ac:dyDescent="0.25">
      <c r="A44010" s="1" t="s">
        <v>54080</v>
      </c>
      <c r="B44010">
        <v>20.400000000000027</v>
      </c>
      <c r="C44010">
        <v>3.2651027702847153</v>
      </c>
      <c r="D44010">
        <v>20.300000000000018</v>
      </c>
      <c r="E44010">
        <v>218750000</v>
      </c>
    </row>
    <row r="44011" spans="1:5" x14ac:dyDescent="0.25">
      <c r="A44011" s="1" t="s">
        <v>54081</v>
      </c>
      <c r="B44011">
        <v>27.294285303431181</v>
      </c>
      <c r="C44011">
        <v>14.704356856781882</v>
      </c>
      <c r="D44011">
        <v>29.900000000000155</v>
      </c>
      <c r="E44011">
        <v>390625000</v>
      </c>
    </row>
    <row r="44012" spans="1:5" x14ac:dyDescent="0.25">
      <c r="A44012" s="1" t="s">
        <v>54082</v>
      </c>
      <c r="B44012">
        <v>37.678918368886578</v>
      </c>
      <c r="C44012">
        <v>49.43186672267111</v>
      </c>
      <c r="D44012">
        <v>50.300000000000445</v>
      </c>
      <c r="E44012">
        <v>687500000</v>
      </c>
    </row>
    <row r="44013" spans="1:5" x14ac:dyDescent="0.25">
      <c r="A44013" s="1" t="s">
        <v>54083</v>
      </c>
      <c r="B44013">
        <v>21.699999999999854</v>
      </c>
      <c r="C44013">
        <v>2.7936839681743342</v>
      </c>
      <c r="D44013">
        <v>21.600000000000037</v>
      </c>
      <c r="E44013">
        <v>187500000</v>
      </c>
    </row>
    <row r="44014" spans="1:5" x14ac:dyDescent="0.25">
      <c r="A44014" s="1" t="s">
        <v>54084</v>
      </c>
      <c r="B44014">
        <v>21.699999999999861</v>
      </c>
      <c r="C44014">
        <v>2.8002157759931299</v>
      </c>
      <c r="D44014">
        <v>21.600000000000037</v>
      </c>
      <c r="E44014">
        <v>328125000</v>
      </c>
    </row>
    <row r="44015" spans="1:5" x14ac:dyDescent="0.25">
      <c r="A44015" s="1" t="s">
        <v>54085</v>
      </c>
      <c r="B44015">
        <v>20.900000000000013</v>
      </c>
      <c r="C44015">
        <v>2.132014756809427</v>
      </c>
      <c r="D44015">
        <v>20.800000000000026</v>
      </c>
      <c r="E44015">
        <v>234375000</v>
      </c>
    </row>
    <row r="44016" spans="1:5" x14ac:dyDescent="0.25">
      <c r="A44016" s="1" t="s">
        <v>54086</v>
      </c>
      <c r="B44016">
        <v>20.900000000000031</v>
      </c>
      <c r="C44016">
        <v>2.1434508220388064</v>
      </c>
      <c r="D44016">
        <v>20.800000000000026</v>
      </c>
      <c r="E44016">
        <v>250000000</v>
      </c>
    </row>
    <row r="44017" spans="1:5" x14ac:dyDescent="0.25">
      <c r="A44017" s="1" t="s">
        <v>54087</v>
      </c>
      <c r="B44017">
        <v>21.500000000000014</v>
      </c>
      <c r="C44017">
        <v>2.0599992109853273</v>
      </c>
      <c r="D44017">
        <v>21.400000000000034</v>
      </c>
      <c r="E44017">
        <v>234375000</v>
      </c>
    </row>
    <row r="44018" spans="1:5" x14ac:dyDescent="0.25">
      <c r="A44018" s="1" t="s">
        <v>54088</v>
      </c>
      <c r="B44018">
        <v>21.599999999999856</v>
      </c>
      <c r="C44018">
        <v>2.0636757987279877</v>
      </c>
      <c r="D44018">
        <v>21.500000000000036</v>
      </c>
      <c r="E44018">
        <v>312500000</v>
      </c>
    </row>
    <row r="44019" spans="1:5" x14ac:dyDescent="0.25">
      <c r="A44019" s="1" t="s">
        <v>54089</v>
      </c>
      <c r="B44019">
        <v>39.118635687788959</v>
      </c>
      <c r="C44019">
        <v>49.544745493799319</v>
      </c>
      <c r="D44019">
        <v>48.000000000000412</v>
      </c>
      <c r="E44019">
        <v>640625000</v>
      </c>
    </row>
    <row r="44020" spans="1:5" x14ac:dyDescent="0.25">
      <c r="A44020" s="1" t="s">
        <v>54090</v>
      </c>
      <c r="B44020">
        <v>46.438432184382094</v>
      </c>
      <c r="C44020">
        <v>72.196145064979163</v>
      </c>
      <c r="D44020">
        <v>56.30000000000053</v>
      </c>
      <c r="E44020">
        <v>796875000</v>
      </c>
    </row>
    <row r="44021" spans="1:5" x14ac:dyDescent="0.25">
      <c r="A44021" s="1" t="s">
        <v>54091</v>
      </c>
      <c r="B44021">
        <v>35.360485039782453</v>
      </c>
      <c r="C44021">
        <v>43.218235091864486</v>
      </c>
      <c r="D44021">
        <v>40.1000000000003</v>
      </c>
      <c r="E44021">
        <v>500000000</v>
      </c>
    </row>
    <row r="44022" spans="1:5" x14ac:dyDescent="0.25">
      <c r="A44022" s="1" t="s">
        <v>54092</v>
      </c>
      <c r="B44022">
        <v>39.576475654814971</v>
      </c>
      <c r="C44022">
        <v>56.445375226507259</v>
      </c>
      <c r="D44022">
        <v>45.600000000000378</v>
      </c>
      <c r="E44022">
        <v>718750000</v>
      </c>
    </row>
    <row r="44023" spans="1:5" x14ac:dyDescent="0.25">
      <c r="A44023" s="1" t="s">
        <v>54093</v>
      </c>
      <c r="B44023">
        <v>24.373710312075396</v>
      </c>
      <c r="C44023">
        <v>12.999794332539913</v>
      </c>
      <c r="D44023">
        <v>24.900000000000084</v>
      </c>
      <c r="E44023">
        <v>265625000</v>
      </c>
    </row>
    <row r="44024" spans="1:5" x14ac:dyDescent="0.25">
      <c r="A44024" s="1" t="s">
        <v>54094</v>
      </c>
      <c r="B44024">
        <v>24.353949531387883</v>
      </c>
      <c r="C44024">
        <v>16.890350236281872</v>
      </c>
      <c r="D44024">
        <v>25.000000000000085</v>
      </c>
      <c r="E44024">
        <v>312500000</v>
      </c>
    </row>
    <row r="44025" spans="1:5" x14ac:dyDescent="0.25">
      <c r="A44025" s="1" t="s">
        <v>54095</v>
      </c>
      <c r="B44025">
        <v>21.599999999999863</v>
      </c>
      <c r="C44025">
        <v>2.5313300220700832</v>
      </c>
      <c r="D44025">
        <v>21.500000000000036</v>
      </c>
      <c r="E44025">
        <v>281250000</v>
      </c>
    </row>
    <row r="44026" spans="1:5" x14ac:dyDescent="0.25">
      <c r="A44026" s="1" t="s">
        <v>54096</v>
      </c>
      <c r="B44026">
        <v>21.600000000000058</v>
      </c>
      <c r="C44026">
        <v>2.5341208702143878</v>
      </c>
      <c r="D44026">
        <v>21.500000000000036</v>
      </c>
      <c r="E44026">
        <v>296875000</v>
      </c>
    </row>
    <row r="44027" spans="1:5" x14ac:dyDescent="0.25">
      <c r="A44027" s="1" t="s">
        <v>54097</v>
      </c>
      <c r="B44027">
        <v>33.705416051175455</v>
      </c>
      <c r="C44027">
        <v>35.205856873488457</v>
      </c>
      <c r="D44027">
        <v>41.200000000000315</v>
      </c>
      <c r="E44027">
        <v>500000000</v>
      </c>
    </row>
    <row r="44028" spans="1:5" x14ac:dyDescent="0.25">
      <c r="A44028" s="1" t="s">
        <v>54098</v>
      </c>
      <c r="B44028">
        <v>34.818818701727686</v>
      </c>
      <c r="C44028">
        <v>35.093864773022588</v>
      </c>
      <c r="D44028">
        <v>39.600000000000293</v>
      </c>
      <c r="E44028">
        <v>593750000</v>
      </c>
    </row>
    <row r="44029" spans="1:5" x14ac:dyDescent="0.25">
      <c r="A44029" s="1" t="s">
        <v>54099</v>
      </c>
      <c r="B44029">
        <v>21.700000000000021</v>
      </c>
      <c r="C44029">
        <v>6.2453394308120762</v>
      </c>
      <c r="D44029">
        <v>22.000000000000043</v>
      </c>
      <c r="E44029">
        <v>234375000</v>
      </c>
    </row>
    <row r="44030" spans="1:5" x14ac:dyDescent="0.25">
      <c r="A44030" s="1" t="s">
        <v>54100</v>
      </c>
      <c r="B44030">
        <v>21.799999999999866</v>
      </c>
      <c r="C44030">
        <v>6.3904909144450226</v>
      </c>
      <c r="D44030">
        <v>22.100000000000044</v>
      </c>
      <c r="E44030">
        <v>328125000</v>
      </c>
    </row>
    <row r="44031" spans="1:5" x14ac:dyDescent="0.25">
      <c r="A44031" s="1" t="s">
        <v>54101</v>
      </c>
      <c r="B44031">
        <v>20.100000000000019</v>
      </c>
      <c r="C44031">
        <v>1.4170747982423397</v>
      </c>
      <c r="D44031">
        <v>20.000000000000014</v>
      </c>
      <c r="E44031">
        <v>265625000</v>
      </c>
    </row>
    <row r="44032" spans="1:5" x14ac:dyDescent="0.25">
      <c r="A44032" s="1" t="s">
        <v>54102</v>
      </c>
      <c r="B44032">
        <v>20.099999999999884</v>
      </c>
      <c r="C44032">
        <v>1.5217261426907087</v>
      </c>
      <c r="D44032">
        <v>20.000000000000014</v>
      </c>
      <c r="E44032">
        <v>234375000</v>
      </c>
    </row>
    <row r="44033" spans="1:5" x14ac:dyDescent="0.25">
      <c r="A44033" s="1" t="s">
        <v>54103</v>
      </c>
      <c r="B44033">
        <v>21.900000000000045</v>
      </c>
      <c r="C44033">
        <v>2.337344746554594</v>
      </c>
      <c r="D44033">
        <v>21.80000000000004</v>
      </c>
      <c r="E44033">
        <v>281250000</v>
      </c>
    </row>
    <row r="44034" spans="1:5" x14ac:dyDescent="0.25">
      <c r="A44034" s="1" t="s">
        <v>54104</v>
      </c>
      <c r="B44034">
        <v>21.999999999999993</v>
      </c>
      <c r="C44034">
        <v>2.3413931470280307</v>
      </c>
      <c r="D44034">
        <v>21.900000000000041</v>
      </c>
      <c r="E44034">
        <v>250000000</v>
      </c>
    </row>
    <row r="44035" spans="1:5" x14ac:dyDescent="0.25">
      <c r="A44035" s="1" t="s">
        <v>54105</v>
      </c>
      <c r="B44035">
        <v>38.475673080516131</v>
      </c>
      <c r="C44035">
        <v>49.344204703399065</v>
      </c>
      <c r="D44035">
        <v>46.400000000000389</v>
      </c>
      <c r="E44035">
        <v>546875000</v>
      </c>
    </row>
    <row r="44036" spans="1:5" x14ac:dyDescent="0.25">
      <c r="A44036" s="1" t="s">
        <v>54106</v>
      </c>
      <c r="B44036">
        <v>39.617592200894876</v>
      </c>
      <c r="C44036">
        <v>45.905870288662364</v>
      </c>
      <c r="D44036">
        <v>46.400000000000389</v>
      </c>
      <c r="E44036">
        <v>656250000</v>
      </c>
    </row>
    <row r="44037" spans="1:5" x14ac:dyDescent="0.25">
      <c r="A44037" s="1" t="s">
        <v>54107</v>
      </c>
      <c r="B44037">
        <v>35.246361853179295</v>
      </c>
      <c r="C44037">
        <v>36.289700554105039</v>
      </c>
      <c r="D44037">
        <v>40.600000000000307</v>
      </c>
      <c r="E44037">
        <v>468750000</v>
      </c>
    </row>
    <row r="44038" spans="1:5" x14ac:dyDescent="0.25">
      <c r="A44038" s="1" t="s">
        <v>54108</v>
      </c>
      <c r="B44038">
        <v>34.439233493190727</v>
      </c>
      <c r="C44038">
        <v>33.472685964363301</v>
      </c>
      <c r="D44038">
        <v>40.80000000000031</v>
      </c>
      <c r="E44038">
        <v>453125000</v>
      </c>
    </row>
    <row r="44039" spans="1:5" x14ac:dyDescent="0.25">
      <c r="A44039" s="1" t="s">
        <v>54109</v>
      </c>
      <c r="B44039">
        <v>30.987777285727311</v>
      </c>
      <c r="C44039">
        <v>26.073323256149049</v>
      </c>
      <c r="D44039">
        <v>35.500000000000234</v>
      </c>
      <c r="E44039">
        <v>484375000</v>
      </c>
    </row>
    <row r="44040" spans="1:5" x14ac:dyDescent="0.25">
      <c r="A44040" s="1" t="s">
        <v>54110</v>
      </c>
      <c r="B44040">
        <v>37.986703502441856</v>
      </c>
      <c r="C44040">
        <v>38.300546864897107</v>
      </c>
      <c r="D44040">
        <v>55.300000000000516</v>
      </c>
      <c r="E44040">
        <v>750000000</v>
      </c>
    </row>
    <row r="44041" spans="1:5" x14ac:dyDescent="0.25">
      <c r="A44041" s="1" t="s">
        <v>54111</v>
      </c>
      <c r="B44041">
        <v>23.500000000000053</v>
      </c>
      <c r="C44041">
        <v>4.0030420049743469</v>
      </c>
      <c r="D44041">
        <v>23.400000000000063</v>
      </c>
      <c r="E44041">
        <v>375000000</v>
      </c>
    </row>
    <row r="44042" spans="1:5" x14ac:dyDescent="0.25">
      <c r="A44042" s="1" t="s">
        <v>54112</v>
      </c>
      <c r="B44042">
        <v>23.500000000000075</v>
      </c>
      <c r="C44042">
        <v>4.4230501992897899</v>
      </c>
      <c r="D44042">
        <v>23.400000000000063</v>
      </c>
      <c r="E44042">
        <v>187500000</v>
      </c>
    </row>
    <row r="44043" spans="1:5" x14ac:dyDescent="0.25">
      <c r="A44043" s="1" t="s">
        <v>54114</v>
      </c>
      <c r="B44043">
        <v>33.415051062002604</v>
      </c>
      <c r="C44043">
        <v>39.004078295206746</v>
      </c>
      <c r="D44043">
        <v>43.900000000000354</v>
      </c>
      <c r="E44043">
        <v>625000000</v>
      </c>
    </row>
    <row r="44044" spans="1:5" x14ac:dyDescent="0.25">
      <c r="A44044" s="1" t="s">
        <v>54115</v>
      </c>
      <c r="B44044">
        <v>27.553981162646846</v>
      </c>
      <c r="C44044">
        <v>20.840679210082236</v>
      </c>
      <c r="D44044">
        <v>29.800000000000153</v>
      </c>
      <c r="E44044">
        <v>359375000</v>
      </c>
    </row>
    <row r="44045" spans="1:5" x14ac:dyDescent="0.25">
      <c r="A44045" s="1" t="s">
        <v>54116</v>
      </c>
      <c r="B44045">
        <v>27.996314365446807</v>
      </c>
      <c r="C44045">
        <v>20.099900413740787</v>
      </c>
      <c r="D44045">
        <v>31.300000000000175</v>
      </c>
      <c r="E44045">
        <v>343750000</v>
      </c>
    </row>
    <row r="44046" spans="1:5" x14ac:dyDescent="0.25">
      <c r="A44046" s="1" t="s">
        <v>54117</v>
      </c>
      <c r="B44046">
        <v>22.600000000000055</v>
      </c>
      <c r="C44046">
        <v>4.2390968467265822</v>
      </c>
      <c r="D44046">
        <v>22.50000000000005</v>
      </c>
      <c r="E44046">
        <v>281250000</v>
      </c>
    </row>
    <row r="44047" spans="1:5" x14ac:dyDescent="0.25">
      <c r="A44047" s="1" t="s">
        <v>54118</v>
      </c>
      <c r="B44047">
        <v>22.700000000000074</v>
      </c>
      <c r="C44047">
        <v>4.2288279653425889</v>
      </c>
      <c r="D44047">
        <v>22.600000000000051</v>
      </c>
      <c r="E44047">
        <v>234375000</v>
      </c>
    </row>
    <row r="44048" spans="1:5" x14ac:dyDescent="0.25">
      <c r="A44048" s="1" t="s">
        <v>54119</v>
      </c>
      <c r="B44048">
        <v>23.9</v>
      </c>
      <c r="C44048">
        <v>4.1274254222816893</v>
      </c>
      <c r="D44048">
        <v>23.800000000000068</v>
      </c>
      <c r="E44048">
        <v>265625000</v>
      </c>
    </row>
    <row r="44049" spans="1:5" x14ac:dyDescent="0.25">
      <c r="A44049" s="1" t="s">
        <v>54120</v>
      </c>
      <c r="B44049">
        <v>24.000000000000021</v>
      </c>
      <c r="C44049">
        <v>5.069811552713217</v>
      </c>
      <c r="D44049">
        <v>23.90000000000007</v>
      </c>
      <c r="E44049">
        <v>265625000</v>
      </c>
    </row>
    <row r="44050" spans="1:5" x14ac:dyDescent="0.25">
      <c r="A44050" s="1" t="s">
        <v>54121</v>
      </c>
      <c r="B44050">
        <v>41.841093941323727</v>
      </c>
      <c r="C44050">
        <v>53.510256702477598</v>
      </c>
      <c r="D44050">
        <v>50.900000000000453</v>
      </c>
      <c r="E44050">
        <v>671875000</v>
      </c>
    </row>
    <row r="44051" spans="1:5" x14ac:dyDescent="0.25">
      <c r="A44051" s="1" t="s">
        <v>54122</v>
      </c>
      <c r="B44051">
        <v>41.653364743060827</v>
      </c>
      <c r="C44051">
        <v>58.358224099749876</v>
      </c>
      <c r="D44051">
        <v>49.500000000000433</v>
      </c>
      <c r="E44051">
        <v>609375000</v>
      </c>
    </row>
    <row r="44052" spans="1:5" x14ac:dyDescent="0.25">
      <c r="A44052" s="1" t="s">
        <v>54123</v>
      </c>
      <c r="B44052">
        <v>38.642062047624435</v>
      </c>
      <c r="C44052">
        <v>45.354316584078404</v>
      </c>
      <c r="D44052">
        <v>49.300000000000431</v>
      </c>
      <c r="E44052">
        <v>562500000</v>
      </c>
    </row>
    <row r="44053" spans="1:5" x14ac:dyDescent="0.25">
      <c r="A44053" s="1" t="s">
        <v>54124</v>
      </c>
      <c r="B44053">
        <v>41.363699911409867</v>
      </c>
      <c r="C44053">
        <v>48.922657589615831</v>
      </c>
      <c r="D44053">
        <v>48.400000000000418</v>
      </c>
      <c r="E44053">
        <v>609375000</v>
      </c>
    </row>
    <row r="44054" spans="1:5" x14ac:dyDescent="0.25">
      <c r="A44054" s="1" t="s">
        <v>54125</v>
      </c>
      <c r="B44054">
        <v>35.681633343450351</v>
      </c>
      <c r="C44054">
        <v>36.602478521592907</v>
      </c>
      <c r="D44054">
        <v>42.000000000000327</v>
      </c>
      <c r="E44054">
        <v>515625000</v>
      </c>
    </row>
    <row r="44055" spans="1:5" x14ac:dyDescent="0.25">
      <c r="A44055" s="1" t="s">
        <v>54126</v>
      </c>
      <c r="B44055">
        <v>36.543744679382897</v>
      </c>
      <c r="C44055">
        <v>43.398103280789783</v>
      </c>
      <c r="D44055">
        <v>46.800000000000395</v>
      </c>
      <c r="E44055">
        <v>484375000</v>
      </c>
    </row>
    <row r="44056" spans="1:5" x14ac:dyDescent="0.25">
      <c r="A44056" s="1" t="s">
        <v>54127</v>
      </c>
      <c r="B44056">
        <v>20.200000000000049</v>
      </c>
      <c r="C44056">
        <v>1.2621523782704727</v>
      </c>
      <c r="D44056">
        <v>20.100000000000016</v>
      </c>
      <c r="E44056">
        <v>187500000</v>
      </c>
    </row>
    <row r="44057" spans="1:5" x14ac:dyDescent="0.25">
      <c r="A44057" s="1" t="s">
        <v>54128</v>
      </c>
      <c r="B44057">
        <v>20.200000000000042</v>
      </c>
      <c r="C44057">
        <v>1.2803553853337242</v>
      </c>
      <c r="D44057">
        <v>20.100000000000016</v>
      </c>
      <c r="E44057">
        <v>265625000</v>
      </c>
    </row>
    <row r="44058" spans="1:5" x14ac:dyDescent="0.25">
      <c r="A44058" s="1" t="s">
        <v>54129</v>
      </c>
      <c r="B44058">
        <v>27.124497901237703</v>
      </c>
      <c r="C44058">
        <v>17.676378075759466</v>
      </c>
      <c r="D44058">
        <v>29.600000000000151</v>
      </c>
      <c r="E44058">
        <v>359375000</v>
      </c>
    </row>
    <row r="44059" spans="1:5" x14ac:dyDescent="0.25">
      <c r="A44059" s="1" t="s">
        <v>54130</v>
      </c>
      <c r="B44059">
        <v>29.486509245321411</v>
      </c>
      <c r="C44059">
        <v>26.157199494241858</v>
      </c>
      <c r="D44059">
        <v>37.100000000000257</v>
      </c>
      <c r="E44059">
        <v>437500000</v>
      </c>
    </row>
    <row r="44060" spans="1:5" x14ac:dyDescent="0.25">
      <c r="A44060" s="1" t="s">
        <v>54131</v>
      </c>
      <c r="B44060">
        <v>21.800000000000058</v>
      </c>
      <c r="C44060">
        <v>2.9507496095445069</v>
      </c>
      <c r="D44060">
        <v>21.700000000000038</v>
      </c>
      <c r="E44060">
        <v>281250000</v>
      </c>
    </row>
    <row r="44061" spans="1:5" x14ac:dyDescent="0.25">
      <c r="A44061" s="1" t="s">
        <v>54132</v>
      </c>
      <c r="B44061">
        <v>21.899999999999913</v>
      </c>
      <c r="C44061">
        <v>2.9613377306978848</v>
      </c>
      <c r="D44061">
        <v>21.80000000000004</v>
      </c>
      <c r="E44061">
        <v>218750000</v>
      </c>
    </row>
    <row r="44062" spans="1:5" x14ac:dyDescent="0.25">
      <c r="A44062" s="1" t="s">
        <v>54133</v>
      </c>
      <c r="B44062">
        <v>21.000000000000036</v>
      </c>
      <c r="C44062">
        <v>2.2689097193310941</v>
      </c>
      <c r="D44062">
        <v>20.900000000000027</v>
      </c>
      <c r="E44062">
        <v>265625000</v>
      </c>
    </row>
    <row r="44063" spans="1:5" x14ac:dyDescent="0.25">
      <c r="A44063" s="1" t="s">
        <v>54134</v>
      </c>
      <c r="B44063">
        <v>20.999999999999975</v>
      </c>
      <c r="C44063">
        <v>2.2834604462017234</v>
      </c>
      <c r="D44063">
        <v>20.900000000000027</v>
      </c>
      <c r="E44063">
        <v>281250000</v>
      </c>
    </row>
    <row r="44064" spans="1:5" x14ac:dyDescent="0.25">
      <c r="A44064" s="1" t="s">
        <v>54135</v>
      </c>
      <c r="B44064">
        <v>21.699999999999914</v>
      </c>
      <c r="C44064">
        <v>2.2107977173364985</v>
      </c>
      <c r="D44064">
        <v>21.600000000000037</v>
      </c>
      <c r="E44064">
        <v>281250000</v>
      </c>
    </row>
    <row r="44065" spans="1:5" x14ac:dyDescent="0.25">
      <c r="A44065" s="1" t="s">
        <v>54136</v>
      </c>
      <c r="B44065">
        <v>21.800000000000068</v>
      </c>
      <c r="C44065">
        <v>2.2176752029202778</v>
      </c>
      <c r="D44065">
        <v>21.700000000000038</v>
      </c>
      <c r="E44065">
        <v>296875000</v>
      </c>
    </row>
    <row r="44066" spans="1:5" x14ac:dyDescent="0.25">
      <c r="A44066" s="1" t="s">
        <v>54137</v>
      </c>
      <c r="B44066">
        <v>42.334715249121764</v>
      </c>
      <c r="C44066">
        <v>57.344436241002342</v>
      </c>
      <c r="D44066">
        <v>51.700000000000465</v>
      </c>
      <c r="E44066">
        <v>609375000</v>
      </c>
    </row>
    <row r="44067" spans="1:5" x14ac:dyDescent="0.25">
      <c r="A44067" s="1" t="s">
        <v>54139</v>
      </c>
      <c r="B44067">
        <v>39.818476332108688</v>
      </c>
      <c r="C44067">
        <v>64.86327673309512</v>
      </c>
      <c r="D44067">
        <v>46.700000000000394</v>
      </c>
      <c r="E44067">
        <v>593750000</v>
      </c>
    </row>
    <row r="44068" spans="1:5" x14ac:dyDescent="0.25">
      <c r="A44068" s="1" t="s">
        <v>54140</v>
      </c>
      <c r="B44068">
        <v>40.487184016477151</v>
      </c>
      <c r="C44068">
        <v>55.25202371264502</v>
      </c>
      <c r="D44068">
        <v>47.800000000000409</v>
      </c>
      <c r="E44068">
        <v>453125000</v>
      </c>
    </row>
    <row r="44069" spans="1:5" x14ac:dyDescent="0.25">
      <c r="A44069" s="1" t="s">
        <v>54141</v>
      </c>
      <c r="B44069">
        <v>26.184675472096938</v>
      </c>
      <c r="C44069">
        <v>21.084841448534171</v>
      </c>
      <c r="D44069">
        <v>27.700000000000124</v>
      </c>
      <c r="E44069">
        <v>390625000</v>
      </c>
    </row>
    <row r="44070" spans="1:5" x14ac:dyDescent="0.25">
      <c r="A44070" s="1" t="s">
        <v>54142</v>
      </c>
      <c r="B44070">
        <v>25.81547876306109</v>
      </c>
      <c r="C44070">
        <v>17.455657514633884</v>
      </c>
      <c r="D44070">
        <v>28.200000000000131</v>
      </c>
      <c r="E44070">
        <v>343750000</v>
      </c>
    </row>
    <row r="44071" spans="1:5" x14ac:dyDescent="0.25">
      <c r="A44071" s="1" t="s">
        <v>54143</v>
      </c>
      <c r="B44071">
        <v>21.700000000000038</v>
      </c>
      <c r="C44071">
        <v>2.6965318310971611</v>
      </c>
      <c r="D44071">
        <v>21.600000000000037</v>
      </c>
      <c r="E44071">
        <v>250000000</v>
      </c>
    </row>
    <row r="44072" spans="1:5" x14ac:dyDescent="0.25">
      <c r="A44072" s="1" t="s">
        <v>54144</v>
      </c>
      <c r="B44072">
        <v>21.800000000000011</v>
      </c>
      <c r="C44072">
        <v>2.7031991591570144</v>
      </c>
      <c r="D44072">
        <v>21.700000000000038</v>
      </c>
      <c r="E44072">
        <v>265625000</v>
      </c>
    </row>
    <row r="44073" spans="1:5" x14ac:dyDescent="0.25">
      <c r="A44073" s="1" t="s">
        <v>54145</v>
      </c>
      <c r="B44073">
        <v>35.810067822381093</v>
      </c>
      <c r="C44073">
        <v>35.041397996347683</v>
      </c>
      <c r="D44073">
        <v>41.000000000000313</v>
      </c>
      <c r="E44073">
        <v>359375000</v>
      </c>
    </row>
    <row r="44074" spans="1:5" x14ac:dyDescent="0.25">
      <c r="A44074" s="1" t="s">
        <v>54146</v>
      </c>
      <c r="B44074">
        <v>36.545275197845584</v>
      </c>
      <c r="C44074">
        <v>40.525167553348339</v>
      </c>
      <c r="D44074">
        <v>42.20000000000033</v>
      </c>
      <c r="E44074">
        <v>437500000</v>
      </c>
    </row>
    <row r="44075" spans="1:5" x14ac:dyDescent="0.25">
      <c r="A44075" s="1" t="s">
        <v>54147</v>
      </c>
      <c r="B44075">
        <v>20.50000000000005</v>
      </c>
      <c r="C44075">
        <v>2.1291376931028387</v>
      </c>
      <c r="D44075">
        <v>20.40000000000002</v>
      </c>
      <c r="E44075">
        <v>187500000</v>
      </c>
    </row>
    <row r="44076" spans="1:5" x14ac:dyDescent="0.25">
      <c r="A44076" s="1" t="s">
        <v>54148</v>
      </c>
      <c r="B44076">
        <v>20.499999999999968</v>
      </c>
      <c r="C44076">
        <v>2.2092124121550198</v>
      </c>
      <c r="D44076">
        <v>20.40000000000002</v>
      </c>
      <c r="E44076">
        <v>265625000</v>
      </c>
    </row>
    <row r="44077" spans="1:5" x14ac:dyDescent="0.25">
      <c r="A44077" s="1" t="s">
        <v>54149</v>
      </c>
      <c r="B44077">
        <v>20.100000000000048</v>
      </c>
      <c r="C44077">
        <v>0.71444169495458842</v>
      </c>
      <c r="D44077">
        <v>20.000000000000014</v>
      </c>
      <c r="E44077">
        <v>281250000</v>
      </c>
    </row>
    <row r="44078" spans="1:5" x14ac:dyDescent="0.25">
      <c r="A44078" s="1" t="s">
        <v>54150</v>
      </c>
      <c r="B44078">
        <v>20.100000000000041</v>
      </c>
      <c r="C44078">
        <v>0.72914722554138534</v>
      </c>
      <c r="D44078">
        <v>20.000000000000014</v>
      </c>
      <c r="E44078">
        <v>296875000</v>
      </c>
    </row>
    <row r="44079" spans="1:5" x14ac:dyDescent="0.25">
      <c r="A44079" s="1" t="s">
        <v>54151</v>
      </c>
      <c r="B44079">
        <v>22.100000000000062</v>
      </c>
      <c r="C44079">
        <v>2.4841077290087608</v>
      </c>
      <c r="D44079">
        <v>22.000000000000043</v>
      </c>
      <c r="E44079">
        <v>296875000</v>
      </c>
    </row>
    <row r="44080" spans="1:5" x14ac:dyDescent="0.25">
      <c r="A44080" s="1" t="s">
        <v>54152</v>
      </c>
      <c r="B44080">
        <v>22.199999999999989</v>
      </c>
      <c r="C44080">
        <v>2.4908953162789604</v>
      </c>
      <c r="D44080">
        <v>22.100000000000044</v>
      </c>
      <c r="E44080">
        <v>250000000</v>
      </c>
    </row>
    <row r="44081" spans="1:5" x14ac:dyDescent="0.25">
      <c r="A44081" s="1" t="s">
        <v>54153</v>
      </c>
      <c r="B44081">
        <v>43.775711223602585</v>
      </c>
      <c r="C44081">
        <v>53.709725830107722</v>
      </c>
      <c r="D44081">
        <v>51.200000000000458</v>
      </c>
      <c r="E44081">
        <v>593750000</v>
      </c>
    </row>
    <row r="44082" spans="1:5" x14ac:dyDescent="0.25">
      <c r="A44082" s="1" t="s">
        <v>54154</v>
      </c>
      <c r="B44082">
        <v>42.092511147487102</v>
      </c>
      <c r="C44082">
        <v>56.269159455818809</v>
      </c>
      <c r="D44082">
        <v>51.900000000000468</v>
      </c>
      <c r="E44082">
        <v>640625000</v>
      </c>
    </row>
    <row r="44083" spans="1:5" x14ac:dyDescent="0.25">
      <c r="A44083" s="1" t="s">
        <v>54155</v>
      </c>
      <c r="B44083">
        <v>41.012537143004536</v>
      </c>
      <c r="C44083">
        <v>50.386653575659551</v>
      </c>
      <c r="D44083">
        <v>51.000000000000455</v>
      </c>
      <c r="E44083">
        <v>656250000</v>
      </c>
    </row>
    <row r="44084" spans="1:5" x14ac:dyDescent="0.25">
      <c r="A44084" s="1" t="s">
        <v>54156</v>
      </c>
      <c r="B44084">
        <v>42.418398164296903</v>
      </c>
      <c r="C44084">
        <v>58.021884625075252</v>
      </c>
      <c r="D44084">
        <v>50.300000000000445</v>
      </c>
      <c r="E44084">
        <v>703125000</v>
      </c>
    </row>
    <row r="44085" spans="1:5" x14ac:dyDescent="0.25">
      <c r="A44085" s="1" t="s">
        <v>54157</v>
      </c>
      <c r="B44085">
        <v>38.757633614371208</v>
      </c>
      <c r="C44085">
        <v>43.203148615478725</v>
      </c>
      <c r="D44085">
        <v>51.000000000000455</v>
      </c>
      <c r="E44085">
        <v>640625000</v>
      </c>
    </row>
    <row r="44086" spans="1:5" x14ac:dyDescent="0.25">
      <c r="A44086" s="1" t="s">
        <v>54158</v>
      </c>
      <c r="B44086">
        <v>38.492101955786687</v>
      </c>
      <c r="C44086">
        <v>45.16878793904219</v>
      </c>
      <c r="D44086">
        <v>44.900000000000368</v>
      </c>
      <c r="E44086">
        <v>593750000</v>
      </c>
    </row>
    <row r="44087" spans="1:5" x14ac:dyDescent="0.25">
      <c r="A44087" s="1" t="s">
        <v>54159</v>
      </c>
      <c r="B44087">
        <v>35.08176947749228</v>
      </c>
      <c r="C44087">
        <v>35.223101565794565</v>
      </c>
      <c r="D44087">
        <v>43.200000000000344</v>
      </c>
      <c r="E44087">
        <v>484375000</v>
      </c>
    </row>
    <row r="44088" spans="1:5" x14ac:dyDescent="0.25">
      <c r="A44088" s="1" t="s">
        <v>54160</v>
      </c>
      <c r="B44088">
        <v>35.201169697236388</v>
      </c>
      <c r="C44088">
        <v>41.504687863119699</v>
      </c>
      <c r="D44088">
        <v>42.300000000000331</v>
      </c>
      <c r="E44088">
        <v>625000000</v>
      </c>
    </row>
    <row r="44089" spans="1:5" x14ac:dyDescent="0.25">
      <c r="A44089" s="1" t="s">
        <v>54161</v>
      </c>
      <c r="B44089">
        <v>37.019388194561664</v>
      </c>
      <c r="C44089">
        <v>41.879302748866323</v>
      </c>
      <c r="D44089">
        <v>44.100000000000357</v>
      </c>
      <c r="E44089">
        <v>437500000</v>
      </c>
    </row>
    <row r="44090" spans="1:5" x14ac:dyDescent="0.25">
      <c r="A44090" s="1" t="s">
        <v>54162</v>
      </c>
      <c r="B44090">
        <v>36.942988431074177</v>
      </c>
      <c r="C44090">
        <v>41.303627355893312</v>
      </c>
      <c r="D44090">
        <v>45.600000000000378</v>
      </c>
      <c r="E44090">
        <v>625000000</v>
      </c>
    </row>
    <row r="44091" spans="1:5" x14ac:dyDescent="0.25">
      <c r="A44091" s="1" t="s">
        <v>54163</v>
      </c>
      <c r="B44091">
        <v>33.415499874495737</v>
      </c>
      <c r="C44091">
        <v>34.138244234801618</v>
      </c>
      <c r="D44091">
        <v>40.900000000000311</v>
      </c>
      <c r="E44091">
        <v>562500000</v>
      </c>
    </row>
    <row r="44092" spans="1:5" x14ac:dyDescent="0.25">
      <c r="A44092" s="1" t="s">
        <v>54164</v>
      </c>
      <c r="B44092">
        <v>37.754874747712947</v>
      </c>
      <c r="C44092">
        <v>42.10949630475249</v>
      </c>
      <c r="D44092">
        <v>50.70000000000045</v>
      </c>
      <c r="E44092">
        <v>781250000</v>
      </c>
    </row>
    <row r="44093" spans="1:5" x14ac:dyDescent="0.25">
      <c r="A44093" s="1" t="s">
        <v>54166</v>
      </c>
      <c r="B44093">
        <v>35.968953725102836</v>
      </c>
      <c r="C44093">
        <v>39.008007323102305</v>
      </c>
      <c r="D44093">
        <v>40.600000000000307</v>
      </c>
      <c r="E44093">
        <v>406250000</v>
      </c>
    </row>
    <row r="44094" spans="1:5" x14ac:dyDescent="0.25">
      <c r="A44094" s="1" t="s">
        <v>54167</v>
      </c>
      <c r="B44094">
        <v>30.884519247987413</v>
      </c>
      <c r="C44094">
        <v>29.976807538281424</v>
      </c>
      <c r="D44094">
        <v>34.800000000000225</v>
      </c>
      <c r="E44094">
        <v>531250000</v>
      </c>
    </row>
    <row r="44095" spans="1:5" x14ac:dyDescent="0.25">
      <c r="A44095" s="1" t="s">
        <v>54168</v>
      </c>
      <c r="B44095">
        <v>33.487915626662058</v>
      </c>
      <c r="C44095">
        <v>42.616760651310699</v>
      </c>
      <c r="D44095">
        <v>37.500000000000263</v>
      </c>
      <c r="E44095">
        <v>578125000</v>
      </c>
    </row>
    <row r="44096" spans="1:5" x14ac:dyDescent="0.25">
      <c r="A44096" s="1" t="s">
        <v>54169</v>
      </c>
      <c r="B44096">
        <v>40.357831069931599</v>
      </c>
      <c r="C44096">
        <v>50.650789351787431</v>
      </c>
      <c r="D44096">
        <v>48.200000000000415</v>
      </c>
      <c r="E44096">
        <v>562500000</v>
      </c>
    </row>
    <row r="44097" spans="1:5" x14ac:dyDescent="0.25">
      <c r="A44097" s="1" t="s">
        <v>54171</v>
      </c>
      <c r="B44097">
        <v>45.725188252171755</v>
      </c>
      <c r="C44097">
        <v>61.616060471786412</v>
      </c>
      <c r="D44097">
        <v>54.90000000000051</v>
      </c>
      <c r="E44097">
        <v>562500000</v>
      </c>
    </row>
    <row r="44098" spans="1:5" x14ac:dyDescent="0.25">
      <c r="A44098" s="1" t="s">
        <v>54172</v>
      </c>
      <c r="B44098">
        <v>47.182186622221302</v>
      </c>
      <c r="C44098">
        <v>59.342391494176809</v>
      </c>
      <c r="D44098">
        <v>58.800000000000566</v>
      </c>
      <c r="E44098">
        <v>687500000</v>
      </c>
    </row>
    <row r="44099" spans="1:5" x14ac:dyDescent="0.25">
      <c r="A44099" s="1" t="s">
        <v>54173</v>
      </c>
      <c r="B44099">
        <v>47.404019276955687</v>
      </c>
      <c r="C44099">
        <v>57.913447797056527</v>
      </c>
      <c r="D44099">
        <v>56.400000000000531</v>
      </c>
      <c r="E44099">
        <v>578125000</v>
      </c>
    </row>
    <row r="44100" spans="1:5" x14ac:dyDescent="0.25">
      <c r="A44100" s="1" t="s">
        <v>54175</v>
      </c>
      <c r="B44100">
        <v>20.299999999999955</v>
      </c>
      <c r="C44100">
        <v>1.4472957183331467</v>
      </c>
      <c r="D44100">
        <v>20.200000000000017</v>
      </c>
      <c r="E44100">
        <v>218750000</v>
      </c>
    </row>
    <row r="44101" spans="1:5" x14ac:dyDescent="0.25">
      <c r="A44101" s="1" t="s">
        <v>54176</v>
      </c>
      <c r="B44101">
        <v>20.299999999999972</v>
      </c>
      <c r="C44101">
        <v>1.4684551823826895</v>
      </c>
      <c r="D44101">
        <v>20.200000000000017</v>
      </c>
      <c r="E44101">
        <v>250000000</v>
      </c>
    </row>
    <row r="44102" spans="1:5" x14ac:dyDescent="0.25">
      <c r="A44102" s="1" t="s">
        <v>54178</v>
      </c>
      <c r="B44102">
        <v>31.807257860691944</v>
      </c>
      <c r="C44102">
        <v>36.555547582303866</v>
      </c>
      <c r="D44102">
        <v>36.800000000000253</v>
      </c>
      <c r="E44102">
        <v>437500000</v>
      </c>
    </row>
    <row r="44103" spans="1:5" x14ac:dyDescent="0.25">
      <c r="A44103" s="1" t="s">
        <v>54179</v>
      </c>
      <c r="B44103">
        <v>27.434315129281625</v>
      </c>
      <c r="C44103">
        <v>17.488396930880203</v>
      </c>
      <c r="D44103">
        <v>29.800000000000153</v>
      </c>
      <c r="E44103">
        <v>343750000</v>
      </c>
    </row>
    <row r="44104" spans="1:5" x14ac:dyDescent="0.25">
      <c r="A44104" s="1" t="s">
        <v>54180</v>
      </c>
      <c r="B44104">
        <v>27.4993259880777</v>
      </c>
      <c r="C44104">
        <v>19.53710811302966</v>
      </c>
      <c r="D44104">
        <v>29.600000000000151</v>
      </c>
      <c r="E44104">
        <v>375000000</v>
      </c>
    </row>
    <row r="44105" spans="1:5" x14ac:dyDescent="0.25">
      <c r="A44105" s="1" t="s">
        <v>54181</v>
      </c>
      <c r="B44105">
        <v>22.59999999999998</v>
      </c>
      <c r="C44105">
        <v>4.5361216858558695</v>
      </c>
      <c r="D44105">
        <v>22.50000000000005</v>
      </c>
      <c r="E44105">
        <v>328125000</v>
      </c>
    </row>
    <row r="44106" spans="1:5" x14ac:dyDescent="0.25">
      <c r="A44106" s="1" t="s">
        <v>54182</v>
      </c>
      <c r="B44106">
        <v>22.799999999999976</v>
      </c>
      <c r="C44106">
        <v>4.7978572897828489</v>
      </c>
      <c r="D44106">
        <v>22.700000000000053</v>
      </c>
      <c r="E44106">
        <v>218750000</v>
      </c>
    </row>
    <row r="44107" spans="1:5" x14ac:dyDescent="0.25">
      <c r="A44107" s="1" t="s">
        <v>54183</v>
      </c>
      <c r="B44107">
        <v>22.799999999999979</v>
      </c>
      <c r="C44107">
        <v>3.104210618142889</v>
      </c>
      <c r="D44107">
        <v>22.700000000000053</v>
      </c>
      <c r="E44107">
        <v>406250000</v>
      </c>
    </row>
    <row r="44108" spans="1:5" x14ac:dyDescent="0.25">
      <c r="A44108" s="1" t="s">
        <v>54184</v>
      </c>
      <c r="B44108">
        <v>22.89999999999997</v>
      </c>
      <c r="C44108">
        <v>3.1247873754151474</v>
      </c>
      <c r="D44108">
        <v>22.800000000000054</v>
      </c>
      <c r="E44108">
        <v>312500000</v>
      </c>
    </row>
    <row r="44109" spans="1:5" x14ac:dyDescent="0.25">
      <c r="A44109" s="1" t="s">
        <v>54186</v>
      </c>
      <c r="B44109">
        <v>43.332725644457192</v>
      </c>
      <c r="C44109">
        <v>55.035389240510817</v>
      </c>
      <c r="D44109">
        <v>52.700000000000479</v>
      </c>
      <c r="E44109">
        <v>546875000</v>
      </c>
    </row>
    <row r="44110" spans="1:5" x14ac:dyDescent="0.25">
      <c r="A44110" s="1" t="s">
        <v>54187</v>
      </c>
      <c r="B44110">
        <v>34.104451321449993</v>
      </c>
      <c r="C44110">
        <v>31.640497880217787</v>
      </c>
      <c r="D44110">
        <v>41.700000000000323</v>
      </c>
      <c r="E44110">
        <v>546875000</v>
      </c>
    </row>
    <row r="44111" spans="1:5" x14ac:dyDescent="0.25">
      <c r="A44111" s="1" t="s">
        <v>54188</v>
      </c>
      <c r="B44111">
        <v>42.084670332979329</v>
      </c>
      <c r="C44111">
        <v>63.442062589721026</v>
      </c>
      <c r="D44111">
        <v>50.000000000000441</v>
      </c>
      <c r="E44111">
        <v>625000000</v>
      </c>
    </row>
    <row r="44112" spans="1:5" x14ac:dyDescent="0.25">
      <c r="A44112" s="1" t="s">
        <v>54189</v>
      </c>
      <c r="B44112">
        <v>32.61060713391889</v>
      </c>
      <c r="C44112">
        <v>33.57253985079565</v>
      </c>
      <c r="D44112">
        <v>36.300000000000246</v>
      </c>
      <c r="E44112">
        <v>453125000</v>
      </c>
    </row>
    <row r="44113" spans="1:5" x14ac:dyDescent="0.25">
      <c r="A44113" s="1" t="s">
        <v>54190</v>
      </c>
      <c r="B44113">
        <v>32.418280843221751</v>
      </c>
      <c r="C44113">
        <v>39.046138599745959</v>
      </c>
      <c r="D44113">
        <v>36.900000000000254</v>
      </c>
      <c r="E44113">
        <v>421875000</v>
      </c>
    </row>
    <row r="44114" spans="1:5" x14ac:dyDescent="0.25">
      <c r="A44114" s="1" t="s">
        <v>54192</v>
      </c>
      <c r="B44114">
        <v>40.065539556591474</v>
      </c>
      <c r="C44114">
        <v>48.287057064100878</v>
      </c>
      <c r="D44114">
        <v>45.300000000000374</v>
      </c>
      <c r="E44114">
        <v>625000000</v>
      </c>
    </row>
    <row r="44115" spans="1:5" x14ac:dyDescent="0.25">
      <c r="A44115" s="1" t="s">
        <v>54193</v>
      </c>
      <c r="B44115">
        <v>45.705421852961777</v>
      </c>
      <c r="C44115">
        <v>60.310724310099999</v>
      </c>
      <c r="D44115">
        <v>55.300000000000516</v>
      </c>
      <c r="E44115">
        <v>718750000</v>
      </c>
    </row>
    <row r="44116" spans="1:5" x14ac:dyDescent="0.25">
      <c r="A44116" s="1" t="s">
        <v>54195</v>
      </c>
      <c r="B44116">
        <v>20.499999999999993</v>
      </c>
      <c r="C44116">
        <v>2.3393780913942996</v>
      </c>
      <c r="D44116">
        <v>20.40000000000002</v>
      </c>
      <c r="E44116">
        <v>312500000</v>
      </c>
    </row>
    <row r="44117" spans="1:5" x14ac:dyDescent="0.25">
      <c r="A44117" s="1" t="s">
        <v>54196</v>
      </c>
      <c r="B44117">
        <v>20.599999999999948</v>
      </c>
      <c r="C44117">
        <v>2.4283305525668224</v>
      </c>
      <c r="D44117">
        <v>20.500000000000021</v>
      </c>
      <c r="E44117">
        <v>281250000</v>
      </c>
    </row>
    <row r="44118" spans="1:5" x14ac:dyDescent="0.25">
      <c r="A44118" s="1" t="s">
        <v>54197</v>
      </c>
      <c r="B44118">
        <v>20.20000000000001</v>
      </c>
      <c r="C44118">
        <v>0.93376108623010845</v>
      </c>
      <c r="D44118">
        <v>20.100000000000016</v>
      </c>
      <c r="E44118">
        <v>218750000</v>
      </c>
    </row>
    <row r="44119" spans="1:5" x14ac:dyDescent="0.25">
      <c r="A44119" s="1" t="s">
        <v>54198</v>
      </c>
      <c r="B44119">
        <v>20.199999999999989</v>
      </c>
      <c r="C44119">
        <v>0.95438514264226626</v>
      </c>
      <c r="D44119">
        <v>20.100000000000016</v>
      </c>
      <c r="E44119">
        <v>218750000</v>
      </c>
    </row>
    <row r="44120" spans="1:5" x14ac:dyDescent="0.25">
      <c r="A44120" s="1" t="s">
        <v>54199</v>
      </c>
      <c r="B44120">
        <v>22.999999999999979</v>
      </c>
      <c r="C44120">
        <v>3.1554375623751714</v>
      </c>
      <c r="D44120">
        <v>22.900000000000055</v>
      </c>
      <c r="E44120">
        <v>281250000</v>
      </c>
    </row>
    <row r="44121" spans="1:5" x14ac:dyDescent="0.25">
      <c r="A44121" s="1" t="s">
        <v>54200</v>
      </c>
      <c r="B44121">
        <v>23.099999999999998</v>
      </c>
      <c r="C44121">
        <v>3.1708914333828577</v>
      </c>
      <c r="D44121">
        <v>23.000000000000057</v>
      </c>
      <c r="E44121">
        <v>218750000</v>
      </c>
    </row>
    <row r="44122" spans="1:5" x14ac:dyDescent="0.25">
      <c r="A44122" s="1" t="s">
        <v>54201</v>
      </c>
      <c r="B44122">
        <v>22.594825380774136</v>
      </c>
      <c r="C44122">
        <v>6.9695777900454559</v>
      </c>
      <c r="D44122">
        <v>24.800000000000082</v>
      </c>
      <c r="E44122">
        <v>265625000</v>
      </c>
    </row>
    <row r="44123" spans="1:5" x14ac:dyDescent="0.25">
      <c r="A44123" s="1" t="s">
        <v>54202</v>
      </c>
      <c r="B44123">
        <v>22.583179597858475</v>
      </c>
      <c r="C44123">
        <v>6.9682491677970209</v>
      </c>
      <c r="D44123">
        <v>24.800000000000082</v>
      </c>
      <c r="E44123">
        <v>312500000</v>
      </c>
    </row>
    <row r="44124" spans="1:5" x14ac:dyDescent="0.25">
      <c r="A44124" s="1" t="s">
        <v>54203</v>
      </c>
      <c r="B44124">
        <v>21.919602557484172</v>
      </c>
      <c r="C44124">
        <v>7.8013585241544234</v>
      </c>
      <c r="D44124">
        <v>24.000000000000071</v>
      </c>
      <c r="E44124">
        <v>328125000</v>
      </c>
    </row>
    <row r="44125" spans="1:5" x14ac:dyDescent="0.25">
      <c r="A44125" s="1" t="s">
        <v>54204</v>
      </c>
      <c r="B44125">
        <v>22.786981597863644</v>
      </c>
      <c r="C44125">
        <v>8.1560550225096158</v>
      </c>
      <c r="D44125">
        <v>24.900000000000084</v>
      </c>
      <c r="E44125">
        <v>218750000</v>
      </c>
    </row>
    <row r="44126" spans="1:5" x14ac:dyDescent="0.25">
      <c r="A44126" s="1" t="s">
        <v>54205</v>
      </c>
      <c r="B44126">
        <v>22.715331777391903</v>
      </c>
      <c r="C44126">
        <v>7.2881175882926055</v>
      </c>
      <c r="D44126">
        <v>25.400000000000091</v>
      </c>
      <c r="E44126">
        <v>328125000</v>
      </c>
    </row>
    <row r="44127" spans="1:5" x14ac:dyDescent="0.25">
      <c r="A44127" s="1" t="s">
        <v>54206</v>
      </c>
      <c r="B44127">
        <v>22.945231028595458</v>
      </c>
      <c r="C44127">
        <v>8.4568206143380014</v>
      </c>
      <c r="D44127">
        <v>24.800000000000082</v>
      </c>
      <c r="E44127">
        <v>421875000</v>
      </c>
    </row>
    <row r="44128" spans="1:5" x14ac:dyDescent="0.25">
      <c r="A44128" s="1" t="s">
        <v>54207</v>
      </c>
      <c r="B44128">
        <v>22.980809742722926</v>
      </c>
      <c r="C44128">
        <v>8.2700260745145293</v>
      </c>
      <c r="D44128">
        <v>25.30000000000009</v>
      </c>
      <c r="E44128">
        <v>312500000</v>
      </c>
    </row>
    <row r="44129" spans="1:5" x14ac:dyDescent="0.25">
      <c r="A44129" s="1" t="s">
        <v>54209</v>
      </c>
      <c r="B44129">
        <v>22.793498411594516</v>
      </c>
      <c r="C44129">
        <v>7.2998657099028623</v>
      </c>
      <c r="D44129">
        <v>25.000000000000085</v>
      </c>
      <c r="E44129">
        <v>265625000</v>
      </c>
    </row>
    <row r="44130" spans="1:5" x14ac:dyDescent="0.25">
      <c r="A44130" s="1" t="s">
        <v>54210</v>
      </c>
      <c r="B44130">
        <v>22.817820765763383</v>
      </c>
      <c r="C44130">
        <v>8.6481078161742353</v>
      </c>
      <c r="D44130">
        <v>24.800000000000082</v>
      </c>
      <c r="E44130">
        <v>375000000</v>
      </c>
    </row>
    <row r="44131" spans="1:5" x14ac:dyDescent="0.25">
      <c r="A44131" s="1" t="s">
        <v>54211</v>
      </c>
      <c r="B44131">
        <v>22.826614898443015</v>
      </c>
      <c r="C44131">
        <v>10.234811015730852</v>
      </c>
      <c r="D44131">
        <v>25.000000000000085</v>
      </c>
      <c r="E44131">
        <v>390625000</v>
      </c>
    </row>
    <row r="44132" spans="1:5" x14ac:dyDescent="0.25">
      <c r="A44132" s="1" t="s">
        <v>54212</v>
      </c>
      <c r="B44132">
        <v>22.938893041789672</v>
      </c>
      <c r="C44132">
        <v>8.3087548190760785</v>
      </c>
      <c r="D44132">
        <v>24.900000000000084</v>
      </c>
      <c r="E44132">
        <v>250000000</v>
      </c>
    </row>
    <row r="44133" spans="1:5" x14ac:dyDescent="0.25">
      <c r="A44133" s="1" t="s">
        <v>54213</v>
      </c>
      <c r="B44133">
        <v>23.626355078826105</v>
      </c>
      <c r="C44133">
        <v>11.550226762391464</v>
      </c>
      <c r="D44133">
        <v>25.700000000000095</v>
      </c>
      <c r="E44133">
        <v>343750000</v>
      </c>
    </row>
    <row r="44134" spans="1:5" x14ac:dyDescent="0.25">
      <c r="A44134" s="1" t="s">
        <v>54214</v>
      </c>
      <c r="B44134">
        <v>23.645777470695418</v>
      </c>
      <c r="C44134">
        <v>12.59635690164685</v>
      </c>
      <c r="D44134">
        <v>25.600000000000094</v>
      </c>
      <c r="E44134">
        <v>296875000</v>
      </c>
    </row>
    <row r="44135" spans="1:5" x14ac:dyDescent="0.25">
      <c r="A44135" s="1" t="s">
        <v>54215</v>
      </c>
      <c r="B44135">
        <v>42.357558023328757</v>
      </c>
      <c r="C44135">
        <v>57.418377344676152</v>
      </c>
      <c r="D44135">
        <v>51.500000000000462</v>
      </c>
      <c r="E44135">
        <v>718750000</v>
      </c>
    </row>
    <row r="44136" spans="1:5" x14ac:dyDescent="0.25">
      <c r="A44136" s="1" t="s">
        <v>54216</v>
      </c>
      <c r="B44136">
        <v>44.916473439462983</v>
      </c>
      <c r="C44136">
        <v>57.178939197610006</v>
      </c>
      <c r="D44136">
        <v>56.400000000000531</v>
      </c>
      <c r="E44136">
        <v>812500000</v>
      </c>
    </row>
    <row r="44137" spans="1:5" x14ac:dyDescent="0.25">
      <c r="A44137" s="1" t="s">
        <v>54223</v>
      </c>
      <c r="B44137">
        <v>20.499999999999968</v>
      </c>
      <c r="C44137">
        <v>2.4766374979382944</v>
      </c>
      <c r="D44137">
        <v>20.40000000000002</v>
      </c>
      <c r="E44137">
        <v>281250000</v>
      </c>
    </row>
    <row r="44138" spans="1:5" x14ac:dyDescent="0.25">
      <c r="A44138" s="1" t="s">
        <v>54224</v>
      </c>
      <c r="B44138">
        <v>20.499999999999975</v>
      </c>
      <c r="C44138">
        <v>2.47707920254624</v>
      </c>
      <c r="D44138">
        <v>20.40000000000002</v>
      </c>
      <c r="E44138">
        <v>203125000</v>
      </c>
    </row>
    <row r="44139" spans="1:5" x14ac:dyDescent="0.25">
      <c r="A44139" s="1" t="s">
        <v>54225</v>
      </c>
      <c r="B44139">
        <v>23.065852734451326</v>
      </c>
      <c r="C44139">
        <v>8.4490842917667788</v>
      </c>
      <c r="D44139">
        <v>25.200000000000088</v>
      </c>
      <c r="E44139">
        <v>375000000</v>
      </c>
    </row>
    <row r="44140" spans="1:5" x14ac:dyDescent="0.25">
      <c r="A44140" s="1" t="s">
        <v>54226</v>
      </c>
      <c r="B44140">
        <v>23.138791276380697</v>
      </c>
      <c r="C44140">
        <v>8.3600950142465695</v>
      </c>
      <c r="D44140">
        <v>25.30000000000009</v>
      </c>
      <c r="E44140">
        <v>296875000</v>
      </c>
    </row>
    <row r="44141" spans="1:5" x14ac:dyDescent="0.25">
      <c r="A44141" s="1" t="s">
        <v>54227</v>
      </c>
      <c r="B44141">
        <v>19.999999999999996</v>
      </c>
      <c r="C44141">
        <v>0.33620374188029079</v>
      </c>
      <c r="D44141">
        <v>19.900000000000013</v>
      </c>
      <c r="E44141">
        <v>218750000</v>
      </c>
    </row>
    <row r="44142" spans="1:5" x14ac:dyDescent="0.25">
      <c r="A44142" s="1" t="s">
        <v>54228</v>
      </c>
      <c r="B44142">
        <v>19.999999999999989</v>
      </c>
      <c r="C44142">
        <v>0.31003996807067313</v>
      </c>
      <c r="D44142">
        <v>19.900000000000013</v>
      </c>
      <c r="E44142">
        <v>203125000</v>
      </c>
    </row>
    <row r="44143" spans="1:5" x14ac:dyDescent="0.25">
      <c r="A44143" s="1" t="s">
        <v>54229</v>
      </c>
      <c r="B44143">
        <v>20</v>
      </c>
      <c r="C44143">
        <v>6.3421518335754268E-2</v>
      </c>
      <c r="D44143">
        <v>19.900000000000013</v>
      </c>
      <c r="E44143">
        <v>203125000</v>
      </c>
    </row>
    <row r="44144" spans="1:5" x14ac:dyDescent="0.25">
      <c r="A44144" s="1" t="s">
        <v>54230</v>
      </c>
      <c r="B44144">
        <v>20</v>
      </c>
      <c r="C44144">
        <v>5.4861798337498158E-2</v>
      </c>
      <c r="D44144">
        <v>19.900000000000013</v>
      </c>
      <c r="E44144">
        <v>218750000</v>
      </c>
    </row>
    <row r="44145" spans="1:5" x14ac:dyDescent="0.25">
      <c r="A44145" s="1" t="s">
        <v>54232</v>
      </c>
      <c r="B44145">
        <v>41.33229906780852</v>
      </c>
      <c r="C44145">
        <v>47.490124908059244</v>
      </c>
      <c r="D44145">
        <v>52.500000000000476</v>
      </c>
      <c r="E44145">
        <v>625000000</v>
      </c>
    </row>
    <row r="44146" spans="1:5" x14ac:dyDescent="0.25">
      <c r="A44146" s="1" t="s">
        <v>54236</v>
      </c>
      <c r="B44146">
        <v>24.459109143449346</v>
      </c>
      <c r="C44146">
        <v>15.16917580418318</v>
      </c>
      <c r="D44146">
        <v>34.400000000000219</v>
      </c>
      <c r="E44146">
        <v>421875000</v>
      </c>
    </row>
    <row r="44147" spans="1:5" x14ac:dyDescent="0.25">
      <c r="A44147" s="1" t="s">
        <v>54237</v>
      </c>
      <c r="B44147">
        <v>25.619599479840474</v>
      </c>
      <c r="C44147">
        <v>12.806685170340414</v>
      </c>
      <c r="D44147">
        <v>29.600000000000151</v>
      </c>
      <c r="E44147">
        <v>437500000</v>
      </c>
    </row>
    <row r="44148" spans="1:5" x14ac:dyDescent="0.25">
      <c r="A44148" s="1" t="s">
        <v>54238</v>
      </c>
      <c r="B44148">
        <v>23.41814392100806</v>
      </c>
      <c r="C44148">
        <v>10.049615383762355</v>
      </c>
      <c r="D44148">
        <v>25.600000000000094</v>
      </c>
      <c r="E44148">
        <v>328125000</v>
      </c>
    </row>
    <row r="44149" spans="1:5" x14ac:dyDescent="0.25">
      <c r="A44149" s="1" t="s">
        <v>54239</v>
      </c>
      <c r="B44149">
        <v>19.999999999999996</v>
      </c>
      <c r="C44149">
        <v>0.4318726928143497</v>
      </c>
      <c r="D44149">
        <v>19.900000000000013</v>
      </c>
      <c r="E44149">
        <v>265625000</v>
      </c>
    </row>
    <row r="44150" spans="1:5" x14ac:dyDescent="0.25">
      <c r="A44150" s="1" t="s">
        <v>54240</v>
      </c>
      <c r="B44150">
        <v>20.000000000000004</v>
      </c>
      <c r="C44150">
        <v>0.39425419173662846</v>
      </c>
      <c r="D44150">
        <v>19.900000000000013</v>
      </c>
      <c r="E44150">
        <v>203125000</v>
      </c>
    </row>
    <row r="44151" spans="1:5" x14ac:dyDescent="0.25">
      <c r="A44151" s="1" t="s">
        <v>54243</v>
      </c>
      <c r="B44151">
        <v>20.799999999999969</v>
      </c>
      <c r="C44151">
        <v>3.4028701933733272</v>
      </c>
      <c r="D44151">
        <v>20.700000000000024</v>
      </c>
      <c r="E44151">
        <v>281250000</v>
      </c>
    </row>
    <row r="44152" spans="1:5" x14ac:dyDescent="0.25">
      <c r="A44152" s="1" t="s">
        <v>54244</v>
      </c>
      <c r="B44152">
        <v>20.799999999999983</v>
      </c>
      <c r="C44152">
        <v>3.4331790816586265</v>
      </c>
      <c r="D44152">
        <v>20.700000000000024</v>
      </c>
      <c r="E44152">
        <v>218750000</v>
      </c>
    </row>
    <row r="44153" spans="1:5" x14ac:dyDescent="0.25">
      <c r="A44153" s="1" t="s">
        <v>54245</v>
      </c>
      <c r="B44153">
        <v>20.399999999999984</v>
      </c>
      <c r="C44153">
        <v>2.0544474709578395</v>
      </c>
      <c r="D44153">
        <v>20.300000000000018</v>
      </c>
      <c r="E44153">
        <v>203125000</v>
      </c>
    </row>
    <row r="44154" spans="1:5" x14ac:dyDescent="0.25">
      <c r="A44154" s="1" t="s">
        <v>54246</v>
      </c>
      <c r="B44154">
        <v>20.399999999999963</v>
      </c>
      <c r="C44154">
        <v>2.0526943196087633</v>
      </c>
      <c r="D44154">
        <v>20.300000000000018</v>
      </c>
      <c r="E44154">
        <v>265625000</v>
      </c>
    </row>
    <row r="44155" spans="1:5" x14ac:dyDescent="0.25">
      <c r="A44155" s="1" t="s">
        <v>54247</v>
      </c>
      <c r="B44155">
        <v>40.439119153012754</v>
      </c>
      <c r="C44155">
        <v>48.007927197232867</v>
      </c>
      <c r="D44155">
        <v>59.000000000000568</v>
      </c>
      <c r="E44155">
        <v>765625000</v>
      </c>
    </row>
    <row r="44156" spans="1:5" x14ac:dyDescent="0.25">
      <c r="A44156" s="1" t="s">
        <v>54249</v>
      </c>
      <c r="B44156">
        <v>42.65468691998344</v>
      </c>
      <c r="C44156">
        <v>56.048248523743567</v>
      </c>
      <c r="D44156">
        <v>52.300000000000473</v>
      </c>
      <c r="E44156">
        <v>609375000</v>
      </c>
    </row>
    <row r="44157" spans="1:5" x14ac:dyDescent="0.25">
      <c r="A44157" s="1" t="s">
        <v>54250</v>
      </c>
      <c r="B44157">
        <v>42.340933950122078</v>
      </c>
      <c r="C44157">
        <v>61.218325276641558</v>
      </c>
      <c r="D44157">
        <v>52.200000000000472</v>
      </c>
      <c r="E44157">
        <v>750000000</v>
      </c>
    </row>
    <row r="44158" spans="1:5" x14ac:dyDescent="0.25">
      <c r="A44158" s="1" t="s">
        <v>54251</v>
      </c>
      <c r="B44158">
        <v>34.869456348277652</v>
      </c>
      <c r="C44158">
        <v>41.942491605033688</v>
      </c>
      <c r="D44158">
        <v>40.400000000000304</v>
      </c>
      <c r="E44158">
        <v>578125000</v>
      </c>
    </row>
    <row r="44159" spans="1:5" x14ac:dyDescent="0.25">
      <c r="A44159" s="1" t="s">
        <v>54252</v>
      </c>
      <c r="B44159">
        <v>33.854591869223242</v>
      </c>
      <c r="C44159">
        <v>33.403781952751025</v>
      </c>
      <c r="D44159">
        <v>40.300000000000303</v>
      </c>
      <c r="E44159">
        <v>515625000</v>
      </c>
    </row>
    <row r="44160" spans="1:5" x14ac:dyDescent="0.25">
      <c r="A44160" s="1" t="s">
        <v>54253</v>
      </c>
      <c r="B44160">
        <v>34.30459961786498</v>
      </c>
      <c r="C44160">
        <v>41.406647058761997</v>
      </c>
      <c r="D44160">
        <v>38.900000000000283</v>
      </c>
      <c r="E44160">
        <v>531250000</v>
      </c>
    </row>
    <row r="44161" spans="1:5" x14ac:dyDescent="0.25">
      <c r="A44161" s="1" t="s">
        <v>54254</v>
      </c>
      <c r="B44161">
        <v>28.745991733576176</v>
      </c>
      <c r="C44161">
        <v>29.206331484752713</v>
      </c>
      <c r="D44161">
        <v>31.600000000000179</v>
      </c>
      <c r="E44161">
        <v>453125000</v>
      </c>
    </row>
    <row r="44162" spans="1:5" x14ac:dyDescent="0.25">
      <c r="A44162" s="1" t="s">
        <v>54255</v>
      </c>
      <c r="B44162">
        <v>22.900000000000063</v>
      </c>
      <c r="C44162">
        <v>3.5198545260692069</v>
      </c>
      <c r="D44162">
        <v>22.800000000000054</v>
      </c>
      <c r="E44162">
        <v>312500000</v>
      </c>
    </row>
    <row r="44163" spans="1:5" x14ac:dyDescent="0.25">
      <c r="A44163" s="1" t="s">
        <v>54256</v>
      </c>
      <c r="B44163">
        <v>22.899999999999981</v>
      </c>
      <c r="C44163">
        <v>3.5267943453297925</v>
      </c>
      <c r="D44163">
        <v>22.800000000000054</v>
      </c>
      <c r="E44163">
        <v>234375000</v>
      </c>
    </row>
    <row r="44164" spans="1:5" x14ac:dyDescent="0.25">
      <c r="A44164" s="1" t="s">
        <v>54257</v>
      </c>
      <c r="B44164">
        <v>34.869456348025018</v>
      </c>
      <c r="C44164">
        <v>41.942491607649806</v>
      </c>
      <c r="D44164">
        <v>40.400000000000304</v>
      </c>
      <c r="E44164">
        <v>500000000</v>
      </c>
    </row>
    <row r="44165" spans="1:5" x14ac:dyDescent="0.25">
      <c r="A44165" s="1" t="s">
        <v>54258</v>
      </c>
      <c r="B44165">
        <v>33.854591869223057</v>
      </c>
      <c r="C44165">
        <v>33.403781952781614</v>
      </c>
      <c r="D44165">
        <v>40.300000000000303</v>
      </c>
      <c r="E44165">
        <v>593750000</v>
      </c>
    </row>
    <row r="44166" spans="1:5" x14ac:dyDescent="0.25">
      <c r="A44166" s="1" t="s">
        <v>54259</v>
      </c>
      <c r="B44166">
        <v>34.304599617912217</v>
      </c>
      <c r="C44166">
        <v>41.406647059797116</v>
      </c>
      <c r="D44166">
        <v>38.900000000000283</v>
      </c>
      <c r="E44166">
        <v>437500000</v>
      </c>
    </row>
    <row r="44167" spans="1:5" x14ac:dyDescent="0.25">
      <c r="A44167" s="1" t="s">
        <v>54260</v>
      </c>
      <c r="B44167">
        <v>28.745991733565319</v>
      </c>
      <c r="C44167">
        <v>29.206331822432805</v>
      </c>
      <c r="D44167">
        <v>31.600000000000179</v>
      </c>
      <c r="E44167">
        <v>375000000</v>
      </c>
    </row>
    <row r="44168" spans="1:5" x14ac:dyDescent="0.25">
      <c r="A44168" s="1" t="s">
        <v>54261</v>
      </c>
      <c r="B44168">
        <v>22.900000000000063</v>
      </c>
      <c r="C44168">
        <v>3.5198545260692087</v>
      </c>
      <c r="D44168">
        <v>22.800000000000054</v>
      </c>
      <c r="E44168">
        <v>328125000</v>
      </c>
    </row>
    <row r="44169" spans="1:5" x14ac:dyDescent="0.25">
      <c r="A44169" s="1" t="s">
        <v>54262</v>
      </c>
      <c r="B44169">
        <v>22.899999999999984</v>
      </c>
      <c r="C44169">
        <v>3.5267943453297912</v>
      </c>
      <c r="D44169">
        <v>22.800000000000054</v>
      </c>
      <c r="E44169">
        <v>296875000</v>
      </c>
    </row>
    <row r="44170" spans="1:5" x14ac:dyDescent="0.25">
      <c r="A44170" s="1" t="s">
        <v>54263</v>
      </c>
      <c r="B44170">
        <v>19.900000000000013</v>
      </c>
      <c r="C44170">
        <v>1.1102230246251565E-14</v>
      </c>
      <c r="D44170">
        <v>19.800000000000011</v>
      </c>
      <c r="E44170">
        <v>234375000</v>
      </c>
    </row>
    <row r="44171" spans="1:5" x14ac:dyDescent="0.25">
      <c r="A44171" s="1" t="s">
        <v>54264</v>
      </c>
      <c r="B44171">
        <v>19.900000000000013</v>
      </c>
      <c r="C44171">
        <v>2.0872192862952943E-14</v>
      </c>
      <c r="D44171">
        <v>19.800000000000011</v>
      </c>
      <c r="E44171">
        <v>265625000</v>
      </c>
    </row>
    <row r="44172" spans="1:5" x14ac:dyDescent="0.25">
      <c r="A44172" s="1" t="s">
        <v>54265</v>
      </c>
      <c r="B44172">
        <v>42.318303665588857</v>
      </c>
      <c r="C44172">
        <v>60.718005552122072</v>
      </c>
      <c r="D44172">
        <v>52.000000000000469</v>
      </c>
      <c r="E44172">
        <v>796875000</v>
      </c>
    </row>
    <row r="44173" spans="1:5" x14ac:dyDescent="0.25">
      <c r="A44173" s="1" t="s">
        <v>54266</v>
      </c>
      <c r="B44173">
        <v>42.627928029778595</v>
      </c>
      <c r="C44173">
        <v>57.543222524163049</v>
      </c>
      <c r="D44173">
        <v>52.10000000000047</v>
      </c>
      <c r="E44173">
        <v>687500000</v>
      </c>
    </row>
    <row r="44174" spans="1:5" x14ac:dyDescent="0.25">
      <c r="A44174" s="1" t="s">
        <v>54267</v>
      </c>
      <c r="B44174">
        <v>20.499999999999915</v>
      </c>
      <c r="C44174">
        <v>2.3588356442911023</v>
      </c>
      <c r="D44174">
        <v>20.40000000000002</v>
      </c>
      <c r="E44174">
        <v>234375000</v>
      </c>
    </row>
    <row r="44175" spans="1:5" x14ac:dyDescent="0.25">
      <c r="A44175" s="1" t="s">
        <v>54268</v>
      </c>
      <c r="B44175">
        <v>20.500000000000018</v>
      </c>
      <c r="C44175">
        <v>2.3734682505255491</v>
      </c>
      <c r="D44175">
        <v>20.40000000000002</v>
      </c>
      <c r="E44175">
        <v>265625000</v>
      </c>
    </row>
    <row r="44176" spans="1:5" x14ac:dyDescent="0.25">
      <c r="A44176" s="1" t="s">
        <v>54269</v>
      </c>
      <c r="B44176">
        <v>20.400000000000023</v>
      </c>
      <c r="C44176">
        <v>2.6468771329133136</v>
      </c>
      <c r="D44176">
        <v>20.300000000000018</v>
      </c>
      <c r="E44176">
        <v>265625000</v>
      </c>
    </row>
    <row r="44177" spans="1:5" x14ac:dyDescent="0.25">
      <c r="A44177" s="1" t="s">
        <v>54270</v>
      </c>
      <c r="B44177">
        <v>20.400000000000006</v>
      </c>
      <c r="C44177">
        <v>2.6748739028035362</v>
      </c>
      <c r="D44177">
        <v>20.300000000000018</v>
      </c>
      <c r="E44177">
        <v>296875000</v>
      </c>
    </row>
    <row r="44178" spans="1:5" x14ac:dyDescent="0.25">
      <c r="A44178" s="1" t="s">
        <v>54271</v>
      </c>
      <c r="B44178">
        <v>20.400000000000034</v>
      </c>
      <c r="C44178">
        <v>2.8564431683648945</v>
      </c>
      <c r="D44178">
        <v>20.300000000000018</v>
      </c>
      <c r="E44178">
        <v>343750000</v>
      </c>
    </row>
    <row r="44179" spans="1:5" x14ac:dyDescent="0.25">
      <c r="A44179" s="1" t="s">
        <v>54272</v>
      </c>
      <c r="B44179">
        <v>20.399999999999867</v>
      </c>
      <c r="C44179">
        <v>2.8981391358060784</v>
      </c>
      <c r="D44179">
        <v>20.300000000000018</v>
      </c>
      <c r="E44179">
        <v>218750000</v>
      </c>
    </row>
    <row r="44180" spans="1:5" x14ac:dyDescent="0.25">
      <c r="A44180" s="1" t="s">
        <v>54273</v>
      </c>
      <c r="B44180">
        <v>32.556858367176716</v>
      </c>
      <c r="C44180">
        <v>36.707648216370664</v>
      </c>
      <c r="D44180">
        <v>38.800000000000281</v>
      </c>
      <c r="E44180">
        <v>421875000</v>
      </c>
    </row>
    <row r="44181" spans="1:5" x14ac:dyDescent="0.25">
      <c r="A44181" s="1" t="s">
        <v>54274</v>
      </c>
      <c r="B44181">
        <v>31.899408634542588</v>
      </c>
      <c r="C44181">
        <v>31.64280688587958</v>
      </c>
      <c r="D44181">
        <v>38.900000000000283</v>
      </c>
      <c r="E44181">
        <v>437500000</v>
      </c>
    </row>
    <row r="44182" spans="1:5" x14ac:dyDescent="0.25">
      <c r="A44182" s="1" t="s">
        <v>54275</v>
      </c>
      <c r="B44182">
        <v>23.228948319136535</v>
      </c>
      <c r="C44182">
        <v>15.740817938387677</v>
      </c>
      <c r="D44182">
        <v>23.90000000000007</v>
      </c>
      <c r="E44182">
        <v>296875000</v>
      </c>
    </row>
    <row r="44183" spans="1:5" x14ac:dyDescent="0.25">
      <c r="A44183" s="1" t="s">
        <v>54276</v>
      </c>
      <c r="B44183">
        <v>26.938890227411875</v>
      </c>
      <c r="C44183">
        <v>23.533967090555066</v>
      </c>
      <c r="D44183">
        <v>29.400000000000148</v>
      </c>
      <c r="E44183">
        <v>437500000</v>
      </c>
    </row>
    <row r="44184" spans="1:5" x14ac:dyDescent="0.25">
      <c r="A44184" s="1" t="s">
        <v>54277</v>
      </c>
      <c r="B44184">
        <v>21.399999999999864</v>
      </c>
      <c r="C44184">
        <v>2.4676583646619998</v>
      </c>
      <c r="D44184">
        <v>21.300000000000033</v>
      </c>
      <c r="E44184">
        <v>296875000</v>
      </c>
    </row>
    <row r="44185" spans="1:5" x14ac:dyDescent="0.25">
      <c r="A44185" s="1" t="s">
        <v>54278</v>
      </c>
      <c r="B44185">
        <v>21.40000000000002</v>
      </c>
      <c r="C44185">
        <v>2.4750538276174132</v>
      </c>
      <c r="D44185">
        <v>21.300000000000033</v>
      </c>
      <c r="E44185">
        <v>281250000</v>
      </c>
    </row>
    <row r="44186" spans="1:5" x14ac:dyDescent="0.25">
      <c r="A44186" s="1" t="s">
        <v>54279</v>
      </c>
      <c r="B44186">
        <v>22.900000000000059</v>
      </c>
      <c r="C44186">
        <v>5.9889709109307923</v>
      </c>
      <c r="D44186">
        <v>23.20000000000006</v>
      </c>
      <c r="E44186">
        <v>281250000</v>
      </c>
    </row>
    <row r="44187" spans="1:5" x14ac:dyDescent="0.25">
      <c r="A44187" s="1" t="s">
        <v>54280</v>
      </c>
      <c r="B44187">
        <v>23.000000000000068</v>
      </c>
      <c r="C44187">
        <v>6.0097977370599551</v>
      </c>
      <c r="D44187">
        <v>23.300000000000061</v>
      </c>
      <c r="E44187">
        <v>375000000</v>
      </c>
    </row>
    <row r="44188" spans="1:5" x14ac:dyDescent="0.25">
      <c r="A44188" s="1" t="s">
        <v>54281</v>
      </c>
      <c r="B44188">
        <v>42.318303665588815</v>
      </c>
      <c r="C44188">
        <v>60.718005552115741</v>
      </c>
      <c r="D44188">
        <v>52.000000000000469</v>
      </c>
      <c r="E44188">
        <v>703125000</v>
      </c>
    </row>
    <row r="44189" spans="1:5" x14ac:dyDescent="0.25">
      <c r="A44189" s="1" t="s">
        <v>54282</v>
      </c>
      <c r="B44189">
        <v>42.62792802977792</v>
      </c>
      <c r="C44189">
        <v>57.54322252415907</v>
      </c>
      <c r="D44189">
        <v>52.10000000000047</v>
      </c>
      <c r="E44189">
        <v>718750000</v>
      </c>
    </row>
    <row r="44190" spans="1:5" x14ac:dyDescent="0.25">
      <c r="A44190" s="1" t="s">
        <v>54283</v>
      </c>
      <c r="B44190">
        <v>32.556858367183516</v>
      </c>
      <c r="C44190">
        <v>36.707648215432002</v>
      </c>
      <c r="D44190">
        <v>38.800000000000281</v>
      </c>
      <c r="E44190">
        <v>546875000</v>
      </c>
    </row>
    <row r="44191" spans="1:5" x14ac:dyDescent="0.25">
      <c r="A44191" s="1" t="s">
        <v>54284</v>
      </c>
      <c r="B44191">
        <v>31.899408634390497</v>
      </c>
      <c r="C44191">
        <v>31.642806883705514</v>
      </c>
      <c r="D44191">
        <v>38.900000000000283</v>
      </c>
      <c r="E44191">
        <v>656250000</v>
      </c>
    </row>
    <row r="44192" spans="1:5" x14ac:dyDescent="0.25">
      <c r="A44192" s="1" t="s">
        <v>54285</v>
      </c>
      <c r="B44192">
        <v>23.228948319136659</v>
      </c>
      <c r="C44192">
        <v>15.740817938586359</v>
      </c>
      <c r="D44192">
        <v>23.90000000000007</v>
      </c>
      <c r="E44192">
        <v>343750000</v>
      </c>
    </row>
    <row r="44193" spans="1:5" x14ac:dyDescent="0.25">
      <c r="A44193" s="1" t="s">
        <v>54286</v>
      </c>
      <c r="B44193">
        <v>26.938890227381489</v>
      </c>
      <c r="C44193">
        <v>23.533967090930329</v>
      </c>
      <c r="D44193">
        <v>29.400000000000148</v>
      </c>
      <c r="E44193">
        <v>343750000</v>
      </c>
    </row>
    <row r="44194" spans="1:5" x14ac:dyDescent="0.25">
      <c r="A44194" s="1" t="s">
        <v>54287</v>
      </c>
      <c r="B44194">
        <v>21.399999999999864</v>
      </c>
      <c r="C44194">
        <v>2.4676583646620016</v>
      </c>
      <c r="D44194">
        <v>21.300000000000033</v>
      </c>
      <c r="E44194">
        <v>250000000</v>
      </c>
    </row>
    <row r="44195" spans="1:5" x14ac:dyDescent="0.25">
      <c r="A44195" s="1" t="s">
        <v>54288</v>
      </c>
      <c r="B44195">
        <v>21.400000000000023</v>
      </c>
      <c r="C44195">
        <v>2.4750538276174145</v>
      </c>
      <c r="D44195">
        <v>21.300000000000033</v>
      </c>
      <c r="E44195">
        <v>328125000</v>
      </c>
    </row>
    <row r="44196" spans="1:5" x14ac:dyDescent="0.25">
      <c r="A44196" s="1" t="s">
        <v>54289</v>
      </c>
      <c r="B44196">
        <v>20.499999999999915</v>
      </c>
      <c r="C44196">
        <v>2.3588356442911014</v>
      </c>
      <c r="D44196">
        <v>20.40000000000002</v>
      </c>
      <c r="E44196">
        <v>296875000</v>
      </c>
    </row>
    <row r="44197" spans="1:5" x14ac:dyDescent="0.25">
      <c r="A44197" s="1" t="s">
        <v>54290</v>
      </c>
      <c r="B44197">
        <v>20.500000000000018</v>
      </c>
      <c r="C44197">
        <v>2.37346825052555</v>
      </c>
      <c r="D44197">
        <v>20.40000000000002</v>
      </c>
      <c r="E44197">
        <v>296875000</v>
      </c>
    </row>
    <row r="44198" spans="1:5" x14ac:dyDescent="0.25">
      <c r="A44198" s="1" t="s">
        <v>54291</v>
      </c>
      <c r="B44198">
        <v>20.400000000000023</v>
      </c>
      <c r="C44198">
        <v>2.6468771329133127</v>
      </c>
      <c r="D44198">
        <v>20.300000000000018</v>
      </c>
      <c r="E44198">
        <v>250000000</v>
      </c>
    </row>
    <row r="44199" spans="1:5" x14ac:dyDescent="0.25">
      <c r="A44199" s="1" t="s">
        <v>54292</v>
      </c>
      <c r="B44199">
        <v>20.400000000000006</v>
      </c>
      <c r="C44199">
        <v>2.6748739028035362</v>
      </c>
      <c r="D44199">
        <v>20.300000000000018</v>
      </c>
      <c r="E44199">
        <v>343750000</v>
      </c>
    </row>
    <row r="44200" spans="1:5" x14ac:dyDescent="0.25">
      <c r="A44200" s="1" t="s">
        <v>54293</v>
      </c>
      <c r="B44200">
        <v>20.400000000000034</v>
      </c>
      <c r="C44200">
        <v>2.8564431683648976</v>
      </c>
      <c r="D44200">
        <v>20.300000000000018</v>
      </c>
      <c r="E44200">
        <v>281250000</v>
      </c>
    </row>
    <row r="44201" spans="1:5" x14ac:dyDescent="0.25">
      <c r="A44201" s="1" t="s">
        <v>54294</v>
      </c>
      <c r="B44201">
        <v>20.399999999999867</v>
      </c>
      <c r="C44201">
        <v>2.8981391358060771</v>
      </c>
      <c r="D44201">
        <v>20.300000000000018</v>
      </c>
      <c r="E44201">
        <v>343750000</v>
      </c>
    </row>
    <row r="44202" spans="1:5" x14ac:dyDescent="0.25">
      <c r="A44202" s="1" t="s">
        <v>54295</v>
      </c>
      <c r="B44202">
        <v>22.900000000000063</v>
      </c>
      <c r="C44202">
        <v>5.9889709109307931</v>
      </c>
      <c r="D44202">
        <v>23.20000000000006</v>
      </c>
      <c r="E44202">
        <v>312500000</v>
      </c>
    </row>
    <row r="44203" spans="1:5" x14ac:dyDescent="0.25">
      <c r="A44203" s="1" t="s">
        <v>54296</v>
      </c>
      <c r="B44203">
        <v>23.000000000000064</v>
      </c>
      <c r="C44203">
        <v>6.0097977370599569</v>
      </c>
      <c r="D44203">
        <v>23.300000000000061</v>
      </c>
      <c r="E44203">
        <v>312500000</v>
      </c>
    </row>
    <row r="44204" spans="1:5" x14ac:dyDescent="0.25">
      <c r="A44204" s="1" t="s">
        <v>54297</v>
      </c>
      <c r="B44204">
        <v>43.183140589934958</v>
      </c>
      <c r="C44204">
        <v>62.626307468676735</v>
      </c>
      <c r="D44204">
        <v>54.300000000000502</v>
      </c>
      <c r="E44204">
        <v>703125000</v>
      </c>
    </row>
    <row r="44205" spans="1:5" x14ac:dyDescent="0.25">
      <c r="A44205" s="1" t="s">
        <v>54299</v>
      </c>
      <c r="B44205">
        <v>32.267143193706183</v>
      </c>
      <c r="C44205">
        <v>31.688903764589142</v>
      </c>
      <c r="D44205">
        <v>37.900000000000269</v>
      </c>
      <c r="E44205">
        <v>562500000</v>
      </c>
    </row>
    <row r="44206" spans="1:5" x14ac:dyDescent="0.25">
      <c r="A44206" s="1" t="s">
        <v>54300</v>
      </c>
      <c r="B44206">
        <v>32.531970573507451</v>
      </c>
      <c r="C44206">
        <v>30.992367674399219</v>
      </c>
      <c r="D44206">
        <v>38.200000000000273</v>
      </c>
      <c r="E44206">
        <v>531250000</v>
      </c>
    </row>
    <row r="44207" spans="1:5" x14ac:dyDescent="0.25">
      <c r="A44207" s="1" t="s">
        <v>54301</v>
      </c>
      <c r="B44207">
        <v>29.844639550216524</v>
      </c>
      <c r="C44207">
        <v>31.706629841366251</v>
      </c>
      <c r="D44207">
        <v>32.500000000000192</v>
      </c>
      <c r="E44207">
        <v>421875000</v>
      </c>
    </row>
    <row r="44208" spans="1:5" x14ac:dyDescent="0.25">
      <c r="A44208" s="1" t="s">
        <v>54302</v>
      </c>
      <c r="B44208">
        <v>30.744508643862108</v>
      </c>
      <c r="C44208">
        <v>31.405770397722911</v>
      </c>
      <c r="D44208">
        <v>33.900000000000212</v>
      </c>
      <c r="E44208">
        <v>437500000</v>
      </c>
    </row>
    <row r="44209" spans="1:5" x14ac:dyDescent="0.25">
      <c r="A44209" s="1" t="s">
        <v>54303</v>
      </c>
      <c r="B44209">
        <v>23.000000000000068</v>
      </c>
      <c r="C44209">
        <v>5.9269935052448144</v>
      </c>
      <c r="D44209">
        <v>22.900000000000055</v>
      </c>
      <c r="E44209">
        <v>328125000</v>
      </c>
    </row>
    <row r="44210" spans="1:5" x14ac:dyDescent="0.25">
      <c r="A44210" s="1" t="s">
        <v>54304</v>
      </c>
      <c r="B44210">
        <v>23.100000000000055</v>
      </c>
      <c r="C44210">
        <v>5.795230926646294</v>
      </c>
      <c r="D44210">
        <v>23.000000000000057</v>
      </c>
      <c r="E44210">
        <v>296875000</v>
      </c>
    </row>
    <row r="44211" spans="1:5" x14ac:dyDescent="0.25">
      <c r="A44211" s="1" t="s">
        <v>54305</v>
      </c>
      <c r="B44211">
        <v>32.267143193706161</v>
      </c>
      <c r="C44211">
        <v>31.688903764589504</v>
      </c>
      <c r="D44211">
        <v>37.900000000000269</v>
      </c>
      <c r="E44211">
        <v>609375000</v>
      </c>
    </row>
    <row r="44212" spans="1:5" x14ac:dyDescent="0.25">
      <c r="A44212" s="1" t="s">
        <v>54306</v>
      </c>
      <c r="B44212">
        <v>32.531970573507529</v>
      </c>
      <c r="C44212">
        <v>30.992367674399169</v>
      </c>
      <c r="D44212">
        <v>38.200000000000273</v>
      </c>
      <c r="E44212">
        <v>546875000</v>
      </c>
    </row>
    <row r="44213" spans="1:5" x14ac:dyDescent="0.25">
      <c r="A44213" s="1" t="s">
        <v>54307</v>
      </c>
      <c r="B44213">
        <v>29.844639549651284</v>
      </c>
      <c r="C44213">
        <v>31.706629818888313</v>
      </c>
      <c r="D44213">
        <v>32.500000000000192</v>
      </c>
      <c r="E44213">
        <v>359375000</v>
      </c>
    </row>
    <row r="44214" spans="1:5" x14ac:dyDescent="0.25">
      <c r="A44214" s="1" t="s">
        <v>54308</v>
      </c>
      <c r="B44214">
        <v>30.744508643840987</v>
      </c>
      <c r="C44214">
        <v>31.405770397928912</v>
      </c>
      <c r="D44214">
        <v>33.900000000000212</v>
      </c>
      <c r="E44214">
        <v>390625000</v>
      </c>
    </row>
    <row r="44215" spans="1:5" x14ac:dyDescent="0.25">
      <c r="A44215" s="1" t="s">
        <v>54309</v>
      </c>
      <c r="B44215">
        <v>23.000000000000068</v>
      </c>
      <c r="C44215">
        <v>5.9269935052448162</v>
      </c>
      <c r="D44215">
        <v>22.900000000000055</v>
      </c>
      <c r="E44215">
        <v>187500000</v>
      </c>
    </row>
    <row r="44216" spans="1:5" x14ac:dyDescent="0.25">
      <c r="A44216" s="1" t="s">
        <v>54310</v>
      </c>
      <c r="B44216">
        <v>23.100000000000055</v>
      </c>
      <c r="C44216">
        <v>5.7952309266463029</v>
      </c>
      <c r="D44216">
        <v>23.000000000000057</v>
      </c>
      <c r="E44216">
        <v>281250000</v>
      </c>
    </row>
    <row r="44217" spans="1:5" x14ac:dyDescent="0.25">
      <c r="A44217" s="1" t="s">
        <v>54311</v>
      </c>
      <c r="B44217">
        <v>24.298824034189149</v>
      </c>
      <c r="C44217">
        <v>9.5229512791896767</v>
      </c>
      <c r="D44217">
        <v>24.800000000000082</v>
      </c>
      <c r="E44217">
        <v>296875000</v>
      </c>
    </row>
    <row r="44218" spans="1:5" x14ac:dyDescent="0.25">
      <c r="A44218" s="1" t="s">
        <v>54312</v>
      </c>
      <c r="B44218">
        <v>24.400223976771326</v>
      </c>
      <c r="C44218">
        <v>9.9929811671871001</v>
      </c>
      <c r="D44218">
        <v>24.900000000000084</v>
      </c>
      <c r="E44218">
        <v>375000000</v>
      </c>
    </row>
    <row r="44219" spans="1:5" x14ac:dyDescent="0.25">
      <c r="A44219" s="1" t="s">
        <v>54313</v>
      </c>
      <c r="B44219">
        <v>44.659307317253713</v>
      </c>
      <c r="C44219">
        <v>63.885247703436157</v>
      </c>
      <c r="D44219">
        <v>55.500000000000519</v>
      </c>
      <c r="E44219">
        <v>734375000</v>
      </c>
    </row>
    <row r="44220" spans="1:5" x14ac:dyDescent="0.25">
      <c r="A44220" s="1" t="s">
        <v>54314</v>
      </c>
      <c r="B44220">
        <v>42.790738131507041</v>
      </c>
      <c r="C44220">
        <v>54.008528826457351</v>
      </c>
      <c r="D44220">
        <v>52.000000000000469</v>
      </c>
      <c r="E44220">
        <v>671875000</v>
      </c>
    </row>
    <row r="44221" spans="1:5" x14ac:dyDescent="0.25">
      <c r="A44221" s="1" t="s">
        <v>54315</v>
      </c>
      <c r="B44221">
        <v>35.174830870626316</v>
      </c>
      <c r="C44221">
        <v>36.70464683827138</v>
      </c>
      <c r="D44221">
        <v>41.50000000000032</v>
      </c>
      <c r="E44221">
        <v>406250000</v>
      </c>
    </row>
    <row r="44222" spans="1:5" x14ac:dyDescent="0.25">
      <c r="A44222" s="1" t="s">
        <v>54316</v>
      </c>
      <c r="B44222">
        <v>36.597462014094155</v>
      </c>
      <c r="C44222">
        <v>42.901335686751075</v>
      </c>
      <c r="D44222">
        <v>41.900000000000325</v>
      </c>
      <c r="E44222">
        <v>593750000</v>
      </c>
    </row>
    <row r="44223" spans="1:5" x14ac:dyDescent="0.25">
      <c r="A44223" s="1" t="s">
        <v>54317</v>
      </c>
      <c r="B44223">
        <v>22.000000000000053</v>
      </c>
      <c r="C44223">
        <v>6.7299796518880113</v>
      </c>
      <c r="D44223">
        <v>22.300000000000047</v>
      </c>
      <c r="E44223">
        <v>296875000</v>
      </c>
    </row>
    <row r="44224" spans="1:5" x14ac:dyDescent="0.25">
      <c r="A44224" s="1" t="s">
        <v>54318</v>
      </c>
      <c r="B44224">
        <v>22.099999999999991</v>
      </c>
      <c r="C44224">
        <v>6.816204222637233</v>
      </c>
      <c r="D44224">
        <v>22.400000000000048</v>
      </c>
      <c r="E44224">
        <v>218750000</v>
      </c>
    </row>
    <row r="44225" spans="1:5" x14ac:dyDescent="0.25">
      <c r="A44225" s="1" t="s">
        <v>54319</v>
      </c>
      <c r="B44225">
        <v>20.200000000000024</v>
      </c>
      <c r="C44225">
        <v>1.6857681998744893</v>
      </c>
      <c r="D44225">
        <v>20.100000000000016</v>
      </c>
      <c r="E44225">
        <v>203125000</v>
      </c>
    </row>
    <row r="44226" spans="1:5" x14ac:dyDescent="0.25">
      <c r="A44226" s="1" t="s">
        <v>54320</v>
      </c>
      <c r="B44226">
        <v>20.200000000000163</v>
      </c>
      <c r="C44226">
        <v>1.7642230474273144</v>
      </c>
      <c r="D44226">
        <v>20.100000000000016</v>
      </c>
      <c r="E44226">
        <v>296875000</v>
      </c>
    </row>
    <row r="44227" spans="1:5" x14ac:dyDescent="0.25">
      <c r="A44227" s="1" t="s">
        <v>54321</v>
      </c>
      <c r="B44227">
        <v>35.540767524102471</v>
      </c>
      <c r="C44227">
        <v>47.706671528352544</v>
      </c>
      <c r="D44227">
        <v>40.300000000000303</v>
      </c>
      <c r="E44227">
        <v>484375000</v>
      </c>
    </row>
    <row r="44228" spans="1:5" x14ac:dyDescent="0.25">
      <c r="A44228" s="1" t="s">
        <v>54322</v>
      </c>
      <c r="B44228">
        <v>37.473777710693611</v>
      </c>
      <c r="C44228">
        <v>56.396965991419464</v>
      </c>
      <c r="D44228">
        <v>44.900000000000368</v>
      </c>
      <c r="E44228">
        <v>437500000</v>
      </c>
    </row>
    <row r="44229" spans="1:5" x14ac:dyDescent="0.25">
      <c r="A44229" s="1" t="s">
        <v>54323</v>
      </c>
      <c r="B44229">
        <v>23.951310412569136</v>
      </c>
      <c r="C44229">
        <v>12.935435607859173</v>
      </c>
      <c r="D44229">
        <v>24.300000000000075</v>
      </c>
      <c r="E44229">
        <v>296875000</v>
      </c>
    </row>
    <row r="44230" spans="1:5" x14ac:dyDescent="0.25">
      <c r="A44230" s="1" t="s">
        <v>54324</v>
      </c>
      <c r="B44230">
        <v>26.321945717279448</v>
      </c>
      <c r="C44230">
        <v>19.747985477141459</v>
      </c>
      <c r="D44230">
        <v>27.600000000000122</v>
      </c>
      <c r="E44230">
        <v>375000000</v>
      </c>
    </row>
    <row r="44231" spans="1:5" x14ac:dyDescent="0.25">
      <c r="A44231" s="1" t="s">
        <v>54325</v>
      </c>
      <c r="B44231">
        <v>21.400000000000048</v>
      </c>
      <c r="C44231">
        <v>2.5022444683349683</v>
      </c>
      <c r="D44231">
        <v>21.300000000000033</v>
      </c>
      <c r="E44231">
        <v>296875000</v>
      </c>
    </row>
    <row r="44232" spans="1:5" x14ac:dyDescent="0.25">
      <c r="A44232" s="1" t="s">
        <v>54326</v>
      </c>
      <c r="B44232">
        <v>21.400000000000016</v>
      </c>
      <c r="C44232">
        <v>2.5101420629668278</v>
      </c>
      <c r="D44232">
        <v>21.300000000000033</v>
      </c>
      <c r="E44232">
        <v>234375000</v>
      </c>
    </row>
    <row r="44233" spans="1:5" x14ac:dyDescent="0.25">
      <c r="A44233" s="1" t="s">
        <v>54327</v>
      </c>
      <c r="B44233">
        <v>21.600000000000048</v>
      </c>
      <c r="C44233">
        <v>2.0658160030163462</v>
      </c>
      <c r="D44233">
        <v>21.500000000000036</v>
      </c>
      <c r="E44233">
        <v>250000000</v>
      </c>
    </row>
    <row r="44234" spans="1:5" x14ac:dyDescent="0.25">
      <c r="A44234" s="1" t="s">
        <v>54328</v>
      </c>
      <c r="B44234">
        <v>21.6999999999999</v>
      </c>
      <c r="C44234">
        <v>2.0697521551650739</v>
      </c>
      <c r="D44234">
        <v>21.600000000000037</v>
      </c>
      <c r="E44234">
        <v>250000000</v>
      </c>
    </row>
    <row r="44235" spans="1:5" x14ac:dyDescent="0.25">
      <c r="A44235" s="1" t="s">
        <v>54329</v>
      </c>
      <c r="B44235">
        <v>44.659307317257557</v>
      </c>
      <c r="C44235">
        <v>63.885247703386732</v>
      </c>
      <c r="D44235">
        <v>55.500000000000519</v>
      </c>
      <c r="E44235">
        <v>781250000</v>
      </c>
    </row>
    <row r="44236" spans="1:5" x14ac:dyDescent="0.25">
      <c r="A44236" s="1" t="s">
        <v>54330</v>
      </c>
      <c r="B44236">
        <v>42.790738131506572</v>
      </c>
      <c r="C44236">
        <v>54.008528826474368</v>
      </c>
      <c r="D44236">
        <v>52.000000000000469</v>
      </c>
      <c r="E44236">
        <v>718750000</v>
      </c>
    </row>
    <row r="44237" spans="1:5" x14ac:dyDescent="0.25">
      <c r="A44237" s="1" t="s">
        <v>54331</v>
      </c>
      <c r="B44237">
        <v>35.540767524102414</v>
      </c>
      <c r="C44237">
        <v>47.706671528351684</v>
      </c>
      <c r="D44237">
        <v>40.300000000000303</v>
      </c>
      <c r="E44237">
        <v>609375000</v>
      </c>
    </row>
    <row r="44238" spans="1:5" x14ac:dyDescent="0.25">
      <c r="A44238" s="1" t="s">
        <v>54332</v>
      </c>
      <c r="B44238">
        <v>37.47377771314283</v>
      </c>
      <c r="C44238">
        <v>56.396966086352585</v>
      </c>
      <c r="D44238">
        <v>44.900000000000368</v>
      </c>
      <c r="E44238">
        <v>562500000</v>
      </c>
    </row>
    <row r="44239" spans="1:5" x14ac:dyDescent="0.25">
      <c r="A44239" s="1" t="s">
        <v>54333</v>
      </c>
      <c r="B44239">
        <v>23.951310412569406</v>
      </c>
      <c r="C44239">
        <v>12.93543560797351</v>
      </c>
      <c r="D44239">
        <v>24.300000000000075</v>
      </c>
      <c r="E44239">
        <v>281250000</v>
      </c>
    </row>
    <row r="44240" spans="1:5" x14ac:dyDescent="0.25">
      <c r="A44240" s="1" t="s">
        <v>54334</v>
      </c>
      <c r="B44240">
        <v>26.321945717279455</v>
      </c>
      <c r="C44240">
        <v>19.747985477141608</v>
      </c>
      <c r="D44240">
        <v>27.600000000000122</v>
      </c>
      <c r="E44240">
        <v>312500000</v>
      </c>
    </row>
    <row r="44241" spans="1:5" x14ac:dyDescent="0.25">
      <c r="A44241" s="1" t="s">
        <v>54335</v>
      </c>
      <c r="B44241">
        <v>21.400000000000045</v>
      </c>
      <c r="C44241">
        <v>2.5022444683349647</v>
      </c>
      <c r="D44241">
        <v>21.300000000000033</v>
      </c>
      <c r="E44241">
        <v>265625000</v>
      </c>
    </row>
    <row r="44242" spans="1:5" x14ac:dyDescent="0.25">
      <c r="A44242" s="1" t="s">
        <v>54336</v>
      </c>
      <c r="B44242">
        <v>21.400000000000016</v>
      </c>
      <c r="C44242">
        <v>2.5101420629668314</v>
      </c>
      <c r="D44242">
        <v>21.300000000000033</v>
      </c>
      <c r="E44242">
        <v>187500000</v>
      </c>
    </row>
    <row r="44243" spans="1:5" x14ac:dyDescent="0.25">
      <c r="A44243" s="1" t="s">
        <v>54337</v>
      </c>
      <c r="B44243">
        <v>35.17483087062746</v>
      </c>
      <c r="C44243">
        <v>36.704646838239384</v>
      </c>
      <c r="D44243">
        <v>41.50000000000032</v>
      </c>
      <c r="E44243">
        <v>531250000</v>
      </c>
    </row>
    <row r="44244" spans="1:5" x14ac:dyDescent="0.25">
      <c r="A44244" s="1" t="s">
        <v>54338</v>
      </c>
      <c r="B44244">
        <v>36.597462014094049</v>
      </c>
      <c r="C44244">
        <v>42.901335686744858</v>
      </c>
      <c r="D44244">
        <v>41.900000000000325</v>
      </c>
      <c r="E44244">
        <v>640625000</v>
      </c>
    </row>
    <row r="44245" spans="1:5" x14ac:dyDescent="0.25">
      <c r="A44245" s="1" t="s">
        <v>54339</v>
      </c>
      <c r="B44245">
        <v>22.000000000000053</v>
      </c>
      <c r="C44245">
        <v>6.7299796518880104</v>
      </c>
      <c r="D44245">
        <v>22.300000000000047</v>
      </c>
      <c r="E44245">
        <v>343750000</v>
      </c>
    </row>
    <row r="44246" spans="1:5" x14ac:dyDescent="0.25">
      <c r="A44246" s="1" t="s">
        <v>54340</v>
      </c>
      <c r="B44246">
        <v>22.099999999999987</v>
      </c>
      <c r="C44246">
        <v>6.8162042226372295</v>
      </c>
      <c r="D44246">
        <v>22.400000000000048</v>
      </c>
      <c r="E44246">
        <v>312500000</v>
      </c>
    </row>
    <row r="44247" spans="1:5" x14ac:dyDescent="0.25">
      <c r="A44247" s="1" t="s">
        <v>54341</v>
      </c>
      <c r="B44247">
        <v>20.200000000000024</v>
      </c>
      <c r="C44247">
        <v>1.6857681998744876</v>
      </c>
      <c r="D44247">
        <v>20.100000000000016</v>
      </c>
      <c r="E44247">
        <v>281250000</v>
      </c>
    </row>
    <row r="44248" spans="1:5" x14ac:dyDescent="0.25">
      <c r="A44248" s="1" t="s">
        <v>54342</v>
      </c>
      <c r="B44248">
        <v>20.200000000000163</v>
      </c>
      <c r="C44248">
        <v>1.7642230474273082</v>
      </c>
      <c r="D44248">
        <v>20.100000000000016</v>
      </c>
      <c r="E44248">
        <v>234375000</v>
      </c>
    </row>
    <row r="44249" spans="1:5" x14ac:dyDescent="0.25">
      <c r="A44249" s="1" t="s">
        <v>54343</v>
      </c>
      <c r="B44249">
        <v>21.600000000000044</v>
      </c>
      <c r="C44249">
        <v>2.0658160030163475</v>
      </c>
      <c r="D44249">
        <v>21.500000000000036</v>
      </c>
      <c r="E44249">
        <v>312500000</v>
      </c>
    </row>
    <row r="44250" spans="1:5" x14ac:dyDescent="0.25">
      <c r="A44250" s="1" t="s">
        <v>54344</v>
      </c>
      <c r="B44250">
        <v>21.699999999999907</v>
      </c>
      <c r="C44250">
        <v>2.0697521551650748</v>
      </c>
      <c r="D44250">
        <v>21.600000000000037</v>
      </c>
      <c r="E44250">
        <v>234375000</v>
      </c>
    </row>
    <row r="44251" spans="1:5" x14ac:dyDescent="0.25">
      <c r="A44251" s="1" t="s">
        <v>54345</v>
      </c>
      <c r="B44251">
        <v>44.698276064336255</v>
      </c>
      <c r="C44251">
        <v>67.188882616568137</v>
      </c>
      <c r="D44251">
        <v>54.700000000000507</v>
      </c>
      <c r="E44251">
        <v>734375000</v>
      </c>
    </row>
    <row r="44252" spans="1:5" x14ac:dyDescent="0.25">
      <c r="A44252" s="1" t="s">
        <v>54346</v>
      </c>
      <c r="B44252">
        <v>41.000410995065344</v>
      </c>
      <c r="C44252">
        <v>57.041589965956916</v>
      </c>
      <c r="D44252">
        <v>53.100000000000485</v>
      </c>
      <c r="E44252">
        <v>937500000</v>
      </c>
    </row>
    <row r="44253" spans="1:5" x14ac:dyDescent="0.25">
      <c r="A44253" s="1" t="s">
        <v>54347</v>
      </c>
      <c r="B44253">
        <v>34.800287439679749</v>
      </c>
      <c r="C44253">
        <v>33.902751464446887</v>
      </c>
      <c r="D44253">
        <v>40.1000000000003</v>
      </c>
      <c r="E44253">
        <v>625000000</v>
      </c>
    </row>
    <row r="44254" spans="1:5" x14ac:dyDescent="0.25">
      <c r="A44254" s="1" t="s">
        <v>54348</v>
      </c>
      <c r="B44254">
        <v>35.481696714552179</v>
      </c>
      <c r="C44254">
        <v>37.877224170591496</v>
      </c>
      <c r="D44254">
        <v>40.80000000000031</v>
      </c>
      <c r="E44254">
        <v>437500000</v>
      </c>
    </row>
    <row r="44255" spans="1:5" x14ac:dyDescent="0.25">
      <c r="A44255" s="1" t="s">
        <v>54349</v>
      </c>
      <c r="B44255">
        <v>31.178943612326144</v>
      </c>
      <c r="C44255">
        <v>26.095046655293388</v>
      </c>
      <c r="D44255">
        <v>35.600000000000236</v>
      </c>
      <c r="E44255">
        <v>468750000</v>
      </c>
    </row>
    <row r="44256" spans="1:5" x14ac:dyDescent="0.25">
      <c r="A44256" s="1" t="s">
        <v>54351</v>
      </c>
      <c r="B44256">
        <v>23.299999999999962</v>
      </c>
      <c r="C44256">
        <v>4.324226748101534</v>
      </c>
      <c r="D44256">
        <v>23.20000000000006</v>
      </c>
      <c r="E44256">
        <v>296875000</v>
      </c>
    </row>
    <row r="44257" spans="1:5" x14ac:dyDescent="0.25">
      <c r="A44257" s="1" t="s">
        <v>54352</v>
      </c>
      <c r="B44257">
        <v>23.400000000000063</v>
      </c>
      <c r="C44257">
        <v>4.3168189311866909</v>
      </c>
      <c r="D44257">
        <v>23.300000000000061</v>
      </c>
      <c r="E44257">
        <v>343750000</v>
      </c>
    </row>
    <row r="44258" spans="1:5" x14ac:dyDescent="0.25">
      <c r="A44258" s="1" t="s">
        <v>54353</v>
      </c>
      <c r="B44258">
        <v>34.800287439679735</v>
      </c>
      <c r="C44258">
        <v>33.902751464446972</v>
      </c>
      <c r="D44258">
        <v>40.1000000000003</v>
      </c>
      <c r="E44258">
        <v>500000000</v>
      </c>
    </row>
    <row r="44259" spans="1:5" x14ac:dyDescent="0.25">
      <c r="A44259" s="1" t="s">
        <v>54354</v>
      </c>
      <c r="B44259">
        <v>35.4816967145522</v>
      </c>
      <c r="C44259">
        <v>37.877224170593884</v>
      </c>
      <c r="D44259">
        <v>40.80000000000031</v>
      </c>
      <c r="E44259">
        <v>484375000</v>
      </c>
    </row>
    <row r="44260" spans="1:5" x14ac:dyDescent="0.25">
      <c r="A44260" s="1" t="s">
        <v>54355</v>
      </c>
      <c r="B44260">
        <v>31.178943612657832</v>
      </c>
      <c r="C44260">
        <v>26.095046651680896</v>
      </c>
      <c r="D44260">
        <v>35.600000000000236</v>
      </c>
      <c r="E44260">
        <v>437500000</v>
      </c>
    </row>
    <row r="44261" spans="1:5" x14ac:dyDescent="0.25">
      <c r="A44261" s="1" t="s">
        <v>54357</v>
      </c>
      <c r="B44261">
        <v>23.299999999999962</v>
      </c>
      <c r="C44261">
        <v>4.3242267481015073</v>
      </c>
      <c r="D44261">
        <v>23.20000000000006</v>
      </c>
      <c r="E44261">
        <v>250000000</v>
      </c>
    </row>
    <row r="44262" spans="1:5" x14ac:dyDescent="0.25">
      <c r="A44262" s="1" t="s">
        <v>54358</v>
      </c>
      <c r="B44262">
        <v>23.400000000000066</v>
      </c>
      <c r="C44262">
        <v>4.3168189311866865</v>
      </c>
      <c r="D44262">
        <v>23.300000000000061</v>
      </c>
      <c r="E44262">
        <v>265625000</v>
      </c>
    </row>
    <row r="44263" spans="1:5" x14ac:dyDescent="0.25">
      <c r="A44263" s="1" t="s">
        <v>54359</v>
      </c>
      <c r="B44263">
        <v>25.098759915448341</v>
      </c>
      <c r="C44263">
        <v>11.525671628192072</v>
      </c>
      <c r="D44263">
        <v>25.600000000000094</v>
      </c>
      <c r="E44263">
        <v>296875000</v>
      </c>
    </row>
    <row r="44264" spans="1:5" x14ac:dyDescent="0.25">
      <c r="A44264" s="1" t="s">
        <v>54360</v>
      </c>
      <c r="B44264">
        <v>25.100145593794448</v>
      </c>
      <c r="C44264">
        <v>11.700967477816398</v>
      </c>
      <c r="D44264">
        <v>25.600000000000094</v>
      </c>
      <c r="E44264">
        <v>375000000</v>
      </c>
    </row>
    <row r="44265" spans="1:5" x14ac:dyDescent="0.25">
      <c r="A44265" s="1" t="s">
        <v>54361</v>
      </c>
      <c r="B44265">
        <v>44.710751374188177</v>
      </c>
      <c r="C44265">
        <v>62.179482677504254</v>
      </c>
      <c r="D44265">
        <v>53.900000000000496</v>
      </c>
      <c r="E44265">
        <v>625000000</v>
      </c>
    </row>
    <row r="44266" spans="1:5" x14ac:dyDescent="0.25">
      <c r="A44266" s="1" t="s">
        <v>54362</v>
      </c>
      <c r="B44266">
        <v>40.453320346175374</v>
      </c>
      <c r="C44266">
        <v>55.804832436662998</v>
      </c>
      <c r="D44266">
        <v>50.300000000000445</v>
      </c>
      <c r="E44266">
        <v>578125000</v>
      </c>
    </row>
    <row r="44267" spans="1:5" x14ac:dyDescent="0.25">
      <c r="A44267" s="1" t="s">
        <v>54363</v>
      </c>
      <c r="B44267">
        <v>38.593464007985425</v>
      </c>
      <c r="C44267">
        <v>46.066156961250257</v>
      </c>
      <c r="D44267">
        <v>45.100000000000371</v>
      </c>
      <c r="E44267">
        <v>625000000</v>
      </c>
    </row>
    <row r="44268" spans="1:5" x14ac:dyDescent="0.25">
      <c r="A44268" s="1" t="s">
        <v>54364</v>
      </c>
      <c r="B44268">
        <v>38.914338490354687</v>
      </c>
      <c r="C44268">
        <v>45.672322838695685</v>
      </c>
      <c r="D44268">
        <v>45.500000000000377</v>
      </c>
      <c r="E44268">
        <v>625000000</v>
      </c>
    </row>
    <row r="44269" spans="1:5" x14ac:dyDescent="0.25">
      <c r="A44269" s="1" t="s">
        <v>54365</v>
      </c>
      <c r="B44269">
        <v>20.599999999999905</v>
      </c>
      <c r="C44269">
        <v>2.4026364046745918</v>
      </c>
      <c r="D44269">
        <v>20.500000000000021</v>
      </c>
      <c r="E44269">
        <v>250000000</v>
      </c>
    </row>
    <row r="44270" spans="1:5" x14ac:dyDescent="0.25">
      <c r="A44270" s="1" t="s">
        <v>54366</v>
      </c>
      <c r="B44270">
        <v>20.600000000000115</v>
      </c>
      <c r="C44270">
        <v>2.6078861726442493</v>
      </c>
      <c r="D44270">
        <v>20.500000000000021</v>
      </c>
      <c r="E44270">
        <v>265625000</v>
      </c>
    </row>
    <row r="44271" spans="1:5" x14ac:dyDescent="0.25">
      <c r="A44271" s="1" t="s">
        <v>54367</v>
      </c>
      <c r="B44271">
        <v>20.100000000000119</v>
      </c>
      <c r="C44271">
        <v>0.83431278506039019</v>
      </c>
      <c r="D44271">
        <v>20.000000000000014</v>
      </c>
      <c r="E44271">
        <v>296875000</v>
      </c>
    </row>
    <row r="44272" spans="1:5" x14ac:dyDescent="0.25">
      <c r="A44272" s="1" t="s">
        <v>54368</v>
      </c>
      <c r="B44272">
        <v>20.100000000000104</v>
      </c>
      <c r="C44272">
        <v>0.8471826502805504</v>
      </c>
      <c r="D44272">
        <v>20.000000000000014</v>
      </c>
      <c r="E44272">
        <v>265625000</v>
      </c>
    </row>
    <row r="44273" spans="1:5" x14ac:dyDescent="0.25">
      <c r="A44273" s="1" t="s">
        <v>54369</v>
      </c>
      <c r="B44273">
        <v>34.943665428216434</v>
      </c>
      <c r="C44273">
        <v>43.762142910003853</v>
      </c>
      <c r="D44273">
        <v>40.300000000000303</v>
      </c>
      <c r="E44273">
        <v>578125000</v>
      </c>
    </row>
    <row r="44274" spans="1:5" x14ac:dyDescent="0.25">
      <c r="A44274" s="1" t="s">
        <v>54370</v>
      </c>
      <c r="B44274">
        <v>34.884589663307679</v>
      </c>
      <c r="C44274">
        <v>44.972715928579412</v>
      </c>
      <c r="D44274">
        <v>40.600000000000307</v>
      </c>
      <c r="E44274">
        <v>500000000</v>
      </c>
    </row>
    <row r="44275" spans="1:5" x14ac:dyDescent="0.25">
      <c r="A44275" s="1" t="s">
        <v>54371</v>
      </c>
      <c r="B44275">
        <v>24.827684746713985</v>
      </c>
      <c r="C44275">
        <v>20.460967437740127</v>
      </c>
      <c r="D44275">
        <v>25.600000000000094</v>
      </c>
      <c r="E44275">
        <v>312500000</v>
      </c>
    </row>
    <row r="44276" spans="1:5" x14ac:dyDescent="0.25">
      <c r="A44276" s="1" t="s">
        <v>54372</v>
      </c>
      <c r="B44276">
        <v>26.164938483766417</v>
      </c>
      <c r="C44276">
        <v>20.558416158817913</v>
      </c>
      <c r="D44276">
        <v>27.900000000000126</v>
      </c>
      <c r="E44276">
        <v>375000000</v>
      </c>
    </row>
    <row r="44277" spans="1:5" x14ac:dyDescent="0.25">
      <c r="A44277" s="1" t="s">
        <v>54373</v>
      </c>
      <c r="B44277">
        <v>21.500000000000046</v>
      </c>
      <c r="C44277">
        <v>2.6569329271091338</v>
      </c>
      <c r="D44277">
        <v>21.400000000000034</v>
      </c>
      <c r="E44277">
        <v>296875000</v>
      </c>
    </row>
    <row r="44278" spans="1:5" x14ac:dyDescent="0.25">
      <c r="A44278" s="1" t="s">
        <v>54374</v>
      </c>
      <c r="B44278">
        <v>21.599999999999849</v>
      </c>
      <c r="C44278">
        <v>2.6677250941929413</v>
      </c>
      <c r="D44278">
        <v>21.500000000000036</v>
      </c>
      <c r="E44278">
        <v>296875000</v>
      </c>
    </row>
    <row r="44279" spans="1:5" x14ac:dyDescent="0.25">
      <c r="A44279" s="1" t="s">
        <v>54375</v>
      </c>
      <c r="B44279">
        <v>21.799999999999951</v>
      </c>
      <c r="C44279">
        <v>2.2137635431798395</v>
      </c>
      <c r="D44279">
        <v>21.700000000000038</v>
      </c>
      <c r="E44279">
        <v>250000000</v>
      </c>
    </row>
    <row r="44280" spans="1:5" x14ac:dyDescent="0.25">
      <c r="A44280" s="1" t="s">
        <v>54376</v>
      </c>
      <c r="B44280">
        <v>21.900000000000052</v>
      </c>
      <c r="C44280">
        <v>2.2206976267268832</v>
      </c>
      <c r="D44280">
        <v>21.80000000000004</v>
      </c>
      <c r="E44280">
        <v>375000000</v>
      </c>
    </row>
    <row r="44281" spans="1:5" x14ac:dyDescent="0.25">
      <c r="A44281" s="1" t="s">
        <v>54377</v>
      </c>
      <c r="B44281">
        <v>44.710751374187993</v>
      </c>
      <c r="C44281">
        <v>62.179482677508972</v>
      </c>
      <c r="D44281">
        <v>53.900000000000496</v>
      </c>
      <c r="E44281">
        <v>609375000</v>
      </c>
    </row>
    <row r="44282" spans="1:5" x14ac:dyDescent="0.25">
      <c r="A44282" s="1" t="s">
        <v>54378</v>
      </c>
      <c r="B44282">
        <v>40.453320346172781</v>
      </c>
      <c r="C44282">
        <v>55.804832434107013</v>
      </c>
      <c r="D44282">
        <v>50.300000000000445</v>
      </c>
      <c r="E44282">
        <v>625000000</v>
      </c>
    </row>
    <row r="44283" spans="1:5" x14ac:dyDescent="0.25">
      <c r="A44283" s="1" t="s">
        <v>54379</v>
      </c>
      <c r="B44283">
        <v>34.943665428214501</v>
      </c>
      <c r="C44283">
        <v>43.762142909940749</v>
      </c>
      <c r="D44283">
        <v>40.300000000000303</v>
      </c>
      <c r="E44283">
        <v>484375000</v>
      </c>
    </row>
    <row r="44284" spans="1:5" x14ac:dyDescent="0.25">
      <c r="A44284" s="1" t="s">
        <v>54380</v>
      </c>
      <c r="B44284">
        <v>34.884589663307779</v>
      </c>
      <c r="C44284">
        <v>44.972715928544417</v>
      </c>
      <c r="D44284">
        <v>40.600000000000307</v>
      </c>
      <c r="E44284">
        <v>609375000</v>
      </c>
    </row>
    <row r="44285" spans="1:5" x14ac:dyDescent="0.25">
      <c r="A44285" s="1" t="s">
        <v>54381</v>
      </c>
      <c r="B44285">
        <v>24.827684746708876</v>
      </c>
      <c r="C44285">
        <v>20.460967437410311</v>
      </c>
      <c r="D44285">
        <v>25.600000000000094</v>
      </c>
      <c r="E44285">
        <v>312500000</v>
      </c>
    </row>
    <row r="44286" spans="1:5" x14ac:dyDescent="0.25">
      <c r="A44286" s="1" t="s">
        <v>54382</v>
      </c>
      <c r="B44286">
        <v>26.164938483766438</v>
      </c>
      <c r="C44286">
        <v>20.558416158821032</v>
      </c>
      <c r="D44286">
        <v>27.900000000000126</v>
      </c>
      <c r="E44286">
        <v>390625000</v>
      </c>
    </row>
    <row r="44287" spans="1:5" x14ac:dyDescent="0.25">
      <c r="A44287" s="1" t="s">
        <v>54383</v>
      </c>
      <c r="B44287">
        <v>21.500000000000046</v>
      </c>
      <c r="C44287">
        <v>2.6569329271091382</v>
      </c>
      <c r="D44287">
        <v>21.400000000000034</v>
      </c>
      <c r="E44287">
        <v>218750000</v>
      </c>
    </row>
    <row r="44288" spans="1:5" x14ac:dyDescent="0.25">
      <c r="A44288" s="1" t="s">
        <v>54384</v>
      </c>
      <c r="B44288">
        <v>21.599999999999849</v>
      </c>
      <c r="C44288">
        <v>2.6677250941929387</v>
      </c>
      <c r="D44288">
        <v>21.500000000000036</v>
      </c>
      <c r="E44288">
        <v>281250000</v>
      </c>
    </row>
    <row r="44289" spans="1:5" x14ac:dyDescent="0.25">
      <c r="A44289" s="1" t="s">
        <v>54385</v>
      </c>
      <c r="B44289">
        <v>38.593464007986114</v>
      </c>
      <c r="C44289">
        <v>46.066156961540187</v>
      </c>
      <c r="D44289">
        <v>45.100000000000371</v>
      </c>
      <c r="E44289">
        <v>781250000</v>
      </c>
    </row>
    <row r="44290" spans="1:5" x14ac:dyDescent="0.25">
      <c r="A44290" s="1" t="s">
        <v>54386</v>
      </c>
      <c r="B44290">
        <v>38.914338490354062</v>
      </c>
      <c r="C44290">
        <v>45.672322838732484</v>
      </c>
      <c r="D44290">
        <v>45.500000000000377</v>
      </c>
      <c r="E44290">
        <v>609375000</v>
      </c>
    </row>
    <row r="44291" spans="1:5" x14ac:dyDescent="0.25">
      <c r="A44291" s="1" t="s">
        <v>54387</v>
      </c>
      <c r="B44291">
        <v>20.599999999999905</v>
      </c>
      <c r="C44291">
        <v>2.4026364046745972</v>
      </c>
      <c r="D44291">
        <v>20.500000000000021</v>
      </c>
      <c r="E44291">
        <v>203125000</v>
      </c>
    </row>
    <row r="44292" spans="1:5" x14ac:dyDescent="0.25">
      <c r="A44292" s="1" t="s">
        <v>54388</v>
      </c>
      <c r="B44292">
        <v>20.600000000000112</v>
      </c>
      <c r="C44292">
        <v>2.6078861726442306</v>
      </c>
      <c r="D44292">
        <v>20.500000000000021</v>
      </c>
      <c r="E44292">
        <v>234375000</v>
      </c>
    </row>
    <row r="44293" spans="1:5" x14ac:dyDescent="0.25">
      <c r="A44293" s="1" t="s">
        <v>54389</v>
      </c>
      <c r="B44293">
        <v>20.100000000000115</v>
      </c>
      <c r="C44293">
        <v>0.83431278506039019</v>
      </c>
      <c r="D44293">
        <v>20.000000000000014</v>
      </c>
      <c r="E44293">
        <v>250000000</v>
      </c>
    </row>
    <row r="44294" spans="1:5" x14ac:dyDescent="0.25">
      <c r="A44294" s="1" t="s">
        <v>54390</v>
      </c>
      <c r="B44294">
        <v>20.100000000000104</v>
      </c>
      <c r="C44294">
        <v>0.84718265028054995</v>
      </c>
      <c r="D44294">
        <v>20.000000000000014</v>
      </c>
      <c r="E44294">
        <v>234375000</v>
      </c>
    </row>
    <row r="44295" spans="1:5" x14ac:dyDescent="0.25">
      <c r="A44295" s="1" t="s">
        <v>54391</v>
      </c>
      <c r="B44295">
        <v>21.799999999999955</v>
      </c>
      <c r="C44295">
        <v>2.213763543179835</v>
      </c>
      <c r="D44295">
        <v>21.700000000000038</v>
      </c>
      <c r="E44295">
        <v>296875000</v>
      </c>
    </row>
    <row r="44296" spans="1:5" x14ac:dyDescent="0.25">
      <c r="A44296" s="1" t="s">
        <v>54392</v>
      </c>
      <c r="B44296">
        <v>21.900000000000048</v>
      </c>
      <c r="C44296">
        <v>2.2206976267268681</v>
      </c>
      <c r="D44296">
        <v>21.80000000000004</v>
      </c>
      <c r="E44296">
        <v>234375000</v>
      </c>
    </row>
    <row r="44297" spans="1:5" x14ac:dyDescent="0.25">
      <c r="A44297" s="1" t="s">
        <v>54393</v>
      </c>
      <c r="B44297">
        <v>46.891856682135149</v>
      </c>
      <c r="C44297">
        <v>64.352418213661949</v>
      </c>
      <c r="D44297">
        <v>57.900000000000553</v>
      </c>
      <c r="E44297">
        <v>734375000</v>
      </c>
    </row>
    <row r="44298" spans="1:5" x14ac:dyDescent="0.25">
      <c r="A44298" s="1" t="s">
        <v>54394</v>
      </c>
      <c r="B44298">
        <v>46.828565628341984</v>
      </c>
      <c r="C44298">
        <v>65.092549002429223</v>
      </c>
      <c r="D44298">
        <v>59.300000000000573</v>
      </c>
      <c r="E44298">
        <v>734375000</v>
      </c>
    </row>
    <row r="44299" spans="1:5" x14ac:dyDescent="0.25">
      <c r="A44299" s="1" t="s">
        <v>54395</v>
      </c>
      <c r="B44299">
        <v>40.492981749992744</v>
      </c>
      <c r="C44299">
        <v>43.655259370418335</v>
      </c>
      <c r="D44299">
        <v>49.200000000000429</v>
      </c>
      <c r="E44299">
        <v>546875000</v>
      </c>
    </row>
    <row r="44300" spans="1:5" x14ac:dyDescent="0.25">
      <c r="A44300" s="1" t="s">
        <v>54396</v>
      </c>
      <c r="B44300">
        <v>40.039582715769697</v>
      </c>
      <c r="C44300">
        <v>50.590366437394906</v>
      </c>
      <c r="D44300">
        <v>47.600000000000406</v>
      </c>
      <c r="E44300">
        <v>687500000</v>
      </c>
    </row>
    <row r="44301" spans="1:5" x14ac:dyDescent="0.25">
      <c r="A44301" s="1" t="s">
        <v>54397</v>
      </c>
      <c r="B44301">
        <v>36.582468160828576</v>
      </c>
      <c r="C44301">
        <v>38.097983377474833</v>
      </c>
      <c r="D44301">
        <v>44.600000000000364</v>
      </c>
      <c r="E44301">
        <v>531250000</v>
      </c>
    </row>
    <row r="44302" spans="1:5" x14ac:dyDescent="0.25">
      <c r="A44302" s="1" t="s">
        <v>54398</v>
      </c>
      <c r="B44302">
        <v>37.390419610317323</v>
      </c>
      <c r="C44302">
        <v>41.633955400951415</v>
      </c>
      <c r="D44302">
        <v>44.800000000000367</v>
      </c>
      <c r="E44302">
        <v>671875000</v>
      </c>
    </row>
    <row r="44303" spans="1:5" x14ac:dyDescent="0.25">
      <c r="A44303" s="1" t="s">
        <v>54399</v>
      </c>
      <c r="B44303">
        <v>35.343835624221377</v>
      </c>
      <c r="C44303">
        <v>35.188166492996295</v>
      </c>
      <c r="D44303">
        <v>41.700000000000323</v>
      </c>
      <c r="E44303">
        <v>625000000</v>
      </c>
    </row>
    <row r="44304" spans="1:5" x14ac:dyDescent="0.25">
      <c r="A44304" s="1" t="s">
        <v>54400</v>
      </c>
      <c r="B44304">
        <v>35.490284476339397</v>
      </c>
      <c r="C44304">
        <v>42.941665078572505</v>
      </c>
      <c r="D44304">
        <v>40.300000000000303</v>
      </c>
      <c r="E44304">
        <v>453125000</v>
      </c>
    </row>
    <row r="44305" spans="1:5" x14ac:dyDescent="0.25">
      <c r="A44305" s="1" t="s">
        <v>54401</v>
      </c>
      <c r="B44305">
        <v>40.492981749992886</v>
      </c>
      <c r="C44305">
        <v>43.65525937041685</v>
      </c>
      <c r="D44305">
        <v>49.200000000000429</v>
      </c>
      <c r="E44305">
        <v>625000000</v>
      </c>
    </row>
    <row r="44306" spans="1:5" x14ac:dyDescent="0.25">
      <c r="A44306" s="1" t="s">
        <v>54402</v>
      </c>
      <c r="B44306">
        <v>40.039582715769932</v>
      </c>
      <c r="C44306">
        <v>50.590366437405947</v>
      </c>
      <c r="D44306">
        <v>47.600000000000406</v>
      </c>
      <c r="E44306">
        <v>609375000</v>
      </c>
    </row>
    <row r="44307" spans="1:5" x14ac:dyDescent="0.25">
      <c r="A44307" s="1" t="s">
        <v>54403</v>
      </c>
      <c r="B44307">
        <v>36.582468160827304</v>
      </c>
      <c r="C44307">
        <v>38.097983377473625</v>
      </c>
      <c r="D44307">
        <v>44.600000000000364</v>
      </c>
      <c r="E44307">
        <v>500000000</v>
      </c>
    </row>
    <row r="44308" spans="1:5" x14ac:dyDescent="0.25">
      <c r="A44308" s="1" t="s">
        <v>54404</v>
      </c>
      <c r="B44308">
        <v>37.390419610317409</v>
      </c>
      <c r="C44308">
        <v>41.633955400956921</v>
      </c>
      <c r="D44308">
        <v>44.800000000000367</v>
      </c>
      <c r="E44308">
        <v>640625000</v>
      </c>
    </row>
    <row r="44309" spans="1:5" x14ac:dyDescent="0.25">
      <c r="A44309" s="1" t="s">
        <v>54405</v>
      </c>
      <c r="B44309">
        <v>35.343835624220105</v>
      </c>
      <c r="C44309">
        <v>35.188166492993012</v>
      </c>
      <c r="D44309">
        <v>41.700000000000323</v>
      </c>
      <c r="E44309">
        <v>515625000</v>
      </c>
    </row>
    <row r="44310" spans="1:5" x14ac:dyDescent="0.25">
      <c r="A44310" s="1" t="s">
        <v>54406</v>
      </c>
      <c r="B44310">
        <v>35.490284476337926</v>
      </c>
      <c r="C44310">
        <v>42.941665078741018</v>
      </c>
      <c r="D44310">
        <v>40.300000000000303</v>
      </c>
      <c r="E44310">
        <v>453125000</v>
      </c>
    </row>
    <row r="44311" spans="1:5" x14ac:dyDescent="0.25">
      <c r="A44311" s="1" t="s">
        <v>54407</v>
      </c>
      <c r="B44311">
        <v>32.911296383979384</v>
      </c>
      <c r="C44311">
        <v>30.877482172563415</v>
      </c>
      <c r="D44311">
        <v>36.400000000000247</v>
      </c>
      <c r="E44311">
        <v>375000000</v>
      </c>
    </row>
    <row r="44312" spans="1:5" x14ac:dyDescent="0.25">
      <c r="A44312" s="1" t="s">
        <v>54408</v>
      </c>
      <c r="B44312">
        <v>39.347317874574863</v>
      </c>
      <c r="C44312">
        <v>43.449427747788405</v>
      </c>
      <c r="D44312">
        <v>59.700000000000578</v>
      </c>
      <c r="E44312">
        <v>812500000</v>
      </c>
    </row>
    <row r="44313" spans="1:5" x14ac:dyDescent="0.25">
      <c r="A44313" s="1" t="s">
        <v>54409</v>
      </c>
      <c r="B44313">
        <v>42.65086577789387</v>
      </c>
      <c r="C44313">
        <v>46.304274284954516</v>
      </c>
      <c r="D44313">
        <v>50.600000000000449</v>
      </c>
      <c r="E44313">
        <v>609375000</v>
      </c>
    </row>
    <row r="44314" spans="1:5" x14ac:dyDescent="0.25">
      <c r="A44314" s="1" t="s">
        <v>54412</v>
      </c>
      <c r="B44314">
        <v>46.454074820949423</v>
      </c>
      <c r="C44314">
        <v>67.458172314320748</v>
      </c>
      <c r="D44314">
        <v>57.500000000000547</v>
      </c>
      <c r="E44314">
        <v>671875000</v>
      </c>
    </row>
    <row r="44315" spans="1:5" x14ac:dyDescent="0.25">
      <c r="A44315" s="1" t="s">
        <v>54413</v>
      </c>
      <c r="B44315">
        <v>20.6</v>
      </c>
      <c r="C44315">
        <v>2.6256079297660841</v>
      </c>
      <c r="D44315">
        <v>20.500000000000021</v>
      </c>
      <c r="E44315">
        <v>250000000</v>
      </c>
    </row>
    <row r="44316" spans="1:5" x14ac:dyDescent="0.25">
      <c r="A44316" s="1" t="s">
        <v>54414</v>
      </c>
      <c r="B44316">
        <v>20.699999999999992</v>
      </c>
      <c r="C44316">
        <v>2.8507017713248186</v>
      </c>
      <c r="D44316">
        <v>20.600000000000023</v>
      </c>
      <c r="E44316">
        <v>265625000</v>
      </c>
    </row>
    <row r="44317" spans="1:5" x14ac:dyDescent="0.25">
      <c r="A44317" s="1" t="s">
        <v>54415</v>
      </c>
      <c r="B44317">
        <v>20.19999999999995</v>
      </c>
      <c r="C44317">
        <v>1.055954079032233</v>
      </c>
      <c r="D44317">
        <v>20.100000000000016</v>
      </c>
      <c r="E44317">
        <v>218750000</v>
      </c>
    </row>
    <row r="44318" spans="1:5" x14ac:dyDescent="0.25">
      <c r="A44318" s="1" t="s">
        <v>54416</v>
      </c>
      <c r="B44318">
        <v>20.200000000000017</v>
      </c>
      <c r="C44318">
        <v>1.0731431963533828</v>
      </c>
      <c r="D44318">
        <v>20.100000000000016</v>
      </c>
      <c r="E44318">
        <v>265625000</v>
      </c>
    </row>
    <row r="44319" spans="1:5" x14ac:dyDescent="0.25">
      <c r="A44319" s="1" t="s">
        <v>54417</v>
      </c>
      <c r="B44319">
        <v>43.742920505410247</v>
      </c>
      <c r="C44319">
        <v>63.84590049702809</v>
      </c>
      <c r="D44319">
        <v>51.700000000000465</v>
      </c>
      <c r="E44319">
        <v>625000000</v>
      </c>
    </row>
    <row r="44320" spans="1:5" x14ac:dyDescent="0.25">
      <c r="A44320" s="1" t="s">
        <v>54418</v>
      </c>
      <c r="B44320">
        <v>40.571518987378155</v>
      </c>
      <c r="C44320">
        <v>56.81464465149444</v>
      </c>
      <c r="D44320">
        <v>47.400000000000404</v>
      </c>
      <c r="E44320">
        <v>687500000</v>
      </c>
    </row>
    <row r="44321" spans="1:5" x14ac:dyDescent="0.25">
      <c r="A44321" s="1" t="s">
        <v>54419</v>
      </c>
      <c r="B44321">
        <v>29.472461079284589</v>
      </c>
      <c r="C44321">
        <v>27.541144826942698</v>
      </c>
      <c r="D44321">
        <v>33.000000000000199</v>
      </c>
      <c r="E44321">
        <v>343750000</v>
      </c>
    </row>
    <row r="44322" spans="1:5" x14ac:dyDescent="0.25">
      <c r="A44322" s="1" t="s">
        <v>54420</v>
      </c>
      <c r="B44322">
        <v>30.757074658922974</v>
      </c>
      <c r="C44322">
        <v>34.865497385387982</v>
      </c>
      <c r="D44322">
        <v>34.800000000000225</v>
      </c>
      <c r="E44322">
        <v>437500000</v>
      </c>
    </row>
    <row r="44323" spans="1:5" x14ac:dyDescent="0.25">
      <c r="A44323" s="1" t="s">
        <v>54421</v>
      </c>
      <c r="B44323">
        <v>23.796207435182218</v>
      </c>
      <c r="C44323">
        <v>12.744085494300613</v>
      </c>
      <c r="D44323">
        <v>24.200000000000074</v>
      </c>
      <c r="E44323">
        <v>343750000</v>
      </c>
    </row>
    <row r="44324" spans="1:5" x14ac:dyDescent="0.25">
      <c r="A44324" s="1" t="s">
        <v>54422</v>
      </c>
      <c r="B44324">
        <v>27.140065917244524</v>
      </c>
      <c r="C44324">
        <v>17.882952154705972</v>
      </c>
      <c r="D44324">
        <v>29.400000000000148</v>
      </c>
      <c r="E44324">
        <v>296875000</v>
      </c>
    </row>
    <row r="44325" spans="1:5" x14ac:dyDescent="0.25">
      <c r="A44325" s="1" t="s">
        <v>54423</v>
      </c>
      <c r="B44325">
        <v>22.79999999999999</v>
      </c>
      <c r="C44325">
        <v>2.9781559214486872</v>
      </c>
      <c r="D44325">
        <v>22.700000000000053</v>
      </c>
      <c r="E44325">
        <v>296875000</v>
      </c>
    </row>
    <row r="44326" spans="1:5" x14ac:dyDescent="0.25">
      <c r="A44326" s="1" t="s">
        <v>54424</v>
      </c>
      <c r="B44326">
        <v>22.900000000000002</v>
      </c>
      <c r="C44326">
        <v>2.9975870642277203</v>
      </c>
      <c r="D44326">
        <v>22.800000000000054</v>
      </c>
      <c r="E44326">
        <v>343750000</v>
      </c>
    </row>
    <row r="44327" spans="1:5" x14ac:dyDescent="0.25">
      <c r="A44327" s="1" t="s">
        <v>54425</v>
      </c>
      <c r="B44327">
        <v>42.650865777893998</v>
      </c>
      <c r="C44327">
        <v>46.30427428495608</v>
      </c>
      <c r="D44327">
        <v>50.600000000000449</v>
      </c>
      <c r="E44327">
        <v>734375000</v>
      </c>
    </row>
    <row r="44328" spans="1:5" x14ac:dyDescent="0.25">
      <c r="A44328" s="1" t="s">
        <v>54427</v>
      </c>
      <c r="B44328">
        <v>43.742920505432352</v>
      </c>
      <c r="C44328">
        <v>63.845900495591266</v>
      </c>
      <c r="D44328">
        <v>51.700000000000465</v>
      </c>
      <c r="E44328">
        <v>640625000</v>
      </c>
    </row>
    <row r="44329" spans="1:5" x14ac:dyDescent="0.25">
      <c r="A44329" s="1" t="s">
        <v>54428</v>
      </c>
      <c r="B44329">
        <v>40.571518987378163</v>
      </c>
      <c r="C44329">
        <v>56.81464465149179</v>
      </c>
      <c r="D44329">
        <v>47.400000000000404</v>
      </c>
      <c r="E44329">
        <v>625000000</v>
      </c>
    </row>
    <row r="44330" spans="1:5" x14ac:dyDescent="0.25">
      <c r="A44330" s="1" t="s">
        <v>54429</v>
      </c>
      <c r="B44330">
        <v>29.472461079281139</v>
      </c>
      <c r="C44330">
        <v>27.541144785333366</v>
      </c>
      <c r="D44330">
        <v>33.000000000000199</v>
      </c>
      <c r="E44330">
        <v>468750000</v>
      </c>
    </row>
    <row r="44331" spans="1:5" x14ac:dyDescent="0.25">
      <c r="A44331" s="1" t="s">
        <v>54430</v>
      </c>
      <c r="B44331">
        <v>30.757074658885063</v>
      </c>
      <c r="C44331">
        <v>34.865497384776972</v>
      </c>
      <c r="D44331">
        <v>34.800000000000225</v>
      </c>
      <c r="E44331">
        <v>390625000</v>
      </c>
    </row>
    <row r="44332" spans="1:5" x14ac:dyDescent="0.25">
      <c r="A44332" s="1" t="s">
        <v>54431</v>
      </c>
      <c r="B44332">
        <v>23.796207435176544</v>
      </c>
      <c r="C44332">
        <v>12.744085324873762</v>
      </c>
      <c r="D44332">
        <v>24.200000000000074</v>
      </c>
      <c r="E44332">
        <v>312500000</v>
      </c>
    </row>
    <row r="44333" spans="1:5" x14ac:dyDescent="0.25">
      <c r="A44333" s="1" t="s">
        <v>54432</v>
      </c>
      <c r="B44333">
        <v>27.140065917244581</v>
      </c>
      <c r="C44333">
        <v>17.882952154706768</v>
      </c>
      <c r="D44333">
        <v>29.400000000000148</v>
      </c>
      <c r="E44333">
        <v>406250000</v>
      </c>
    </row>
    <row r="44334" spans="1:5" x14ac:dyDescent="0.25">
      <c r="A44334" s="1" t="s">
        <v>54434</v>
      </c>
      <c r="B44334">
        <v>46.454074820946616</v>
      </c>
      <c r="C44334">
        <v>67.458172346128876</v>
      </c>
      <c r="D44334">
        <v>57.500000000000547</v>
      </c>
      <c r="E44334">
        <v>828125000</v>
      </c>
    </row>
    <row r="44335" spans="1:5" x14ac:dyDescent="0.25">
      <c r="A44335" s="1" t="s">
        <v>54435</v>
      </c>
      <c r="B44335">
        <v>20.599999999999998</v>
      </c>
      <c r="C44335">
        <v>2.6256079297660824</v>
      </c>
      <c r="D44335">
        <v>20.500000000000021</v>
      </c>
      <c r="E44335">
        <v>265625000</v>
      </c>
    </row>
    <row r="44336" spans="1:5" x14ac:dyDescent="0.25">
      <c r="A44336" s="1" t="s">
        <v>54436</v>
      </c>
      <c r="B44336">
        <v>20.699999999999989</v>
      </c>
      <c r="C44336">
        <v>2.8507017713248151</v>
      </c>
      <c r="D44336">
        <v>20.600000000000023</v>
      </c>
      <c r="E44336">
        <v>218750000</v>
      </c>
    </row>
    <row r="44337" spans="1:5" x14ac:dyDescent="0.25">
      <c r="A44337" s="1" t="s">
        <v>54437</v>
      </c>
      <c r="B44337">
        <v>20.19999999999995</v>
      </c>
      <c r="C44337">
        <v>1.0559540790322317</v>
      </c>
      <c r="D44337">
        <v>20.100000000000016</v>
      </c>
      <c r="E44337">
        <v>281250000</v>
      </c>
    </row>
    <row r="44338" spans="1:5" x14ac:dyDescent="0.25">
      <c r="A44338" s="1" t="s">
        <v>54438</v>
      </c>
      <c r="B44338">
        <v>20.200000000000017</v>
      </c>
      <c r="C44338">
        <v>1.0731431963533815</v>
      </c>
      <c r="D44338">
        <v>20.100000000000016</v>
      </c>
      <c r="E44338">
        <v>328125000</v>
      </c>
    </row>
    <row r="44339" spans="1:5" x14ac:dyDescent="0.25">
      <c r="A44339" s="1" t="s">
        <v>54439</v>
      </c>
      <c r="B44339">
        <v>22.799999999999983</v>
      </c>
      <c r="C44339">
        <v>2.978155921448689</v>
      </c>
      <c r="D44339">
        <v>22.700000000000053</v>
      </c>
      <c r="E44339">
        <v>218750000</v>
      </c>
    </row>
    <row r="44340" spans="1:5" x14ac:dyDescent="0.25">
      <c r="A44340" s="1" t="s">
        <v>54440</v>
      </c>
      <c r="B44340">
        <v>22.899999999999974</v>
      </c>
      <c r="C44340">
        <v>2.9975870642277345</v>
      </c>
      <c r="D44340">
        <v>22.800000000000054</v>
      </c>
      <c r="E44340">
        <v>265625000</v>
      </c>
    </row>
    <row r="44341" spans="1:5" x14ac:dyDescent="0.25">
      <c r="A44341" s="1" t="s">
        <v>54441</v>
      </c>
      <c r="B44341">
        <v>23.648984392229153</v>
      </c>
      <c r="C44341">
        <v>10.124005117595356</v>
      </c>
      <c r="D44341">
        <v>27.200000000000117</v>
      </c>
      <c r="E44341">
        <v>390625000</v>
      </c>
    </row>
    <row r="44342" spans="1:5" x14ac:dyDescent="0.25">
      <c r="A44342" s="1" t="s">
        <v>54442</v>
      </c>
      <c r="B44342">
        <v>22.203580880708532</v>
      </c>
      <c r="C44342">
        <v>9.2765000844650931</v>
      </c>
      <c r="D44342">
        <v>24.100000000000072</v>
      </c>
      <c r="E44342">
        <v>359375000</v>
      </c>
    </row>
    <row r="44343" spans="1:5" x14ac:dyDescent="0.25">
      <c r="A44343" s="1" t="s">
        <v>54444</v>
      </c>
      <c r="B44343">
        <v>22.643460055967253</v>
      </c>
      <c r="C44343">
        <v>6.4489336354012075</v>
      </c>
      <c r="D44343">
        <v>24.800000000000082</v>
      </c>
      <c r="E44343">
        <v>281250000</v>
      </c>
    </row>
    <row r="44344" spans="1:5" x14ac:dyDescent="0.25">
      <c r="A44344" s="1" t="s">
        <v>54445</v>
      </c>
      <c r="B44344">
        <v>23.782842232861139</v>
      </c>
      <c r="C44344">
        <v>10.121589710994417</v>
      </c>
      <c r="D44344">
        <v>26.600000000000108</v>
      </c>
      <c r="E44344">
        <v>453125000</v>
      </c>
    </row>
    <row r="44345" spans="1:5" x14ac:dyDescent="0.25">
      <c r="A44345" s="1" t="s">
        <v>54447</v>
      </c>
      <c r="B44345">
        <v>25.273076875646517</v>
      </c>
      <c r="C44345">
        <v>12.912345482447567</v>
      </c>
      <c r="D44345">
        <v>29.000000000000142</v>
      </c>
      <c r="E44345">
        <v>375000000</v>
      </c>
    </row>
    <row r="44346" spans="1:5" x14ac:dyDescent="0.25">
      <c r="A44346" s="1" t="s">
        <v>54448</v>
      </c>
      <c r="B44346">
        <v>22.979740849691478</v>
      </c>
      <c r="C44346">
        <v>9.4212335005108088</v>
      </c>
      <c r="D44346">
        <v>24.900000000000084</v>
      </c>
      <c r="E44346">
        <v>281250000</v>
      </c>
    </row>
    <row r="44347" spans="1:5" x14ac:dyDescent="0.25">
      <c r="A44347" s="1" t="s">
        <v>54450</v>
      </c>
      <c r="B44347">
        <v>22.643460055967253</v>
      </c>
      <c r="C44347">
        <v>6.4489336354012838</v>
      </c>
      <c r="D44347">
        <v>24.800000000000082</v>
      </c>
      <c r="E44347">
        <v>265625000</v>
      </c>
    </row>
    <row r="44348" spans="1:5" x14ac:dyDescent="0.25">
      <c r="A44348" s="1" t="s">
        <v>54451</v>
      </c>
      <c r="B44348">
        <v>23.782842232861114</v>
      </c>
      <c r="C44348">
        <v>10.121589710994531</v>
      </c>
      <c r="D44348">
        <v>26.600000000000108</v>
      </c>
      <c r="E44348">
        <v>343750000</v>
      </c>
    </row>
    <row r="44349" spans="1:5" x14ac:dyDescent="0.25">
      <c r="A44349" s="1" t="s">
        <v>54453</v>
      </c>
      <c r="B44349">
        <v>25.273076875646929</v>
      </c>
      <c r="C44349">
        <v>12.91234548245386</v>
      </c>
      <c r="D44349">
        <v>29.000000000000142</v>
      </c>
      <c r="E44349">
        <v>453125000</v>
      </c>
    </row>
    <row r="44350" spans="1:5" x14ac:dyDescent="0.25">
      <c r="A44350" s="1" t="s">
        <v>54454</v>
      </c>
      <c r="B44350">
        <v>22.979740849691471</v>
      </c>
      <c r="C44350">
        <v>9.4212335005108248</v>
      </c>
      <c r="D44350">
        <v>24.900000000000084</v>
      </c>
      <c r="E44350">
        <v>343750000</v>
      </c>
    </row>
    <row r="44351" spans="1:5" x14ac:dyDescent="0.25">
      <c r="A44351" s="1" t="s">
        <v>54455</v>
      </c>
      <c r="B44351">
        <v>44.116942180038521</v>
      </c>
      <c r="C44351">
        <v>53.960837104984165</v>
      </c>
      <c r="D44351">
        <v>54.2000000000005</v>
      </c>
      <c r="E44351">
        <v>781250000</v>
      </c>
    </row>
    <row r="44352" spans="1:5" x14ac:dyDescent="0.25">
      <c r="A44352" s="1" t="s">
        <v>54456</v>
      </c>
      <c r="B44352">
        <v>42.60347209973753</v>
      </c>
      <c r="C44352">
        <v>54.848718552376987</v>
      </c>
      <c r="D44352">
        <v>51.000000000000455</v>
      </c>
      <c r="E44352">
        <v>640625000</v>
      </c>
    </row>
    <row r="44353" spans="1:5" x14ac:dyDescent="0.25">
      <c r="A44353" s="1" t="s">
        <v>54461</v>
      </c>
      <c r="B44353">
        <v>20.899999999999981</v>
      </c>
      <c r="C44353">
        <v>3.6705118807394559</v>
      </c>
      <c r="D44353">
        <v>20.800000000000026</v>
      </c>
      <c r="E44353">
        <v>250000000</v>
      </c>
    </row>
    <row r="44354" spans="1:5" x14ac:dyDescent="0.25">
      <c r="A44354" s="1" t="s">
        <v>54462</v>
      </c>
      <c r="B44354">
        <v>20.999999999999982</v>
      </c>
      <c r="C44354">
        <v>4.0819337505281954</v>
      </c>
      <c r="D44354">
        <v>20.900000000000027</v>
      </c>
      <c r="E44354">
        <v>218750000</v>
      </c>
    </row>
    <row r="44355" spans="1:5" x14ac:dyDescent="0.25">
      <c r="A44355" s="1" t="s">
        <v>54463</v>
      </c>
      <c r="B44355">
        <v>20.499999999999957</v>
      </c>
      <c r="C44355">
        <v>2.283991907432906</v>
      </c>
      <c r="D44355">
        <v>20.40000000000002</v>
      </c>
      <c r="E44355">
        <v>265625000</v>
      </c>
    </row>
    <row r="44356" spans="1:5" x14ac:dyDescent="0.25">
      <c r="A44356" s="1" t="s">
        <v>54464</v>
      </c>
      <c r="B44356">
        <v>20.499999999999964</v>
      </c>
      <c r="C44356">
        <v>2.2767251793171051</v>
      </c>
      <c r="D44356">
        <v>20.40000000000002</v>
      </c>
      <c r="E44356">
        <v>203125000</v>
      </c>
    </row>
    <row r="44357" spans="1:5" x14ac:dyDescent="0.25">
      <c r="A44357" s="1" t="s">
        <v>54465</v>
      </c>
      <c r="B44357">
        <v>22.638267029189524</v>
      </c>
      <c r="C44357">
        <v>10.381073740595046</v>
      </c>
      <c r="D44357">
        <v>25.600000000000094</v>
      </c>
      <c r="E44357">
        <v>359375000</v>
      </c>
    </row>
    <row r="44358" spans="1:5" x14ac:dyDescent="0.25">
      <c r="A44358" s="1" t="s">
        <v>54466</v>
      </c>
      <c r="B44358">
        <v>28.170447621947762</v>
      </c>
      <c r="C44358">
        <v>23.44870358616053</v>
      </c>
      <c r="D44358">
        <v>44.700000000000365</v>
      </c>
      <c r="E44358">
        <v>546875000</v>
      </c>
    </row>
    <row r="44359" spans="1:5" x14ac:dyDescent="0.25">
      <c r="A44359" s="1" t="s">
        <v>54467</v>
      </c>
      <c r="B44359">
        <v>23.311694102118974</v>
      </c>
      <c r="C44359">
        <v>7.5014144776359934</v>
      </c>
      <c r="D44359">
        <v>25.400000000000091</v>
      </c>
      <c r="E44359">
        <v>328125000</v>
      </c>
    </row>
    <row r="44360" spans="1:5" x14ac:dyDescent="0.25">
      <c r="A44360" s="1" t="s">
        <v>54469</v>
      </c>
      <c r="B44360">
        <v>19.999999999999993</v>
      </c>
      <c r="C44360">
        <v>0.36104760846920181</v>
      </c>
      <c r="D44360">
        <v>19.900000000000013</v>
      </c>
      <c r="E44360">
        <v>218750000</v>
      </c>
    </row>
    <row r="44361" spans="1:5" x14ac:dyDescent="0.25">
      <c r="A44361" s="1" t="s">
        <v>54470</v>
      </c>
      <c r="B44361">
        <v>20.000000000000004</v>
      </c>
      <c r="C44361">
        <v>0.32505262480429087</v>
      </c>
      <c r="D44361">
        <v>19.900000000000013</v>
      </c>
      <c r="E44361">
        <v>328125000</v>
      </c>
    </row>
    <row r="44362" spans="1:5" x14ac:dyDescent="0.25">
      <c r="A44362" s="1" t="s">
        <v>54475</v>
      </c>
      <c r="B44362">
        <v>22.638267029189542</v>
      </c>
      <c r="C44362">
        <v>10.381073740595031</v>
      </c>
      <c r="D44362">
        <v>25.600000000000094</v>
      </c>
      <c r="E44362">
        <v>296875000</v>
      </c>
    </row>
    <row r="44363" spans="1:5" x14ac:dyDescent="0.25">
      <c r="A44363" s="1" t="s">
        <v>54476</v>
      </c>
      <c r="B44363">
        <v>28.170447621947513</v>
      </c>
      <c r="C44363">
        <v>23.448703586160619</v>
      </c>
      <c r="D44363">
        <v>44.700000000000365</v>
      </c>
      <c r="E44363">
        <v>718750000</v>
      </c>
    </row>
    <row r="44364" spans="1:5" x14ac:dyDescent="0.25">
      <c r="A44364" s="1" t="s">
        <v>54477</v>
      </c>
      <c r="B44364">
        <v>23.31169410211897</v>
      </c>
      <c r="C44364">
        <v>7.5014144776361071</v>
      </c>
      <c r="D44364">
        <v>25.400000000000091</v>
      </c>
      <c r="E44364">
        <v>343750000</v>
      </c>
    </row>
    <row r="44365" spans="1:5" x14ac:dyDescent="0.25">
      <c r="A44365" s="1" t="s">
        <v>54479</v>
      </c>
      <c r="B44365">
        <v>19.999999999999993</v>
      </c>
      <c r="C44365">
        <v>0.36104760846920225</v>
      </c>
      <c r="D44365">
        <v>19.900000000000013</v>
      </c>
      <c r="E44365">
        <v>281250000</v>
      </c>
    </row>
    <row r="44366" spans="1:5" x14ac:dyDescent="0.25">
      <c r="A44366" s="1" t="s">
        <v>54480</v>
      </c>
      <c r="B44366">
        <v>20.000000000000004</v>
      </c>
      <c r="C44366">
        <v>0.32505262480428998</v>
      </c>
      <c r="D44366">
        <v>19.900000000000013</v>
      </c>
      <c r="E44366">
        <v>234375000</v>
      </c>
    </row>
    <row r="44367" spans="1:5" x14ac:dyDescent="0.25">
      <c r="A44367" s="1" t="s">
        <v>54483</v>
      </c>
      <c r="B44367">
        <v>20.899999999999977</v>
      </c>
      <c r="C44367">
        <v>3.6705118807394497</v>
      </c>
      <c r="D44367">
        <v>20.800000000000026</v>
      </c>
      <c r="E44367">
        <v>218750000</v>
      </c>
    </row>
    <row r="44368" spans="1:5" x14ac:dyDescent="0.25">
      <c r="A44368" s="1" t="s">
        <v>54484</v>
      </c>
      <c r="B44368">
        <v>20.999999999999982</v>
      </c>
      <c r="C44368">
        <v>4.0819337505281892</v>
      </c>
      <c r="D44368">
        <v>20.900000000000027</v>
      </c>
      <c r="E44368">
        <v>250000000</v>
      </c>
    </row>
    <row r="44369" spans="1:5" x14ac:dyDescent="0.25">
      <c r="A44369" s="1" t="s">
        <v>54485</v>
      </c>
      <c r="B44369">
        <v>20.499999999999957</v>
      </c>
      <c r="C44369">
        <v>2.2839919074329034</v>
      </c>
      <c r="D44369">
        <v>20.40000000000002</v>
      </c>
      <c r="E44369">
        <v>218750000</v>
      </c>
    </row>
    <row r="44370" spans="1:5" x14ac:dyDescent="0.25">
      <c r="A44370" s="1" t="s">
        <v>54486</v>
      </c>
      <c r="B44370">
        <v>20.499999999999964</v>
      </c>
      <c r="C44370">
        <v>2.2767251793171033</v>
      </c>
      <c r="D44370">
        <v>20.40000000000002</v>
      </c>
      <c r="E44370">
        <v>343750000</v>
      </c>
    </row>
    <row r="44371" spans="1:5" x14ac:dyDescent="0.25">
      <c r="A44371" s="1" t="s">
        <v>54489</v>
      </c>
      <c r="B44371">
        <v>42.65468691998344</v>
      </c>
      <c r="C44371">
        <v>56.048248523743567</v>
      </c>
      <c r="D44371">
        <v>52.300000000000473</v>
      </c>
      <c r="E44371">
        <v>640625000</v>
      </c>
    </row>
    <row r="44372" spans="1:5" x14ac:dyDescent="0.25">
      <c r="A44372" s="1" t="s">
        <v>54490</v>
      </c>
      <c r="B44372">
        <v>42.340933950122078</v>
      </c>
      <c r="C44372">
        <v>61.218325276641558</v>
      </c>
      <c r="D44372">
        <v>52.200000000000472</v>
      </c>
      <c r="E44372">
        <v>671875000</v>
      </c>
    </row>
    <row r="44373" spans="1:5" x14ac:dyDescent="0.25">
      <c r="A44373" s="1" t="s">
        <v>54491</v>
      </c>
      <c r="B44373">
        <v>34.869456348277652</v>
      </c>
      <c r="C44373">
        <v>41.942491605033688</v>
      </c>
      <c r="D44373">
        <v>40.400000000000304</v>
      </c>
      <c r="E44373">
        <v>484375000</v>
      </c>
    </row>
    <row r="44374" spans="1:5" x14ac:dyDescent="0.25">
      <c r="A44374" s="1" t="s">
        <v>54492</v>
      </c>
      <c r="B44374">
        <v>33.854591869223242</v>
      </c>
      <c r="C44374">
        <v>33.403781952751025</v>
      </c>
      <c r="D44374">
        <v>40.300000000000303</v>
      </c>
      <c r="E44374">
        <v>546875000</v>
      </c>
    </row>
    <row r="44375" spans="1:5" x14ac:dyDescent="0.25">
      <c r="A44375" s="1" t="s">
        <v>54493</v>
      </c>
      <c r="B44375">
        <v>34.30459961786498</v>
      </c>
      <c r="C44375">
        <v>41.406647058761997</v>
      </c>
      <c r="D44375">
        <v>38.900000000000283</v>
      </c>
      <c r="E44375">
        <v>562500000</v>
      </c>
    </row>
    <row r="44376" spans="1:5" x14ac:dyDescent="0.25">
      <c r="A44376" s="1" t="s">
        <v>54494</v>
      </c>
      <c r="B44376">
        <v>28.745991733576176</v>
      </c>
      <c r="C44376">
        <v>29.206331484752713</v>
      </c>
      <c r="D44376">
        <v>31.600000000000179</v>
      </c>
      <c r="E44376">
        <v>359375000</v>
      </c>
    </row>
    <row r="44377" spans="1:5" x14ac:dyDescent="0.25">
      <c r="A44377" s="1" t="s">
        <v>54495</v>
      </c>
      <c r="B44377">
        <v>22.900000000000063</v>
      </c>
      <c r="C44377">
        <v>3.5198545260692069</v>
      </c>
      <c r="D44377">
        <v>22.800000000000054</v>
      </c>
      <c r="E44377">
        <v>281250000</v>
      </c>
    </row>
    <row r="44378" spans="1:5" x14ac:dyDescent="0.25">
      <c r="A44378" s="1" t="s">
        <v>54496</v>
      </c>
      <c r="B44378">
        <v>22.899999999999981</v>
      </c>
      <c r="C44378">
        <v>3.5267943453297925</v>
      </c>
      <c r="D44378">
        <v>22.800000000000054</v>
      </c>
      <c r="E44378">
        <v>281250000</v>
      </c>
    </row>
    <row r="44379" spans="1:5" x14ac:dyDescent="0.25">
      <c r="A44379" s="1" t="s">
        <v>54497</v>
      </c>
      <c r="B44379">
        <v>34.869456348025018</v>
      </c>
      <c r="C44379">
        <v>41.942491607649806</v>
      </c>
      <c r="D44379">
        <v>40.400000000000304</v>
      </c>
      <c r="E44379">
        <v>578125000</v>
      </c>
    </row>
    <row r="44380" spans="1:5" x14ac:dyDescent="0.25">
      <c r="A44380" s="1" t="s">
        <v>54498</v>
      </c>
      <c r="B44380">
        <v>33.854591869223057</v>
      </c>
      <c r="C44380">
        <v>33.403781952781614</v>
      </c>
      <c r="D44380">
        <v>40.300000000000303</v>
      </c>
      <c r="E44380">
        <v>609375000</v>
      </c>
    </row>
    <row r="44381" spans="1:5" x14ac:dyDescent="0.25">
      <c r="A44381" s="1" t="s">
        <v>54499</v>
      </c>
      <c r="B44381">
        <v>34.304599617912217</v>
      </c>
      <c r="C44381">
        <v>41.406647059797116</v>
      </c>
      <c r="D44381">
        <v>38.900000000000283</v>
      </c>
      <c r="E44381">
        <v>437500000</v>
      </c>
    </row>
    <row r="44382" spans="1:5" x14ac:dyDescent="0.25">
      <c r="A44382" s="1" t="s">
        <v>54500</v>
      </c>
      <c r="B44382">
        <v>28.745991733565319</v>
      </c>
      <c r="C44382">
        <v>29.206331822432805</v>
      </c>
      <c r="D44382">
        <v>31.600000000000179</v>
      </c>
      <c r="E44382">
        <v>406250000</v>
      </c>
    </row>
    <row r="44383" spans="1:5" x14ac:dyDescent="0.25">
      <c r="A44383" s="1" t="s">
        <v>54501</v>
      </c>
      <c r="B44383">
        <v>22.900000000000063</v>
      </c>
      <c r="C44383">
        <v>3.5198545260692087</v>
      </c>
      <c r="D44383">
        <v>22.800000000000054</v>
      </c>
      <c r="E44383">
        <v>328125000</v>
      </c>
    </row>
    <row r="44384" spans="1:5" x14ac:dyDescent="0.25">
      <c r="A44384" s="1" t="s">
        <v>54502</v>
      </c>
      <c r="B44384">
        <v>22.899999999999984</v>
      </c>
      <c r="C44384">
        <v>3.5267943453297912</v>
      </c>
      <c r="D44384">
        <v>22.800000000000054</v>
      </c>
      <c r="E44384">
        <v>250000000</v>
      </c>
    </row>
    <row r="44385" spans="1:5" x14ac:dyDescent="0.25">
      <c r="A44385" s="1" t="s">
        <v>54503</v>
      </c>
      <c r="B44385">
        <v>19.900000000000013</v>
      </c>
      <c r="C44385">
        <v>1.1102230246251565E-14</v>
      </c>
      <c r="D44385">
        <v>19.800000000000011</v>
      </c>
      <c r="E44385">
        <v>296875000</v>
      </c>
    </row>
    <row r="44386" spans="1:5" x14ac:dyDescent="0.25">
      <c r="A44386" s="1" t="s">
        <v>54504</v>
      </c>
      <c r="B44386">
        <v>19.900000000000013</v>
      </c>
      <c r="C44386">
        <v>2.0872192862952943E-14</v>
      </c>
      <c r="D44386">
        <v>19.800000000000011</v>
      </c>
      <c r="E44386">
        <v>203125000</v>
      </c>
    </row>
    <row r="44387" spans="1:5" x14ac:dyDescent="0.25">
      <c r="A44387" s="1" t="s">
        <v>54505</v>
      </c>
      <c r="B44387">
        <v>42.318303665588857</v>
      </c>
      <c r="C44387">
        <v>60.718005552122072</v>
      </c>
      <c r="D44387">
        <v>52.000000000000469</v>
      </c>
      <c r="E44387">
        <v>781250000</v>
      </c>
    </row>
    <row r="44388" spans="1:5" x14ac:dyDescent="0.25">
      <c r="A44388" s="1" t="s">
        <v>54506</v>
      </c>
      <c r="B44388">
        <v>42.627928029778595</v>
      </c>
      <c r="C44388">
        <v>57.543222524163049</v>
      </c>
      <c r="D44388">
        <v>52.10000000000047</v>
      </c>
      <c r="E44388">
        <v>734375000</v>
      </c>
    </row>
    <row r="44389" spans="1:5" x14ac:dyDescent="0.25">
      <c r="A44389" s="1" t="s">
        <v>54507</v>
      </c>
      <c r="B44389">
        <v>20.499999999999915</v>
      </c>
      <c r="C44389">
        <v>2.3588356442911023</v>
      </c>
      <c r="D44389">
        <v>20.40000000000002</v>
      </c>
      <c r="E44389">
        <v>156250000</v>
      </c>
    </row>
    <row r="44390" spans="1:5" x14ac:dyDescent="0.25">
      <c r="A44390" s="1" t="s">
        <v>54508</v>
      </c>
      <c r="B44390">
        <v>20.500000000000018</v>
      </c>
      <c r="C44390">
        <v>2.3734682505255491</v>
      </c>
      <c r="D44390">
        <v>20.40000000000002</v>
      </c>
      <c r="E44390">
        <v>234375000</v>
      </c>
    </row>
    <row r="44391" spans="1:5" x14ac:dyDescent="0.25">
      <c r="A44391" s="1" t="s">
        <v>54509</v>
      </c>
      <c r="B44391">
        <v>20.400000000000023</v>
      </c>
      <c r="C44391">
        <v>2.6468771329133136</v>
      </c>
      <c r="D44391">
        <v>20.300000000000018</v>
      </c>
      <c r="E44391">
        <v>359375000</v>
      </c>
    </row>
    <row r="44392" spans="1:5" x14ac:dyDescent="0.25">
      <c r="A44392" s="1" t="s">
        <v>54510</v>
      </c>
      <c r="B44392">
        <v>20.400000000000006</v>
      </c>
      <c r="C44392">
        <v>2.6748739028035362</v>
      </c>
      <c r="D44392">
        <v>20.300000000000018</v>
      </c>
      <c r="E44392">
        <v>328125000</v>
      </c>
    </row>
    <row r="44393" spans="1:5" x14ac:dyDescent="0.25">
      <c r="A44393" s="1" t="s">
        <v>54511</v>
      </c>
      <c r="B44393">
        <v>20.400000000000034</v>
      </c>
      <c r="C44393">
        <v>2.8564431683648945</v>
      </c>
      <c r="D44393">
        <v>20.300000000000018</v>
      </c>
      <c r="E44393">
        <v>312500000</v>
      </c>
    </row>
    <row r="44394" spans="1:5" x14ac:dyDescent="0.25">
      <c r="A44394" s="1" t="s">
        <v>54512</v>
      </c>
      <c r="B44394">
        <v>20.399999999999867</v>
      </c>
      <c r="C44394">
        <v>2.8981391358060784</v>
      </c>
      <c r="D44394">
        <v>20.300000000000018</v>
      </c>
      <c r="E44394">
        <v>250000000</v>
      </c>
    </row>
    <row r="44395" spans="1:5" x14ac:dyDescent="0.25">
      <c r="A44395" s="1" t="s">
        <v>54513</v>
      </c>
      <c r="B44395">
        <v>32.556858367176716</v>
      </c>
      <c r="C44395">
        <v>36.707648216370664</v>
      </c>
      <c r="D44395">
        <v>38.800000000000281</v>
      </c>
      <c r="E44395">
        <v>453125000</v>
      </c>
    </row>
    <row r="44396" spans="1:5" x14ac:dyDescent="0.25">
      <c r="A44396" s="1" t="s">
        <v>54514</v>
      </c>
      <c r="B44396">
        <v>31.899408634542588</v>
      </c>
      <c r="C44396">
        <v>31.64280688587958</v>
      </c>
      <c r="D44396">
        <v>38.900000000000283</v>
      </c>
      <c r="E44396">
        <v>500000000</v>
      </c>
    </row>
    <row r="44397" spans="1:5" x14ac:dyDescent="0.25">
      <c r="A44397" s="1" t="s">
        <v>54515</v>
      </c>
      <c r="B44397">
        <v>23.228948319136535</v>
      </c>
      <c r="C44397">
        <v>15.740817938387677</v>
      </c>
      <c r="D44397">
        <v>23.90000000000007</v>
      </c>
      <c r="E44397">
        <v>312500000</v>
      </c>
    </row>
    <row r="44398" spans="1:5" x14ac:dyDescent="0.25">
      <c r="A44398" s="1" t="s">
        <v>54516</v>
      </c>
      <c r="B44398">
        <v>26.938890227411875</v>
      </c>
      <c r="C44398">
        <v>23.533967090555066</v>
      </c>
      <c r="D44398">
        <v>29.400000000000148</v>
      </c>
      <c r="E44398">
        <v>312500000</v>
      </c>
    </row>
    <row r="44399" spans="1:5" x14ac:dyDescent="0.25">
      <c r="A44399" s="1" t="s">
        <v>54517</v>
      </c>
      <c r="B44399">
        <v>21.399999999999864</v>
      </c>
      <c r="C44399">
        <v>2.4676583646619998</v>
      </c>
      <c r="D44399">
        <v>21.300000000000033</v>
      </c>
      <c r="E44399">
        <v>328125000</v>
      </c>
    </row>
    <row r="44400" spans="1:5" x14ac:dyDescent="0.25">
      <c r="A44400" s="1" t="s">
        <v>54518</v>
      </c>
      <c r="B44400">
        <v>21.40000000000002</v>
      </c>
      <c r="C44400">
        <v>2.4750538276174132</v>
      </c>
      <c r="D44400">
        <v>21.300000000000033</v>
      </c>
      <c r="E44400">
        <v>343750000</v>
      </c>
    </row>
    <row r="44401" spans="1:5" x14ac:dyDescent="0.25">
      <c r="A44401" s="1" t="s">
        <v>54519</v>
      </c>
      <c r="B44401">
        <v>22.900000000000059</v>
      </c>
      <c r="C44401">
        <v>5.9889709109307923</v>
      </c>
      <c r="D44401">
        <v>23.20000000000006</v>
      </c>
      <c r="E44401">
        <v>234375000</v>
      </c>
    </row>
    <row r="44402" spans="1:5" x14ac:dyDescent="0.25">
      <c r="A44402" s="1" t="s">
        <v>54520</v>
      </c>
      <c r="B44402">
        <v>23.000000000000068</v>
      </c>
      <c r="C44402">
        <v>6.0097977370599551</v>
      </c>
      <c r="D44402">
        <v>23.300000000000061</v>
      </c>
      <c r="E44402">
        <v>234375000</v>
      </c>
    </row>
    <row r="44403" spans="1:5" x14ac:dyDescent="0.25">
      <c r="A44403" s="1" t="s">
        <v>54521</v>
      </c>
      <c r="B44403">
        <v>42.318303665588815</v>
      </c>
      <c r="C44403">
        <v>60.718005552115741</v>
      </c>
      <c r="D44403">
        <v>52.000000000000469</v>
      </c>
      <c r="E44403">
        <v>812500000</v>
      </c>
    </row>
    <row r="44404" spans="1:5" x14ac:dyDescent="0.25">
      <c r="A44404" s="1" t="s">
        <v>54522</v>
      </c>
      <c r="B44404">
        <v>42.62792802977792</v>
      </c>
      <c r="C44404">
        <v>57.54322252415907</v>
      </c>
      <c r="D44404">
        <v>52.10000000000047</v>
      </c>
      <c r="E44404">
        <v>671875000</v>
      </c>
    </row>
    <row r="44405" spans="1:5" x14ac:dyDescent="0.25">
      <c r="A44405" s="1" t="s">
        <v>54523</v>
      </c>
      <c r="B44405">
        <v>32.556858367183516</v>
      </c>
      <c r="C44405">
        <v>36.707648215432002</v>
      </c>
      <c r="D44405">
        <v>38.800000000000281</v>
      </c>
      <c r="E44405">
        <v>500000000</v>
      </c>
    </row>
    <row r="44406" spans="1:5" x14ac:dyDescent="0.25">
      <c r="A44406" s="1" t="s">
        <v>54524</v>
      </c>
      <c r="B44406">
        <v>31.899408634390497</v>
      </c>
      <c r="C44406">
        <v>31.642806883705514</v>
      </c>
      <c r="D44406">
        <v>38.900000000000283</v>
      </c>
      <c r="E44406">
        <v>484375000</v>
      </c>
    </row>
    <row r="44407" spans="1:5" x14ac:dyDescent="0.25">
      <c r="A44407" s="1" t="s">
        <v>54525</v>
      </c>
      <c r="B44407">
        <v>23.228948319136659</v>
      </c>
      <c r="C44407">
        <v>15.740817938586359</v>
      </c>
      <c r="D44407">
        <v>23.90000000000007</v>
      </c>
      <c r="E44407">
        <v>359375000</v>
      </c>
    </row>
    <row r="44408" spans="1:5" x14ac:dyDescent="0.25">
      <c r="A44408" s="1" t="s">
        <v>54526</v>
      </c>
      <c r="B44408">
        <v>26.938890227381489</v>
      </c>
      <c r="C44408">
        <v>23.533967090930329</v>
      </c>
      <c r="D44408">
        <v>29.400000000000148</v>
      </c>
      <c r="E44408">
        <v>359375000</v>
      </c>
    </row>
    <row r="44409" spans="1:5" x14ac:dyDescent="0.25">
      <c r="A44409" s="1" t="s">
        <v>54527</v>
      </c>
      <c r="B44409">
        <v>21.399999999999864</v>
      </c>
      <c r="C44409">
        <v>2.4676583646620016</v>
      </c>
      <c r="D44409">
        <v>21.300000000000033</v>
      </c>
      <c r="E44409">
        <v>281250000</v>
      </c>
    </row>
    <row r="44410" spans="1:5" x14ac:dyDescent="0.25">
      <c r="A44410" s="1" t="s">
        <v>54528</v>
      </c>
      <c r="B44410">
        <v>21.400000000000023</v>
      </c>
      <c r="C44410">
        <v>2.4750538276174145</v>
      </c>
      <c r="D44410">
        <v>21.300000000000033</v>
      </c>
      <c r="E44410">
        <v>218750000</v>
      </c>
    </row>
    <row r="44411" spans="1:5" x14ac:dyDescent="0.25">
      <c r="A44411" s="1" t="s">
        <v>54529</v>
      </c>
      <c r="B44411">
        <v>20.499999999999915</v>
      </c>
      <c r="C44411">
        <v>2.3588356442911014</v>
      </c>
      <c r="D44411">
        <v>20.40000000000002</v>
      </c>
      <c r="E44411">
        <v>265625000</v>
      </c>
    </row>
    <row r="44412" spans="1:5" x14ac:dyDescent="0.25">
      <c r="A44412" s="1" t="s">
        <v>54530</v>
      </c>
      <c r="B44412">
        <v>20.500000000000018</v>
      </c>
      <c r="C44412">
        <v>2.37346825052555</v>
      </c>
      <c r="D44412">
        <v>20.40000000000002</v>
      </c>
      <c r="E44412">
        <v>296875000</v>
      </c>
    </row>
    <row r="44413" spans="1:5" x14ac:dyDescent="0.25">
      <c r="A44413" s="1" t="s">
        <v>54531</v>
      </c>
      <c r="B44413">
        <v>20.400000000000023</v>
      </c>
      <c r="C44413">
        <v>2.6468771329133127</v>
      </c>
      <c r="D44413">
        <v>20.300000000000018</v>
      </c>
      <c r="E44413">
        <v>312500000</v>
      </c>
    </row>
    <row r="44414" spans="1:5" x14ac:dyDescent="0.25">
      <c r="A44414" s="1" t="s">
        <v>54532</v>
      </c>
      <c r="B44414">
        <v>20.400000000000006</v>
      </c>
      <c r="C44414">
        <v>2.6748739028035362</v>
      </c>
      <c r="D44414">
        <v>20.300000000000018</v>
      </c>
      <c r="E44414">
        <v>250000000</v>
      </c>
    </row>
    <row r="44415" spans="1:5" x14ac:dyDescent="0.25">
      <c r="A44415" s="1" t="s">
        <v>54533</v>
      </c>
      <c r="B44415">
        <v>20.400000000000034</v>
      </c>
      <c r="C44415">
        <v>2.8564431683648976</v>
      </c>
      <c r="D44415">
        <v>20.300000000000018</v>
      </c>
      <c r="E44415">
        <v>234375000</v>
      </c>
    </row>
    <row r="44416" spans="1:5" x14ac:dyDescent="0.25">
      <c r="A44416" s="1" t="s">
        <v>54534</v>
      </c>
      <c r="B44416">
        <v>20.399999999999867</v>
      </c>
      <c r="C44416">
        <v>2.8981391358060771</v>
      </c>
      <c r="D44416">
        <v>20.300000000000018</v>
      </c>
      <c r="E44416">
        <v>218750000</v>
      </c>
    </row>
    <row r="44417" spans="1:5" x14ac:dyDescent="0.25">
      <c r="A44417" s="1" t="s">
        <v>54535</v>
      </c>
      <c r="B44417">
        <v>22.900000000000063</v>
      </c>
      <c r="C44417">
        <v>5.9889709109307931</v>
      </c>
      <c r="D44417">
        <v>23.20000000000006</v>
      </c>
      <c r="E44417">
        <v>281250000</v>
      </c>
    </row>
    <row r="44418" spans="1:5" x14ac:dyDescent="0.25">
      <c r="A44418" s="1" t="s">
        <v>54536</v>
      </c>
      <c r="B44418">
        <v>23.000000000000064</v>
      </c>
      <c r="C44418">
        <v>6.0097977370599569</v>
      </c>
      <c r="D44418">
        <v>23.300000000000061</v>
      </c>
      <c r="E44418">
        <v>375000000</v>
      </c>
    </row>
    <row r="44419" spans="1:5" x14ac:dyDescent="0.25">
      <c r="A44419" s="1" t="s">
        <v>54537</v>
      </c>
      <c r="B44419">
        <v>43.183140589934958</v>
      </c>
      <c r="C44419">
        <v>62.626307468676735</v>
      </c>
      <c r="D44419">
        <v>54.300000000000502</v>
      </c>
      <c r="E44419">
        <v>812500000</v>
      </c>
    </row>
    <row r="44420" spans="1:5" x14ac:dyDescent="0.25">
      <c r="A44420" s="1" t="s">
        <v>54539</v>
      </c>
      <c r="B44420">
        <v>32.267143193706183</v>
      </c>
      <c r="C44420">
        <v>31.688903764589142</v>
      </c>
      <c r="D44420">
        <v>37.900000000000269</v>
      </c>
      <c r="E44420">
        <v>453125000</v>
      </c>
    </row>
    <row r="44421" spans="1:5" x14ac:dyDescent="0.25">
      <c r="A44421" s="1" t="s">
        <v>54540</v>
      </c>
      <c r="B44421">
        <v>32.531970573507451</v>
      </c>
      <c r="C44421">
        <v>30.992367674399219</v>
      </c>
      <c r="D44421">
        <v>38.200000000000273</v>
      </c>
      <c r="E44421">
        <v>546875000</v>
      </c>
    </row>
    <row r="44422" spans="1:5" x14ac:dyDescent="0.25">
      <c r="A44422" s="1" t="s">
        <v>54541</v>
      </c>
      <c r="B44422">
        <v>29.844639550216524</v>
      </c>
      <c r="C44422">
        <v>31.706629841366251</v>
      </c>
      <c r="D44422">
        <v>32.500000000000192</v>
      </c>
      <c r="E44422">
        <v>484375000</v>
      </c>
    </row>
    <row r="44423" spans="1:5" x14ac:dyDescent="0.25">
      <c r="A44423" s="1" t="s">
        <v>54542</v>
      </c>
      <c r="B44423">
        <v>30.744508643862108</v>
      </c>
      <c r="C44423">
        <v>31.405770397722911</v>
      </c>
      <c r="D44423">
        <v>33.900000000000212</v>
      </c>
      <c r="E44423">
        <v>453125000</v>
      </c>
    </row>
    <row r="44424" spans="1:5" x14ac:dyDescent="0.25">
      <c r="A44424" s="1" t="s">
        <v>54543</v>
      </c>
      <c r="B44424">
        <v>23.000000000000068</v>
      </c>
      <c r="C44424">
        <v>5.9269935052448144</v>
      </c>
      <c r="D44424">
        <v>22.900000000000055</v>
      </c>
      <c r="E44424">
        <v>296875000</v>
      </c>
    </row>
    <row r="44425" spans="1:5" x14ac:dyDescent="0.25">
      <c r="A44425" s="1" t="s">
        <v>54544</v>
      </c>
      <c r="B44425">
        <v>23.100000000000055</v>
      </c>
      <c r="C44425">
        <v>5.795230926646294</v>
      </c>
      <c r="D44425">
        <v>23.000000000000057</v>
      </c>
      <c r="E44425">
        <v>265625000</v>
      </c>
    </row>
    <row r="44426" spans="1:5" x14ac:dyDescent="0.25">
      <c r="A44426" s="1" t="s">
        <v>54545</v>
      </c>
      <c r="B44426">
        <v>32.267143193706161</v>
      </c>
      <c r="C44426">
        <v>31.688903764589504</v>
      </c>
      <c r="D44426">
        <v>37.900000000000269</v>
      </c>
      <c r="E44426">
        <v>421875000</v>
      </c>
    </row>
    <row r="44427" spans="1:5" x14ac:dyDescent="0.25">
      <c r="A44427" s="1" t="s">
        <v>54546</v>
      </c>
      <c r="B44427">
        <v>32.531970573507529</v>
      </c>
      <c r="C44427">
        <v>30.992367674399169</v>
      </c>
      <c r="D44427">
        <v>38.200000000000273</v>
      </c>
      <c r="E44427">
        <v>656250000</v>
      </c>
    </row>
    <row r="44428" spans="1:5" x14ac:dyDescent="0.25">
      <c r="A44428" s="1" t="s">
        <v>54547</v>
      </c>
      <c r="B44428">
        <v>29.844639549651284</v>
      </c>
      <c r="C44428">
        <v>31.706629818888313</v>
      </c>
      <c r="D44428">
        <v>32.500000000000192</v>
      </c>
      <c r="E44428">
        <v>375000000</v>
      </c>
    </row>
    <row r="44429" spans="1:5" x14ac:dyDescent="0.25">
      <c r="A44429" s="1" t="s">
        <v>54548</v>
      </c>
      <c r="B44429">
        <v>30.744508643840987</v>
      </c>
      <c r="C44429">
        <v>31.405770397928912</v>
      </c>
      <c r="D44429">
        <v>33.900000000000212</v>
      </c>
      <c r="E44429">
        <v>453125000</v>
      </c>
    </row>
    <row r="44430" spans="1:5" x14ac:dyDescent="0.25">
      <c r="A44430" s="1" t="s">
        <v>54549</v>
      </c>
      <c r="B44430">
        <v>23.000000000000068</v>
      </c>
      <c r="C44430">
        <v>5.9269935052448162</v>
      </c>
      <c r="D44430">
        <v>22.900000000000055</v>
      </c>
      <c r="E44430">
        <v>328125000</v>
      </c>
    </row>
    <row r="44431" spans="1:5" x14ac:dyDescent="0.25">
      <c r="A44431" s="1" t="s">
        <v>54550</v>
      </c>
      <c r="B44431">
        <v>23.100000000000055</v>
      </c>
      <c r="C44431">
        <v>5.7952309266463029</v>
      </c>
      <c r="D44431">
        <v>23.000000000000057</v>
      </c>
      <c r="E44431">
        <v>359375000</v>
      </c>
    </row>
    <row r="44432" spans="1:5" x14ac:dyDescent="0.25">
      <c r="A44432" s="1" t="s">
        <v>54551</v>
      </c>
      <c r="B44432">
        <v>24.298824034189149</v>
      </c>
      <c r="C44432">
        <v>9.5229512791896767</v>
      </c>
      <c r="D44432">
        <v>24.800000000000082</v>
      </c>
      <c r="E44432">
        <v>203125000</v>
      </c>
    </row>
    <row r="44433" spans="1:5" x14ac:dyDescent="0.25">
      <c r="A44433" s="1" t="s">
        <v>54552</v>
      </c>
      <c r="B44433">
        <v>24.400223976771326</v>
      </c>
      <c r="C44433">
        <v>9.9929811671871001</v>
      </c>
      <c r="D44433">
        <v>24.900000000000084</v>
      </c>
      <c r="E44433">
        <v>281250000</v>
      </c>
    </row>
    <row r="44434" spans="1:5" x14ac:dyDescent="0.25">
      <c r="A44434" s="1" t="s">
        <v>54553</v>
      </c>
      <c r="B44434">
        <v>44.659307317253713</v>
      </c>
      <c r="C44434">
        <v>63.885247703436157</v>
      </c>
      <c r="D44434">
        <v>55.500000000000519</v>
      </c>
      <c r="E44434">
        <v>781250000</v>
      </c>
    </row>
    <row r="44435" spans="1:5" x14ac:dyDescent="0.25">
      <c r="A44435" s="1" t="s">
        <v>54554</v>
      </c>
      <c r="B44435">
        <v>42.790738131507041</v>
      </c>
      <c r="C44435">
        <v>54.008528826457351</v>
      </c>
      <c r="D44435">
        <v>52.000000000000469</v>
      </c>
      <c r="E44435">
        <v>656250000</v>
      </c>
    </row>
    <row r="44436" spans="1:5" x14ac:dyDescent="0.25">
      <c r="A44436" s="1" t="s">
        <v>54555</v>
      </c>
      <c r="B44436">
        <v>35.174830870626316</v>
      </c>
      <c r="C44436">
        <v>36.70464683827138</v>
      </c>
      <c r="D44436">
        <v>41.50000000000032</v>
      </c>
      <c r="E44436">
        <v>625000000</v>
      </c>
    </row>
    <row r="44437" spans="1:5" x14ac:dyDescent="0.25">
      <c r="A44437" s="1" t="s">
        <v>54556</v>
      </c>
      <c r="B44437">
        <v>36.597462014094155</v>
      </c>
      <c r="C44437">
        <v>42.901335686751075</v>
      </c>
      <c r="D44437">
        <v>41.900000000000325</v>
      </c>
      <c r="E44437">
        <v>593750000</v>
      </c>
    </row>
    <row r="44438" spans="1:5" x14ac:dyDescent="0.25">
      <c r="A44438" s="1" t="s">
        <v>54557</v>
      </c>
      <c r="B44438">
        <v>22.000000000000053</v>
      </c>
      <c r="C44438">
        <v>6.7299796518880113</v>
      </c>
      <c r="D44438">
        <v>22.300000000000047</v>
      </c>
      <c r="E44438">
        <v>281250000</v>
      </c>
    </row>
    <row r="44439" spans="1:5" x14ac:dyDescent="0.25">
      <c r="A44439" s="1" t="s">
        <v>54558</v>
      </c>
      <c r="B44439">
        <v>22.099999999999991</v>
      </c>
      <c r="C44439">
        <v>6.816204222637233</v>
      </c>
      <c r="D44439">
        <v>22.400000000000048</v>
      </c>
      <c r="E44439">
        <v>203125000</v>
      </c>
    </row>
    <row r="44440" spans="1:5" x14ac:dyDescent="0.25">
      <c r="A44440" s="1" t="s">
        <v>54559</v>
      </c>
      <c r="B44440">
        <v>20.200000000000024</v>
      </c>
      <c r="C44440">
        <v>1.6857681998744893</v>
      </c>
      <c r="D44440">
        <v>20.100000000000016</v>
      </c>
      <c r="E44440">
        <v>265625000</v>
      </c>
    </row>
    <row r="44441" spans="1:5" x14ac:dyDescent="0.25">
      <c r="A44441" s="1" t="s">
        <v>54560</v>
      </c>
      <c r="B44441">
        <v>20.200000000000163</v>
      </c>
      <c r="C44441">
        <v>1.7642230474273144</v>
      </c>
      <c r="D44441">
        <v>20.100000000000016</v>
      </c>
      <c r="E44441">
        <v>265625000</v>
      </c>
    </row>
    <row r="44442" spans="1:5" x14ac:dyDescent="0.25">
      <c r="A44442" s="1" t="s">
        <v>54561</v>
      </c>
      <c r="B44442">
        <v>35.540767524102471</v>
      </c>
      <c r="C44442">
        <v>47.706671528352544</v>
      </c>
      <c r="D44442">
        <v>40.300000000000303</v>
      </c>
      <c r="E44442">
        <v>484375000</v>
      </c>
    </row>
    <row r="44443" spans="1:5" x14ac:dyDescent="0.25">
      <c r="A44443" s="1" t="s">
        <v>54562</v>
      </c>
      <c r="B44443">
        <v>37.473777710693611</v>
      </c>
      <c r="C44443">
        <v>56.396965991419464</v>
      </c>
      <c r="D44443">
        <v>44.900000000000368</v>
      </c>
      <c r="E44443">
        <v>625000000</v>
      </c>
    </row>
    <row r="44444" spans="1:5" x14ac:dyDescent="0.25">
      <c r="A44444" s="1" t="s">
        <v>54563</v>
      </c>
      <c r="B44444">
        <v>23.951310412569136</v>
      </c>
      <c r="C44444">
        <v>12.935435607859173</v>
      </c>
      <c r="D44444">
        <v>24.300000000000075</v>
      </c>
      <c r="E44444">
        <v>296875000</v>
      </c>
    </row>
    <row r="44445" spans="1:5" x14ac:dyDescent="0.25">
      <c r="A44445" s="1" t="s">
        <v>54564</v>
      </c>
      <c r="B44445">
        <v>26.321945717279448</v>
      </c>
      <c r="C44445">
        <v>19.747985477141459</v>
      </c>
      <c r="D44445">
        <v>27.600000000000122</v>
      </c>
      <c r="E44445">
        <v>328125000</v>
      </c>
    </row>
    <row r="44446" spans="1:5" x14ac:dyDescent="0.25">
      <c r="A44446" s="1" t="s">
        <v>54565</v>
      </c>
      <c r="B44446">
        <v>21.400000000000048</v>
      </c>
      <c r="C44446">
        <v>2.5022444683349683</v>
      </c>
      <c r="D44446">
        <v>21.300000000000033</v>
      </c>
      <c r="E44446">
        <v>281250000</v>
      </c>
    </row>
    <row r="44447" spans="1:5" x14ac:dyDescent="0.25">
      <c r="A44447" s="1" t="s">
        <v>54566</v>
      </c>
      <c r="B44447">
        <v>21.400000000000016</v>
      </c>
      <c r="C44447">
        <v>2.5101420629668278</v>
      </c>
      <c r="D44447">
        <v>21.300000000000033</v>
      </c>
      <c r="E44447">
        <v>250000000</v>
      </c>
    </row>
    <row r="44448" spans="1:5" x14ac:dyDescent="0.25">
      <c r="A44448" s="1" t="s">
        <v>54567</v>
      </c>
      <c r="B44448">
        <v>21.600000000000048</v>
      </c>
      <c r="C44448">
        <v>2.0658160030163462</v>
      </c>
      <c r="D44448">
        <v>21.500000000000036</v>
      </c>
      <c r="E44448">
        <v>250000000</v>
      </c>
    </row>
    <row r="44449" spans="1:5" x14ac:dyDescent="0.25">
      <c r="A44449" s="1" t="s">
        <v>54568</v>
      </c>
      <c r="B44449">
        <v>21.6999999999999</v>
      </c>
      <c r="C44449">
        <v>2.0697521551650739</v>
      </c>
      <c r="D44449">
        <v>21.600000000000037</v>
      </c>
      <c r="E44449">
        <v>218750000</v>
      </c>
    </row>
    <row r="44450" spans="1:5" x14ac:dyDescent="0.25">
      <c r="A44450" s="1" t="s">
        <v>54569</v>
      </c>
      <c r="B44450">
        <v>44.659307317257557</v>
      </c>
      <c r="C44450">
        <v>63.885247703386732</v>
      </c>
      <c r="D44450">
        <v>55.500000000000519</v>
      </c>
      <c r="E44450">
        <v>750000000</v>
      </c>
    </row>
    <row r="44451" spans="1:5" x14ac:dyDescent="0.25">
      <c r="A44451" s="1" t="s">
        <v>54570</v>
      </c>
      <c r="B44451">
        <v>42.790738131506572</v>
      </c>
      <c r="C44451">
        <v>54.008528826474368</v>
      </c>
      <c r="D44451">
        <v>52.000000000000469</v>
      </c>
      <c r="E44451">
        <v>812500000</v>
      </c>
    </row>
    <row r="44452" spans="1:5" x14ac:dyDescent="0.25">
      <c r="A44452" s="1" t="s">
        <v>54571</v>
      </c>
      <c r="B44452">
        <v>35.540767524102414</v>
      </c>
      <c r="C44452">
        <v>47.706671528351684</v>
      </c>
      <c r="D44452">
        <v>40.300000000000303</v>
      </c>
      <c r="E44452">
        <v>562500000</v>
      </c>
    </row>
    <row r="44453" spans="1:5" x14ac:dyDescent="0.25">
      <c r="A44453" s="1" t="s">
        <v>54572</v>
      </c>
      <c r="B44453">
        <v>37.47377771314283</v>
      </c>
      <c r="C44453">
        <v>56.396966086352585</v>
      </c>
      <c r="D44453">
        <v>44.900000000000368</v>
      </c>
      <c r="E44453">
        <v>453125000</v>
      </c>
    </row>
    <row r="44454" spans="1:5" x14ac:dyDescent="0.25">
      <c r="A44454" s="1" t="s">
        <v>54573</v>
      </c>
      <c r="B44454">
        <v>23.951310412569406</v>
      </c>
      <c r="C44454">
        <v>12.93543560797351</v>
      </c>
      <c r="D44454">
        <v>24.300000000000075</v>
      </c>
      <c r="E44454">
        <v>281250000</v>
      </c>
    </row>
    <row r="44455" spans="1:5" x14ac:dyDescent="0.25">
      <c r="A44455" s="1" t="s">
        <v>54574</v>
      </c>
      <c r="B44455">
        <v>26.321945717279455</v>
      </c>
      <c r="C44455">
        <v>19.747985477141608</v>
      </c>
      <c r="D44455">
        <v>27.600000000000122</v>
      </c>
      <c r="E44455">
        <v>390625000</v>
      </c>
    </row>
    <row r="44456" spans="1:5" x14ac:dyDescent="0.25">
      <c r="A44456" s="1" t="s">
        <v>54575</v>
      </c>
      <c r="B44456">
        <v>21.400000000000045</v>
      </c>
      <c r="C44456">
        <v>2.5022444683349647</v>
      </c>
      <c r="D44456">
        <v>21.300000000000033</v>
      </c>
      <c r="E44456">
        <v>250000000</v>
      </c>
    </row>
    <row r="44457" spans="1:5" x14ac:dyDescent="0.25">
      <c r="A44457" s="1" t="s">
        <v>54576</v>
      </c>
      <c r="B44457">
        <v>21.400000000000016</v>
      </c>
      <c r="C44457">
        <v>2.5101420629668314</v>
      </c>
      <c r="D44457">
        <v>21.300000000000033</v>
      </c>
      <c r="E44457">
        <v>265625000</v>
      </c>
    </row>
    <row r="44458" spans="1:5" x14ac:dyDescent="0.25">
      <c r="A44458" s="1" t="s">
        <v>54577</v>
      </c>
      <c r="B44458">
        <v>35.17483087062746</v>
      </c>
      <c r="C44458">
        <v>36.704646838239384</v>
      </c>
      <c r="D44458">
        <v>41.50000000000032</v>
      </c>
      <c r="E44458">
        <v>625000000</v>
      </c>
    </row>
    <row r="44459" spans="1:5" x14ac:dyDescent="0.25">
      <c r="A44459" s="1" t="s">
        <v>54578</v>
      </c>
      <c r="B44459">
        <v>36.597462014094049</v>
      </c>
      <c r="C44459">
        <v>42.901335686744858</v>
      </c>
      <c r="D44459">
        <v>41.900000000000325</v>
      </c>
      <c r="E44459">
        <v>656250000</v>
      </c>
    </row>
    <row r="44460" spans="1:5" x14ac:dyDescent="0.25">
      <c r="A44460" s="1" t="s">
        <v>54579</v>
      </c>
      <c r="B44460">
        <v>22.000000000000053</v>
      </c>
      <c r="C44460">
        <v>6.7299796518880104</v>
      </c>
      <c r="D44460">
        <v>22.300000000000047</v>
      </c>
      <c r="E44460">
        <v>281250000</v>
      </c>
    </row>
    <row r="44461" spans="1:5" x14ac:dyDescent="0.25">
      <c r="A44461" s="1" t="s">
        <v>54580</v>
      </c>
      <c r="B44461">
        <v>22.099999999999987</v>
      </c>
      <c r="C44461">
        <v>6.8162042226372295</v>
      </c>
      <c r="D44461">
        <v>22.400000000000048</v>
      </c>
      <c r="E44461">
        <v>265625000</v>
      </c>
    </row>
    <row r="44462" spans="1:5" x14ac:dyDescent="0.25">
      <c r="A44462" s="1" t="s">
        <v>54581</v>
      </c>
      <c r="B44462">
        <v>20.200000000000024</v>
      </c>
      <c r="C44462">
        <v>1.6857681998744876</v>
      </c>
      <c r="D44462">
        <v>20.100000000000016</v>
      </c>
      <c r="E44462">
        <v>218750000</v>
      </c>
    </row>
    <row r="44463" spans="1:5" x14ac:dyDescent="0.25">
      <c r="A44463" s="1" t="s">
        <v>54582</v>
      </c>
      <c r="B44463">
        <v>20.200000000000163</v>
      </c>
      <c r="C44463">
        <v>1.7642230474273082</v>
      </c>
      <c r="D44463">
        <v>20.100000000000016</v>
      </c>
      <c r="E44463">
        <v>109375000</v>
      </c>
    </row>
    <row r="44464" spans="1:5" x14ac:dyDescent="0.25">
      <c r="A44464" s="1" t="s">
        <v>54583</v>
      </c>
      <c r="B44464">
        <v>21.600000000000044</v>
      </c>
      <c r="C44464">
        <v>2.0658160030163475</v>
      </c>
      <c r="D44464">
        <v>21.500000000000036</v>
      </c>
      <c r="E44464">
        <v>296875000</v>
      </c>
    </row>
    <row r="44465" spans="1:5" x14ac:dyDescent="0.25">
      <c r="A44465" s="1" t="s">
        <v>54584</v>
      </c>
      <c r="B44465">
        <v>21.699999999999907</v>
      </c>
      <c r="C44465">
        <v>2.0697521551650748</v>
      </c>
      <c r="D44465">
        <v>21.600000000000037</v>
      </c>
      <c r="E44465">
        <v>203125000</v>
      </c>
    </row>
    <row r="44466" spans="1:5" x14ac:dyDescent="0.25">
      <c r="A44466" s="1" t="s">
        <v>54585</v>
      </c>
      <c r="B44466">
        <v>44.698276064336255</v>
      </c>
      <c r="C44466">
        <v>67.188882616568137</v>
      </c>
      <c r="D44466">
        <v>54.700000000000507</v>
      </c>
      <c r="E44466">
        <v>781250000</v>
      </c>
    </row>
    <row r="44467" spans="1:5" x14ac:dyDescent="0.25">
      <c r="A44467" s="1" t="s">
        <v>54586</v>
      </c>
      <c r="B44467">
        <v>41.000410995065344</v>
      </c>
      <c r="C44467">
        <v>57.041589965956916</v>
      </c>
      <c r="D44467">
        <v>53.100000000000485</v>
      </c>
      <c r="E44467">
        <v>640625000</v>
      </c>
    </row>
    <row r="44468" spans="1:5" x14ac:dyDescent="0.25">
      <c r="A44468" s="1" t="s">
        <v>54587</v>
      </c>
      <c r="B44468">
        <v>34.800287439679749</v>
      </c>
      <c r="C44468">
        <v>33.902751464446887</v>
      </c>
      <c r="D44468">
        <v>40.1000000000003</v>
      </c>
      <c r="E44468">
        <v>390625000</v>
      </c>
    </row>
    <row r="44469" spans="1:5" x14ac:dyDescent="0.25">
      <c r="A44469" s="1" t="s">
        <v>54588</v>
      </c>
      <c r="B44469">
        <v>35.481696714552179</v>
      </c>
      <c r="C44469">
        <v>37.877224170591496</v>
      </c>
      <c r="D44469">
        <v>40.80000000000031</v>
      </c>
      <c r="E44469">
        <v>468750000</v>
      </c>
    </row>
    <row r="44470" spans="1:5" x14ac:dyDescent="0.25">
      <c r="A44470" s="1" t="s">
        <v>54589</v>
      </c>
      <c r="B44470">
        <v>31.178943612326144</v>
      </c>
      <c r="C44470">
        <v>26.095046655293388</v>
      </c>
      <c r="D44470">
        <v>35.600000000000236</v>
      </c>
      <c r="E44470">
        <v>375000000</v>
      </c>
    </row>
    <row r="44471" spans="1:5" x14ac:dyDescent="0.25">
      <c r="A44471" s="1" t="s">
        <v>54591</v>
      </c>
      <c r="B44471">
        <v>23.299999999999962</v>
      </c>
      <c r="C44471">
        <v>4.324226748101534</v>
      </c>
      <c r="D44471">
        <v>23.20000000000006</v>
      </c>
      <c r="E44471">
        <v>343750000</v>
      </c>
    </row>
    <row r="44472" spans="1:5" x14ac:dyDescent="0.25">
      <c r="A44472" s="1" t="s">
        <v>54592</v>
      </c>
      <c r="B44472">
        <v>23.400000000000063</v>
      </c>
      <c r="C44472">
        <v>4.3168189311866909</v>
      </c>
      <c r="D44472">
        <v>23.300000000000061</v>
      </c>
      <c r="E44472">
        <v>328125000</v>
      </c>
    </row>
    <row r="44473" spans="1:5" x14ac:dyDescent="0.25">
      <c r="A44473" s="1" t="s">
        <v>54593</v>
      </c>
      <c r="B44473">
        <v>34.800287439679735</v>
      </c>
      <c r="C44473">
        <v>33.902751464446972</v>
      </c>
      <c r="D44473">
        <v>40.1000000000003</v>
      </c>
      <c r="E44473">
        <v>484375000</v>
      </c>
    </row>
    <row r="44474" spans="1:5" x14ac:dyDescent="0.25">
      <c r="A44474" s="1" t="s">
        <v>54594</v>
      </c>
      <c r="B44474">
        <v>35.4816967145522</v>
      </c>
      <c r="C44474">
        <v>37.877224170593884</v>
      </c>
      <c r="D44474">
        <v>40.80000000000031</v>
      </c>
      <c r="E44474">
        <v>546875000</v>
      </c>
    </row>
    <row r="44475" spans="1:5" x14ac:dyDescent="0.25">
      <c r="A44475" s="1" t="s">
        <v>54595</v>
      </c>
      <c r="B44475">
        <v>31.178943612657832</v>
      </c>
      <c r="C44475">
        <v>26.095046651680896</v>
      </c>
      <c r="D44475">
        <v>35.600000000000236</v>
      </c>
      <c r="E44475">
        <v>421875000</v>
      </c>
    </row>
    <row r="44476" spans="1:5" x14ac:dyDescent="0.25">
      <c r="A44476" s="1" t="s">
        <v>54597</v>
      </c>
      <c r="B44476">
        <v>23.299999999999962</v>
      </c>
      <c r="C44476">
        <v>4.3242267481015073</v>
      </c>
      <c r="D44476">
        <v>23.20000000000006</v>
      </c>
      <c r="E44476">
        <v>328125000</v>
      </c>
    </row>
    <row r="44477" spans="1:5" x14ac:dyDescent="0.25">
      <c r="A44477" s="1" t="s">
        <v>54598</v>
      </c>
      <c r="B44477">
        <v>23.400000000000066</v>
      </c>
      <c r="C44477">
        <v>4.3168189311866865</v>
      </c>
      <c r="D44477">
        <v>23.300000000000061</v>
      </c>
      <c r="E44477">
        <v>359375000</v>
      </c>
    </row>
    <row r="44478" spans="1:5" x14ac:dyDescent="0.25">
      <c r="A44478" s="1" t="s">
        <v>54599</v>
      </c>
      <c r="B44478">
        <v>25.098759915448341</v>
      </c>
      <c r="C44478">
        <v>11.525671628192072</v>
      </c>
      <c r="D44478">
        <v>25.600000000000094</v>
      </c>
      <c r="E44478">
        <v>281250000</v>
      </c>
    </row>
    <row r="44479" spans="1:5" x14ac:dyDescent="0.25">
      <c r="A44479" s="1" t="s">
        <v>54600</v>
      </c>
      <c r="B44479">
        <v>25.100145593794448</v>
      </c>
      <c r="C44479">
        <v>11.700967477816398</v>
      </c>
      <c r="D44479">
        <v>25.600000000000094</v>
      </c>
      <c r="E44479">
        <v>390625000</v>
      </c>
    </row>
    <row r="44480" spans="1:5" x14ac:dyDescent="0.25">
      <c r="A44480" s="1" t="s">
        <v>54601</v>
      </c>
      <c r="B44480">
        <v>44.710751374188177</v>
      </c>
      <c r="C44480">
        <v>62.179482677504254</v>
      </c>
      <c r="D44480">
        <v>53.900000000000496</v>
      </c>
      <c r="E44480">
        <v>765625000</v>
      </c>
    </row>
    <row r="44481" spans="1:5" x14ac:dyDescent="0.25">
      <c r="A44481" s="1" t="s">
        <v>54602</v>
      </c>
      <c r="B44481">
        <v>40.453320346175374</v>
      </c>
      <c r="C44481">
        <v>55.804832436662998</v>
      </c>
      <c r="D44481">
        <v>50.300000000000445</v>
      </c>
      <c r="E44481">
        <v>593750000</v>
      </c>
    </row>
    <row r="44482" spans="1:5" x14ac:dyDescent="0.25">
      <c r="A44482" s="1" t="s">
        <v>54603</v>
      </c>
      <c r="B44482">
        <v>38.593464007985425</v>
      </c>
      <c r="C44482">
        <v>46.066156961250257</v>
      </c>
      <c r="D44482">
        <v>45.100000000000371</v>
      </c>
      <c r="E44482">
        <v>593750000</v>
      </c>
    </row>
    <row r="44483" spans="1:5" x14ac:dyDescent="0.25">
      <c r="A44483" s="1" t="s">
        <v>54604</v>
      </c>
      <c r="B44483">
        <v>38.914338490354687</v>
      </c>
      <c r="C44483">
        <v>45.672322838695685</v>
      </c>
      <c r="D44483">
        <v>45.500000000000377</v>
      </c>
      <c r="E44483">
        <v>640625000</v>
      </c>
    </row>
    <row r="44484" spans="1:5" x14ac:dyDescent="0.25">
      <c r="A44484" s="1" t="s">
        <v>54605</v>
      </c>
      <c r="B44484">
        <v>20.599999999999905</v>
      </c>
      <c r="C44484">
        <v>2.4026364046745918</v>
      </c>
      <c r="D44484">
        <v>20.500000000000021</v>
      </c>
      <c r="E44484">
        <v>265625000</v>
      </c>
    </row>
    <row r="44485" spans="1:5" x14ac:dyDescent="0.25">
      <c r="A44485" s="1" t="s">
        <v>54606</v>
      </c>
      <c r="B44485">
        <v>20.600000000000115</v>
      </c>
      <c r="C44485">
        <v>2.6078861726442493</v>
      </c>
      <c r="D44485">
        <v>20.500000000000021</v>
      </c>
      <c r="E44485">
        <v>218750000</v>
      </c>
    </row>
    <row r="44486" spans="1:5" x14ac:dyDescent="0.25">
      <c r="A44486" s="1" t="s">
        <v>54607</v>
      </c>
      <c r="B44486">
        <v>20.100000000000119</v>
      </c>
      <c r="C44486">
        <v>0.83431278506039019</v>
      </c>
      <c r="D44486">
        <v>20.000000000000014</v>
      </c>
      <c r="E44486">
        <v>156250000</v>
      </c>
    </row>
    <row r="44487" spans="1:5" x14ac:dyDescent="0.25">
      <c r="A44487" s="1" t="s">
        <v>54608</v>
      </c>
      <c r="B44487">
        <v>20.100000000000104</v>
      </c>
      <c r="C44487">
        <v>0.8471826502805504</v>
      </c>
      <c r="D44487">
        <v>20.000000000000014</v>
      </c>
      <c r="E44487">
        <v>281250000</v>
      </c>
    </row>
    <row r="44488" spans="1:5" x14ac:dyDescent="0.25">
      <c r="A44488" s="1" t="s">
        <v>54609</v>
      </c>
      <c r="B44488">
        <v>34.943665428216434</v>
      </c>
      <c r="C44488">
        <v>43.762142910003853</v>
      </c>
      <c r="D44488">
        <v>40.300000000000303</v>
      </c>
      <c r="E44488">
        <v>562500000</v>
      </c>
    </row>
    <row r="44489" spans="1:5" x14ac:dyDescent="0.25">
      <c r="A44489" s="1" t="s">
        <v>54610</v>
      </c>
      <c r="B44489">
        <v>34.884589663307679</v>
      </c>
      <c r="C44489">
        <v>44.972715928579412</v>
      </c>
      <c r="D44489">
        <v>40.600000000000307</v>
      </c>
      <c r="E44489">
        <v>593750000</v>
      </c>
    </row>
    <row r="44490" spans="1:5" x14ac:dyDescent="0.25">
      <c r="A44490" s="1" t="s">
        <v>54611</v>
      </c>
      <c r="B44490">
        <v>24.827684746713985</v>
      </c>
      <c r="C44490">
        <v>20.460967437740127</v>
      </c>
      <c r="D44490">
        <v>25.600000000000094</v>
      </c>
      <c r="E44490">
        <v>328125000</v>
      </c>
    </row>
    <row r="44491" spans="1:5" x14ac:dyDescent="0.25">
      <c r="A44491" s="1" t="s">
        <v>54612</v>
      </c>
      <c r="B44491">
        <v>26.164938483766417</v>
      </c>
      <c r="C44491">
        <v>20.558416158817913</v>
      </c>
      <c r="D44491">
        <v>27.900000000000126</v>
      </c>
      <c r="E44491">
        <v>390625000</v>
      </c>
    </row>
    <row r="44492" spans="1:5" x14ac:dyDescent="0.25">
      <c r="A44492" s="1" t="s">
        <v>54613</v>
      </c>
      <c r="B44492">
        <v>21.500000000000046</v>
      </c>
      <c r="C44492">
        <v>2.6569329271091338</v>
      </c>
      <c r="D44492">
        <v>21.400000000000034</v>
      </c>
      <c r="E44492">
        <v>218750000</v>
      </c>
    </row>
    <row r="44493" spans="1:5" x14ac:dyDescent="0.25">
      <c r="A44493" s="1" t="s">
        <v>54614</v>
      </c>
      <c r="B44493">
        <v>21.599999999999849</v>
      </c>
      <c r="C44493">
        <v>2.6677250941929413</v>
      </c>
      <c r="D44493">
        <v>21.500000000000036</v>
      </c>
      <c r="E44493">
        <v>250000000</v>
      </c>
    </row>
    <row r="44494" spans="1:5" x14ac:dyDescent="0.25">
      <c r="A44494" s="1" t="s">
        <v>54615</v>
      </c>
      <c r="B44494">
        <v>21.799999999999951</v>
      </c>
      <c r="C44494">
        <v>2.2137635431798395</v>
      </c>
      <c r="D44494">
        <v>21.700000000000038</v>
      </c>
      <c r="E44494">
        <v>234375000</v>
      </c>
    </row>
    <row r="44495" spans="1:5" x14ac:dyDescent="0.25">
      <c r="A44495" s="1" t="s">
        <v>54616</v>
      </c>
      <c r="B44495">
        <v>21.900000000000052</v>
      </c>
      <c r="C44495">
        <v>2.2206976267268832</v>
      </c>
      <c r="D44495">
        <v>21.80000000000004</v>
      </c>
      <c r="E44495">
        <v>234375000</v>
      </c>
    </row>
    <row r="44496" spans="1:5" x14ac:dyDescent="0.25">
      <c r="A44496" s="1" t="s">
        <v>54617</v>
      </c>
      <c r="B44496">
        <v>44.710751374187993</v>
      </c>
      <c r="C44496">
        <v>62.179482677508972</v>
      </c>
      <c r="D44496">
        <v>53.900000000000496</v>
      </c>
      <c r="E44496">
        <v>656250000</v>
      </c>
    </row>
    <row r="44497" spans="1:5" x14ac:dyDescent="0.25">
      <c r="A44497" s="1" t="s">
        <v>54618</v>
      </c>
      <c r="B44497">
        <v>40.453320346172781</v>
      </c>
      <c r="C44497">
        <v>55.804832434107013</v>
      </c>
      <c r="D44497">
        <v>50.300000000000445</v>
      </c>
      <c r="E44497">
        <v>578125000</v>
      </c>
    </row>
    <row r="44498" spans="1:5" x14ac:dyDescent="0.25">
      <c r="A44498" s="1" t="s">
        <v>54619</v>
      </c>
      <c r="B44498">
        <v>34.943665428214501</v>
      </c>
      <c r="C44498">
        <v>43.762142909940749</v>
      </c>
      <c r="D44498">
        <v>40.300000000000303</v>
      </c>
      <c r="E44498">
        <v>515625000</v>
      </c>
    </row>
    <row r="44499" spans="1:5" x14ac:dyDescent="0.25">
      <c r="A44499" s="1" t="s">
        <v>54620</v>
      </c>
      <c r="B44499">
        <v>34.884589663307779</v>
      </c>
      <c r="C44499">
        <v>44.972715928544417</v>
      </c>
      <c r="D44499">
        <v>40.600000000000307</v>
      </c>
      <c r="E44499">
        <v>500000000</v>
      </c>
    </row>
    <row r="44500" spans="1:5" x14ac:dyDescent="0.25">
      <c r="A44500" s="1" t="s">
        <v>54621</v>
      </c>
      <c r="B44500">
        <v>24.827684746708876</v>
      </c>
      <c r="C44500">
        <v>20.460967437410311</v>
      </c>
      <c r="D44500">
        <v>25.600000000000094</v>
      </c>
      <c r="E44500">
        <v>296875000</v>
      </c>
    </row>
    <row r="44501" spans="1:5" x14ac:dyDescent="0.25">
      <c r="A44501" s="1" t="s">
        <v>54622</v>
      </c>
      <c r="B44501">
        <v>26.164938483766438</v>
      </c>
      <c r="C44501">
        <v>20.558416158821032</v>
      </c>
      <c r="D44501">
        <v>27.900000000000126</v>
      </c>
      <c r="E44501">
        <v>250000000</v>
      </c>
    </row>
    <row r="44502" spans="1:5" x14ac:dyDescent="0.25">
      <c r="A44502" s="1" t="s">
        <v>54623</v>
      </c>
      <c r="B44502">
        <v>21.500000000000046</v>
      </c>
      <c r="C44502">
        <v>2.6569329271091382</v>
      </c>
      <c r="D44502">
        <v>21.400000000000034</v>
      </c>
      <c r="E44502">
        <v>296875000</v>
      </c>
    </row>
    <row r="44503" spans="1:5" x14ac:dyDescent="0.25">
      <c r="A44503" s="1" t="s">
        <v>54624</v>
      </c>
      <c r="B44503">
        <v>21.599999999999849</v>
      </c>
      <c r="C44503">
        <v>2.6677250941929387</v>
      </c>
      <c r="D44503">
        <v>21.500000000000036</v>
      </c>
      <c r="E44503">
        <v>328125000</v>
      </c>
    </row>
    <row r="44504" spans="1:5" x14ac:dyDescent="0.25">
      <c r="A44504" s="1" t="s">
        <v>54625</v>
      </c>
      <c r="B44504">
        <v>38.593464007986114</v>
      </c>
      <c r="C44504">
        <v>46.066156961540187</v>
      </c>
      <c r="D44504">
        <v>45.100000000000371</v>
      </c>
      <c r="E44504">
        <v>671875000</v>
      </c>
    </row>
    <row r="44505" spans="1:5" x14ac:dyDescent="0.25">
      <c r="A44505" s="1" t="s">
        <v>54626</v>
      </c>
      <c r="B44505">
        <v>38.914338490354062</v>
      </c>
      <c r="C44505">
        <v>45.672322838732484</v>
      </c>
      <c r="D44505">
        <v>45.500000000000377</v>
      </c>
      <c r="E44505">
        <v>609375000</v>
      </c>
    </row>
    <row r="44506" spans="1:5" x14ac:dyDescent="0.25">
      <c r="A44506" s="1" t="s">
        <v>54627</v>
      </c>
      <c r="B44506">
        <v>20.599999999999905</v>
      </c>
      <c r="C44506">
        <v>2.4026364046745972</v>
      </c>
      <c r="D44506">
        <v>20.500000000000021</v>
      </c>
      <c r="E44506">
        <v>234375000</v>
      </c>
    </row>
    <row r="44507" spans="1:5" x14ac:dyDescent="0.25">
      <c r="A44507" s="1" t="s">
        <v>54628</v>
      </c>
      <c r="B44507">
        <v>20.600000000000112</v>
      </c>
      <c r="C44507">
        <v>2.6078861726442306</v>
      </c>
      <c r="D44507">
        <v>20.500000000000021</v>
      </c>
      <c r="E44507">
        <v>312500000</v>
      </c>
    </row>
    <row r="44508" spans="1:5" x14ac:dyDescent="0.25">
      <c r="A44508" s="1" t="s">
        <v>54629</v>
      </c>
      <c r="B44508">
        <v>20.100000000000115</v>
      </c>
      <c r="C44508">
        <v>0.83431278506039019</v>
      </c>
      <c r="D44508">
        <v>20.000000000000014</v>
      </c>
      <c r="E44508">
        <v>234375000</v>
      </c>
    </row>
    <row r="44509" spans="1:5" x14ac:dyDescent="0.25">
      <c r="A44509" s="1" t="s">
        <v>54630</v>
      </c>
      <c r="B44509">
        <v>20.100000000000104</v>
      </c>
      <c r="C44509">
        <v>0.84718265028054995</v>
      </c>
      <c r="D44509">
        <v>20.000000000000014</v>
      </c>
      <c r="E44509">
        <v>250000000</v>
      </c>
    </row>
    <row r="44510" spans="1:5" x14ac:dyDescent="0.25">
      <c r="A44510" s="1" t="s">
        <v>54631</v>
      </c>
      <c r="B44510">
        <v>21.799999999999955</v>
      </c>
      <c r="C44510">
        <v>2.213763543179835</v>
      </c>
      <c r="D44510">
        <v>21.700000000000038</v>
      </c>
      <c r="E44510">
        <v>203125000</v>
      </c>
    </row>
    <row r="44511" spans="1:5" x14ac:dyDescent="0.25">
      <c r="A44511" s="1" t="s">
        <v>54632</v>
      </c>
      <c r="B44511">
        <v>21.900000000000048</v>
      </c>
      <c r="C44511">
        <v>2.2206976267268681</v>
      </c>
      <c r="D44511">
        <v>21.80000000000004</v>
      </c>
      <c r="E44511">
        <v>265625000</v>
      </c>
    </row>
    <row r="44512" spans="1:5" x14ac:dyDescent="0.25">
      <c r="A44512" s="1" t="s">
        <v>54633</v>
      </c>
      <c r="B44512">
        <v>46.891856682135149</v>
      </c>
      <c r="C44512">
        <v>64.352418213661949</v>
      </c>
      <c r="D44512">
        <v>57.900000000000553</v>
      </c>
      <c r="E44512">
        <v>718750000</v>
      </c>
    </row>
    <row r="44513" spans="1:5" x14ac:dyDescent="0.25">
      <c r="A44513" s="1" t="s">
        <v>54634</v>
      </c>
      <c r="B44513">
        <v>46.828565628341984</v>
      </c>
      <c r="C44513">
        <v>65.092549002429223</v>
      </c>
      <c r="D44513">
        <v>59.300000000000573</v>
      </c>
      <c r="E44513">
        <v>765625000</v>
      </c>
    </row>
    <row r="44514" spans="1:5" x14ac:dyDescent="0.25">
      <c r="A44514" s="1" t="s">
        <v>54635</v>
      </c>
      <c r="B44514">
        <v>40.492981749992744</v>
      </c>
      <c r="C44514">
        <v>43.655259370418335</v>
      </c>
      <c r="D44514">
        <v>49.200000000000429</v>
      </c>
      <c r="E44514">
        <v>671875000</v>
      </c>
    </row>
    <row r="44515" spans="1:5" x14ac:dyDescent="0.25">
      <c r="A44515" s="1" t="s">
        <v>54636</v>
      </c>
      <c r="B44515">
        <v>40.039582715769697</v>
      </c>
      <c r="C44515">
        <v>50.590366437394906</v>
      </c>
      <c r="D44515">
        <v>47.600000000000406</v>
      </c>
      <c r="E44515">
        <v>671875000</v>
      </c>
    </row>
    <row r="44516" spans="1:5" x14ac:dyDescent="0.25">
      <c r="A44516" s="1" t="s">
        <v>54637</v>
      </c>
      <c r="B44516">
        <v>36.582468160828576</v>
      </c>
      <c r="C44516">
        <v>38.097983377474833</v>
      </c>
      <c r="D44516">
        <v>44.600000000000364</v>
      </c>
      <c r="E44516">
        <v>468750000</v>
      </c>
    </row>
    <row r="44517" spans="1:5" x14ac:dyDescent="0.25">
      <c r="A44517" s="1" t="s">
        <v>54638</v>
      </c>
      <c r="B44517">
        <v>37.390419610317323</v>
      </c>
      <c r="C44517">
        <v>41.633955400951415</v>
      </c>
      <c r="D44517">
        <v>44.800000000000367</v>
      </c>
      <c r="E44517">
        <v>687500000</v>
      </c>
    </row>
    <row r="44518" spans="1:5" x14ac:dyDescent="0.25">
      <c r="A44518" s="1" t="s">
        <v>54639</v>
      </c>
      <c r="B44518">
        <v>35.343835624221377</v>
      </c>
      <c r="C44518">
        <v>35.188166492996295</v>
      </c>
      <c r="D44518">
        <v>41.700000000000323</v>
      </c>
      <c r="E44518">
        <v>718750000</v>
      </c>
    </row>
    <row r="44519" spans="1:5" x14ac:dyDescent="0.25">
      <c r="A44519" s="1" t="s">
        <v>54640</v>
      </c>
      <c r="B44519">
        <v>35.490284476339397</v>
      </c>
      <c r="C44519">
        <v>42.941665078572505</v>
      </c>
      <c r="D44519">
        <v>40.300000000000303</v>
      </c>
      <c r="E44519">
        <v>546875000</v>
      </c>
    </row>
    <row r="44520" spans="1:5" x14ac:dyDescent="0.25">
      <c r="A44520" s="1" t="s">
        <v>54641</v>
      </c>
      <c r="B44520">
        <v>40.492981749992886</v>
      </c>
      <c r="C44520">
        <v>43.65525937041685</v>
      </c>
      <c r="D44520">
        <v>49.200000000000429</v>
      </c>
      <c r="E44520">
        <v>781250000</v>
      </c>
    </row>
    <row r="44521" spans="1:5" x14ac:dyDescent="0.25">
      <c r="A44521" s="1" t="s">
        <v>54642</v>
      </c>
      <c r="B44521">
        <v>40.039582715769932</v>
      </c>
      <c r="C44521">
        <v>50.590366437405947</v>
      </c>
      <c r="D44521">
        <v>47.600000000000406</v>
      </c>
      <c r="E44521">
        <v>625000000</v>
      </c>
    </row>
    <row r="44522" spans="1:5" x14ac:dyDescent="0.25">
      <c r="A44522" s="1" t="s">
        <v>54643</v>
      </c>
      <c r="B44522">
        <v>36.582468160827304</v>
      </c>
      <c r="C44522">
        <v>38.097983377473625</v>
      </c>
      <c r="D44522">
        <v>44.600000000000364</v>
      </c>
      <c r="E44522">
        <v>562500000</v>
      </c>
    </row>
    <row r="44523" spans="1:5" x14ac:dyDescent="0.25">
      <c r="A44523" s="1" t="s">
        <v>54644</v>
      </c>
      <c r="B44523">
        <v>37.390419610317409</v>
      </c>
      <c r="C44523">
        <v>41.633955400956921</v>
      </c>
      <c r="D44523">
        <v>44.800000000000367</v>
      </c>
      <c r="E44523">
        <v>562500000</v>
      </c>
    </row>
    <row r="44524" spans="1:5" x14ac:dyDescent="0.25">
      <c r="A44524" s="1" t="s">
        <v>54645</v>
      </c>
      <c r="B44524">
        <v>35.343835624220105</v>
      </c>
      <c r="C44524">
        <v>35.188166492993012</v>
      </c>
      <c r="D44524">
        <v>41.700000000000323</v>
      </c>
      <c r="E44524">
        <v>562500000</v>
      </c>
    </row>
    <row r="44525" spans="1:5" x14ac:dyDescent="0.25">
      <c r="A44525" s="1" t="s">
        <v>54646</v>
      </c>
      <c r="B44525">
        <v>35.490284476337926</v>
      </c>
      <c r="C44525">
        <v>42.941665078741018</v>
      </c>
      <c r="D44525">
        <v>40.300000000000303</v>
      </c>
      <c r="E44525">
        <v>453125000</v>
      </c>
    </row>
    <row r="44526" spans="1:5" x14ac:dyDescent="0.25">
      <c r="A44526" s="1" t="s">
        <v>54647</v>
      </c>
      <c r="B44526">
        <v>32.911296383979384</v>
      </c>
      <c r="C44526">
        <v>30.877482172563415</v>
      </c>
      <c r="D44526">
        <v>36.400000000000247</v>
      </c>
      <c r="E44526">
        <v>375000000</v>
      </c>
    </row>
    <row r="44527" spans="1:5" x14ac:dyDescent="0.25">
      <c r="A44527" s="1" t="s">
        <v>54648</v>
      </c>
      <c r="B44527">
        <v>39.347317874574863</v>
      </c>
      <c r="C44527">
        <v>43.449427747788405</v>
      </c>
      <c r="D44527">
        <v>59.700000000000578</v>
      </c>
      <c r="E44527">
        <v>703125000</v>
      </c>
    </row>
    <row r="44528" spans="1:5" x14ac:dyDescent="0.25">
      <c r="A44528" s="1" t="s">
        <v>54649</v>
      </c>
      <c r="B44528">
        <v>42.65086577789387</v>
      </c>
      <c r="C44528">
        <v>46.304274284954516</v>
      </c>
      <c r="D44528">
        <v>50.600000000000449</v>
      </c>
      <c r="E44528">
        <v>718750000</v>
      </c>
    </row>
    <row r="44529" spans="1:5" x14ac:dyDescent="0.25">
      <c r="A44529" s="1" t="s">
        <v>54652</v>
      </c>
      <c r="B44529">
        <v>46.454074820949423</v>
      </c>
      <c r="C44529">
        <v>67.458172314320748</v>
      </c>
      <c r="D44529">
        <v>57.500000000000547</v>
      </c>
      <c r="E44529">
        <v>765625000</v>
      </c>
    </row>
    <row r="44530" spans="1:5" x14ac:dyDescent="0.25">
      <c r="A44530" s="1" t="s">
        <v>54653</v>
      </c>
      <c r="B44530">
        <v>20.6</v>
      </c>
      <c r="C44530">
        <v>2.6256079297660841</v>
      </c>
      <c r="D44530">
        <v>20.500000000000021</v>
      </c>
      <c r="E44530">
        <v>156250000</v>
      </c>
    </row>
    <row r="44531" spans="1:5" x14ac:dyDescent="0.25">
      <c r="A44531" s="1" t="s">
        <v>54654</v>
      </c>
      <c r="B44531">
        <v>20.699999999999992</v>
      </c>
      <c r="C44531">
        <v>2.8507017713248186</v>
      </c>
      <c r="D44531">
        <v>20.600000000000023</v>
      </c>
      <c r="E44531">
        <v>250000000</v>
      </c>
    </row>
    <row r="44532" spans="1:5" x14ac:dyDescent="0.25">
      <c r="A44532" s="1" t="s">
        <v>54655</v>
      </c>
      <c r="B44532">
        <v>20.19999999999995</v>
      </c>
      <c r="C44532">
        <v>1.055954079032233</v>
      </c>
      <c r="D44532">
        <v>20.100000000000016</v>
      </c>
      <c r="E44532">
        <v>218750000</v>
      </c>
    </row>
    <row r="44533" spans="1:5" x14ac:dyDescent="0.25">
      <c r="A44533" s="1" t="s">
        <v>54656</v>
      </c>
      <c r="B44533">
        <v>20.200000000000017</v>
      </c>
      <c r="C44533">
        <v>1.0731431963533828</v>
      </c>
      <c r="D44533">
        <v>20.100000000000016</v>
      </c>
      <c r="E44533">
        <v>203125000</v>
      </c>
    </row>
    <row r="44534" spans="1:5" x14ac:dyDescent="0.25">
      <c r="A44534" s="1" t="s">
        <v>54657</v>
      </c>
      <c r="B44534">
        <v>43.742920505410247</v>
      </c>
      <c r="C44534">
        <v>63.84590049702809</v>
      </c>
      <c r="D44534">
        <v>51.700000000000465</v>
      </c>
      <c r="E44534">
        <v>562500000</v>
      </c>
    </row>
    <row r="44535" spans="1:5" x14ac:dyDescent="0.25">
      <c r="A44535" s="1" t="s">
        <v>54658</v>
      </c>
      <c r="B44535">
        <v>40.571518987378155</v>
      </c>
      <c r="C44535">
        <v>56.81464465149444</v>
      </c>
      <c r="D44535">
        <v>47.400000000000404</v>
      </c>
      <c r="E44535">
        <v>531250000</v>
      </c>
    </row>
    <row r="44536" spans="1:5" x14ac:dyDescent="0.25">
      <c r="A44536" s="1" t="s">
        <v>54659</v>
      </c>
      <c r="B44536">
        <v>29.472461079284589</v>
      </c>
      <c r="C44536">
        <v>27.541144826942698</v>
      </c>
      <c r="D44536">
        <v>33.000000000000199</v>
      </c>
      <c r="E44536">
        <v>359375000</v>
      </c>
    </row>
    <row r="44537" spans="1:5" x14ac:dyDescent="0.25">
      <c r="A44537" s="1" t="s">
        <v>54660</v>
      </c>
      <c r="B44537">
        <v>30.757074658922974</v>
      </c>
      <c r="C44537">
        <v>34.865497385387982</v>
      </c>
      <c r="D44537">
        <v>34.800000000000225</v>
      </c>
      <c r="E44537">
        <v>312500000</v>
      </c>
    </row>
    <row r="44538" spans="1:5" x14ac:dyDescent="0.25">
      <c r="A44538" s="1" t="s">
        <v>54661</v>
      </c>
      <c r="B44538">
        <v>23.796207435182218</v>
      </c>
      <c r="C44538">
        <v>12.744085494300613</v>
      </c>
      <c r="D44538">
        <v>24.200000000000074</v>
      </c>
      <c r="E44538">
        <v>343750000</v>
      </c>
    </row>
    <row r="44539" spans="1:5" x14ac:dyDescent="0.25">
      <c r="A44539" s="1" t="s">
        <v>54662</v>
      </c>
      <c r="B44539">
        <v>27.140065917244524</v>
      </c>
      <c r="C44539">
        <v>17.882952154705972</v>
      </c>
      <c r="D44539">
        <v>29.400000000000148</v>
      </c>
      <c r="E44539">
        <v>328125000</v>
      </c>
    </row>
    <row r="44540" spans="1:5" x14ac:dyDescent="0.25">
      <c r="A44540" s="1" t="s">
        <v>54663</v>
      </c>
      <c r="B44540">
        <v>22.79999999999999</v>
      </c>
      <c r="C44540">
        <v>2.9781559214486872</v>
      </c>
      <c r="D44540">
        <v>22.700000000000053</v>
      </c>
      <c r="E44540">
        <v>265625000</v>
      </c>
    </row>
    <row r="44541" spans="1:5" x14ac:dyDescent="0.25">
      <c r="A44541" s="1" t="s">
        <v>54664</v>
      </c>
      <c r="B44541">
        <v>22.900000000000002</v>
      </c>
      <c r="C44541">
        <v>2.9975870642277203</v>
      </c>
      <c r="D44541">
        <v>22.800000000000054</v>
      </c>
      <c r="E44541">
        <v>296875000</v>
      </c>
    </row>
    <row r="44542" spans="1:5" x14ac:dyDescent="0.25">
      <c r="A44542" s="1" t="s">
        <v>54665</v>
      </c>
      <c r="B44542">
        <v>42.650865777893998</v>
      </c>
      <c r="C44542">
        <v>46.30427428495608</v>
      </c>
      <c r="D44542">
        <v>50.600000000000449</v>
      </c>
      <c r="E44542">
        <v>609375000</v>
      </c>
    </row>
    <row r="44543" spans="1:5" x14ac:dyDescent="0.25">
      <c r="A44543" s="1" t="s">
        <v>54667</v>
      </c>
      <c r="B44543">
        <v>43.742920505432352</v>
      </c>
      <c r="C44543">
        <v>63.845900495591266</v>
      </c>
      <c r="D44543">
        <v>51.700000000000465</v>
      </c>
      <c r="E44543">
        <v>625000000</v>
      </c>
    </row>
    <row r="44544" spans="1:5" x14ac:dyDescent="0.25">
      <c r="A44544" s="1" t="s">
        <v>54668</v>
      </c>
      <c r="B44544">
        <v>40.571518987378163</v>
      </c>
      <c r="C44544">
        <v>56.81464465149179</v>
      </c>
      <c r="D44544">
        <v>47.400000000000404</v>
      </c>
      <c r="E44544">
        <v>515625000</v>
      </c>
    </row>
    <row r="44545" spans="1:5" x14ac:dyDescent="0.25">
      <c r="A44545" s="1" t="s">
        <v>54669</v>
      </c>
      <c r="B44545">
        <v>29.472461079281139</v>
      </c>
      <c r="C44545">
        <v>27.541144785333366</v>
      </c>
      <c r="D44545">
        <v>33.000000000000199</v>
      </c>
      <c r="E44545">
        <v>437500000</v>
      </c>
    </row>
    <row r="44546" spans="1:5" x14ac:dyDescent="0.25">
      <c r="A44546" s="1" t="s">
        <v>54670</v>
      </c>
      <c r="B44546">
        <v>30.757074658885063</v>
      </c>
      <c r="C44546">
        <v>34.865497384776972</v>
      </c>
      <c r="D44546">
        <v>34.800000000000225</v>
      </c>
      <c r="E44546">
        <v>406250000</v>
      </c>
    </row>
    <row r="44547" spans="1:5" x14ac:dyDescent="0.25">
      <c r="A44547" s="1" t="s">
        <v>54671</v>
      </c>
      <c r="B44547">
        <v>23.796207435176544</v>
      </c>
      <c r="C44547">
        <v>12.744085324873762</v>
      </c>
      <c r="D44547">
        <v>24.200000000000074</v>
      </c>
      <c r="E44547">
        <v>281250000</v>
      </c>
    </row>
    <row r="44548" spans="1:5" x14ac:dyDescent="0.25">
      <c r="A44548" s="1" t="s">
        <v>54672</v>
      </c>
      <c r="B44548">
        <v>27.140065917244581</v>
      </c>
      <c r="C44548">
        <v>17.882952154706768</v>
      </c>
      <c r="D44548">
        <v>29.400000000000148</v>
      </c>
      <c r="E44548">
        <v>375000000</v>
      </c>
    </row>
    <row r="44549" spans="1:5" x14ac:dyDescent="0.25">
      <c r="A44549" s="1" t="s">
        <v>54674</v>
      </c>
      <c r="B44549">
        <v>46.454074820946616</v>
      </c>
      <c r="C44549">
        <v>67.458172346128876</v>
      </c>
      <c r="D44549">
        <v>57.500000000000547</v>
      </c>
      <c r="E44549">
        <v>796875000</v>
      </c>
    </row>
    <row r="44550" spans="1:5" x14ac:dyDescent="0.25">
      <c r="A44550" s="1" t="s">
        <v>54675</v>
      </c>
      <c r="B44550">
        <v>20.599999999999998</v>
      </c>
      <c r="C44550">
        <v>2.6256079297660824</v>
      </c>
      <c r="D44550">
        <v>20.500000000000021</v>
      </c>
      <c r="E44550">
        <v>281250000</v>
      </c>
    </row>
    <row r="44551" spans="1:5" x14ac:dyDescent="0.25">
      <c r="A44551" s="1" t="s">
        <v>54676</v>
      </c>
      <c r="B44551">
        <v>20.699999999999989</v>
      </c>
      <c r="C44551">
        <v>2.8507017713248151</v>
      </c>
      <c r="D44551">
        <v>20.600000000000023</v>
      </c>
      <c r="E44551">
        <v>234375000</v>
      </c>
    </row>
    <row r="44552" spans="1:5" x14ac:dyDescent="0.25">
      <c r="A44552" s="1" t="s">
        <v>54677</v>
      </c>
      <c r="B44552">
        <v>20.19999999999995</v>
      </c>
      <c r="C44552">
        <v>1.0559540790322317</v>
      </c>
      <c r="D44552">
        <v>20.100000000000016</v>
      </c>
      <c r="E44552">
        <v>265625000</v>
      </c>
    </row>
    <row r="44553" spans="1:5" x14ac:dyDescent="0.25">
      <c r="A44553" s="1" t="s">
        <v>54678</v>
      </c>
      <c r="B44553">
        <v>20.200000000000017</v>
      </c>
      <c r="C44553">
        <v>1.0731431963533815</v>
      </c>
      <c r="D44553">
        <v>20.100000000000016</v>
      </c>
      <c r="E44553">
        <v>281250000</v>
      </c>
    </row>
    <row r="44554" spans="1:5" x14ac:dyDescent="0.25">
      <c r="A44554" s="1" t="s">
        <v>54679</v>
      </c>
      <c r="B44554">
        <v>22.799999999999983</v>
      </c>
      <c r="C44554">
        <v>2.978155921448689</v>
      </c>
      <c r="D44554">
        <v>22.700000000000053</v>
      </c>
      <c r="E44554">
        <v>265625000</v>
      </c>
    </row>
    <row r="44555" spans="1:5" x14ac:dyDescent="0.25">
      <c r="A44555" s="1" t="s">
        <v>54680</v>
      </c>
      <c r="B44555">
        <v>22.899999999999974</v>
      </c>
      <c r="C44555">
        <v>2.9975870642277345</v>
      </c>
      <c r="D44555">
        <v>22.800000000000054</v>
      </c>
      <c r="E44555">
        <v>328125000</v>
      </c>
    </row>
    <row r="44556" spans="1:5" x14ac:dyDescent="0.25">
      <c r="A44556" s="1" t="s">
        <v>54681</v>
      </c>
      <c r="B44556">
        <v>23.648984392229153</v>
      </c>
      <c r="C44556">
        <v>10.124005117595356</v>
      </c>
      <c r="D44556">
        <v>27.200000000000117</v>
      </c>
      <c r="E44556">
        <v>328125000</v>
      </c>
    </row>
    <row r="44557" spans="1:5" x14ac:dyDescent="0.25">
      <c r="A44557" s="1" t="s">
        <v>54682</v>
      </c>
      <c r="B44557">
        <v>22.203580880708532</v>
      </c>
      <c r="C44557">
        <v>9.2765000844650931</v>
      </c>
      <c r="D44557">
        <v>24.100000000000072</v>
      </c>
      <c r="E44557">
        <v>250000000</v>
      </c>
    </row>
    <row r="44558" spans="1:5" x14ac:dyDescent="0.25">
      <c r="A44558" s="1" t="s">
        <v>54684</v>
      </c>
      <c r="B44558">
        <v>22.643460055967253</v>
      </c>
      <c r="C44558">
        <v>6.4489336354012075</v>
      </c>
      <c r="D44558">
        <v>24.800000000000082</v>
      </c>
      <c r="E44558">
        <v>296875000</v>
      </c>
    </row>
    <row r="44559" spans="1:5" x14ac:dyDescent="0.25">
      <c r="A44559" s="1" t="s">
        <v>54685</v>
      </c>
      <c r="B44559">
        <v>23.782842232861139</v>
      </c>
      <c r="C44559">
        <v>10.121589710994417</v>
      </c>
      <c r="D44559">
        <v>26.600000000000108</v>
      </c>
      <c r="E44559">
        <v>312500000</v>
      </c>
    </row>
    <row r="44560" spans="1:5" x14ac:dyDescent="0.25">
      <c r="A44560" s="1" t="s">
        <v>54687</v>
      </c>
      <c r="B44560">
        <v>25.273076875646517</v>
      </c>
      <c r="C44560">
        <v>12.912345482447567</v>
      </c>
      <c r="D44560">
        <v>29.000000000000142</v>
      </c>
      <c r="E44560">
        <v>234375000</v>
      </c>
    </row>
    <row r="44561" spans="1:5" x14ac:dyDescent="0.25">
      <c r="A44561" s="1" t="s">
        <v>54688</v>
      </c>
      <c r="B44561">
        <v>22.979740849691478</v>
      </c>
      <c r="C44561">
        <v>9.4212335005108088</v>
      </c>
      <c r="D44561">
        <v>24.900000000000084</v>
      </c>
      <c r="E44561">
        <v>390625000</v>
      </c>
    </row>
    <row r="44562" spans="1:5" x14ac:dyDescent="0.25">
      <c r="A44562" s="1" t="s">
        <v>54690</v>
      </c>
      <c r="B44562">
        <v>22.643460055967253</v>
      </c>
      <c r="C44562">
        <v>6.4489336354012838</v>
      </c>
      <c r="D44562">
        <v>24.800000000000082</v>
      </c>
      <c r="E44562">
        <v>296875000</v>
      </c>
    </row>
    <row r="44563" spans="1:5" x14ac:dyDescent="0.25">
      <c r="A44563" s="1" t="s">
        <v>54691</v>
      </c>
      <c r="B44563">
        <v>23.782842232861114</v>
      </c>
      <c r="C44563">
        <v>10.121589710994531</v>
      </c>
      <c r="D44563">
        <v>26.600000000000108</v>
      </c>
      <c r="E44563">
        <v>453125000</v>
      </c>
    </row>
    <row r="44564" spans="1:5" x14ac:dyDescent="0.25">
      <c r="A44564" s="1" t="s">
        <v>54693</v>
      </c>
      <c r="B44564">
        <v>25.273076875646929</v>
      </c>
      <c r="C44564">
        <v>12.91234548245386</v>
      </c>
      <c r="D44564">
        <v>29.000000000000142</v>
      </c>
      <c r="E44564">
        <v>375000000</v>
      </c>
    </row>
    <row r="44565" spans="1:5" x14ac:dyDescent="0.25">
      <c r="A44565" s="1" t="s">
        <v>54694</v>
      </c>
      <c r="B44565">
        <v>22.979740849691471</v>
      </c>
      <c r="C44565">
        <v>9.4212335005108248</v>
      </c>
      <c r="D44565">
        <v>24.900000000000084</v>
      </c>
      <c r="E44565">
        <v>312500000</v>
      </c>
    </row>
    <row r="44566" spans="1:5" x14ac:dyDescent="0.25">
      <c r="A44566" s="1" t="s">
        <v>54695</v>
      </c>
      <c r="B44566">
        <v>44.116942180038521</v>
      </c>
      <c r="C44566">
        <v>53.960837104984165</v>
      </c>
      <c r="D44566">
        <v>54.2000000000005</v>
      </c>
      <c r="E44566">
        <v>687500000</v>
      </c>
    </row>
    <row r="44567" spans="1:5" x14ac:dyDescent="0.25">
      <c r="A44567" s="1" t="s">
        <v>54696</v>
      </c>
      <c r="B44567">
        <v>42.60347209973753</v>
      </c>
      <c r="C44567">
        <v>54.848718552376987</v>
      </c>
      <c r="D44567">
        <v>51.000000000000455</v>
      </c>
      <c r="E44567">
        <v>671875000</v>
      </c>
    </row>
    <row r="44568" spans="1:5" x14ac:dyDescent="0.25">
      <c r="A44568" s="1" t="s">
        <v>54701</v>
      </c>
      <c r="B44568">
        <v>20.899999999999981</v>
      </c>
      <c r="C44568">
        <v>3.6705118807394559</v>
      </c>
      <c r="D44568">
        <v>20.800000000000026</v>
      </c>
      <c r="E44568">
        <v>406250000</v>
      </c>
    </row>
    <row r="44569" spans="1:5" x14ac:dyDescent="0.25">
      <c r="A44569" s="1" t="s">
        <v>54702</v>
      </c>
      <c r="B44569">
        <v>20.999999999999982</v>
      </c>
      <c r="C44569">
        <v>4.0819337505281954</v>
      </c>
      <c r="D44569">
        <v>20.900000000000027</v>
      </c>
      <c r="E44569">
        <v>296875000</v>
      </c>
    </row>
    <row r="44570" spans="1:5" x14ac:dyDescent="0.25">
      <c r="A44570" s="1" t="s">
        <v>54703</v>
      </c>
      <c r="B44570">
        <v>20.499999999999957</v>
      </c>
      <c r="C44570">
        <v>2.283991907432906</v>
      </c>
      <c r="D44570">
        <v>20.40000000000002</v>
      </c>
      <c r="E44570">
        <v>250000000</v>
      </c>
    </row>
    <row r="44571" spans="1:5" x14ac:dyDescent="0.25">
      <c r="A44571" s="1" t="s">
        <v>54704</v>
      </c>
      <c r="B44571">
        <v>20.499999999999964</v>
      </c>
      <c r="C44571">
        <v>2.2767251793171051</v>
      </c>
      <c r="D44571">
        <v>20.40000000000002</v>
      </c>
      <c r="E44571">
        <v>281250000</v>
      </c>
    </row>
    <row r="44572" spans="1:5" x14ac:dyDescent="0.25">
      <c r="A44572" s="1" t="s">
        <v>54705</v>
      </c>
      <c r="B44572">
        <v>22.638267029189524</v>
      </c>
      <c r="C44572">
        <v>10.381073740595046</v>
      </c>
      <c r="D44572">
        <v>25.600000000000094</v>
      </c>
      <c r="E44572">
        <v>390625000</v>
      </c>
    </row>
    <row r="44573" spans="1:5" x14ac:dyDescent="0.25">
      <c r="A44573" s="1" t="s">
        <v>54706</v>
      </c>
      <c r="B44573">
        <v>28.170447621947762</v>
      </c>
      <c r="C44573">
        <v>23.44870358616053</v>
      </c>
      <c r="D44573">
        <v>44.700000000000365</v>
      </c>
      <c r="E44573">
        <v>687500000</v>
      </c>
    </row>
    <row r="44574" spans="1:5" x14ac:dyDescent="0.25">
      <c r="A44574" s="1" t="s">
        <v>54707</v>
      </c>
      <c r="B44574">
        <v>23.311694102118974</v>
      </c>
      <c r="C44574">
        <v>7.5014144776359934</v>
      </c>
      <c r="D44574">
        <v>25.400000000000091</v>
      </c>
      <c r="E44574">
        <v>375000000</v>
      </c>
    </row>
    <row r="44575" spans="1:5" x14ac:dyDescent="0.25">
      <c r="A44575" s="1" t="s">
        <v>54709</v>
      </c>
      <c r="B44575">
        <v>19.999999999999993</v>
      </c>
      <c r="C44575">
        <v>0.36104760846920181</v>
      </c>
      <c r="D44575">
        <v>19.900000000000013</v>
      </c>
      <c r="E44575">
        <v>265625000</v>
      </c>
    </row>
    <row r="44576" spans="1:5" x14ac:dyDescent="0.25">
      <c r="A44576" s="1" t="s">
        <v>54710</v>
      </c>
      <c r="B44576">
        <v>20.000000000000004</v>
      </c>
      <c r="C44576">
        <v>0.32505262480429087</v>
      </c>
      <c r="D44576">
        <v>19.900000000000013</v>
      </c>
      <c r="E44576">
        <v>156250000</v>
      </c>
    </row>
    <row r="44577" spans="1:5" x14ac:dyDescent="0.25">
      <c r="A44577" s="1" t="s">
        <v>54715</v>
      </c>
      <c r="B44577">
        <v>22.638267029189542</v>
      </c>
      <c r="C44577">
        <v>10.381073740595031</v>
      </c>
      <c r="D44577">
        <v>25.600000000000094</v>
      </c>
      <c r="E44577">
        <v>312500000</v>
      </c>
    </row>
    <row r="44578" spans="1:5" x14ac:dyDescent="0.25">
      <c r="A44578" s="1" t="s">
        <v>54716</v>
      </c>
      <c r="B44578">
        <v>28.170447621947513</v>
      </c>
      <c r="C44578">
        <v>23.448703586160619</v>
      </c>
      <c r="D44578">
        <v>44.700000000000365</v>
      </c>
      <c r="E44578">
        <v>562500000</v>
      </c>
    </row>
    <row r="44579" spans="1:5" x14ac:dyDescent="0.25">
      <c r="A44579" s="1" t="s">
        <v>54717</v>
      </c>
      <c r="B44579">
        <v>23.31169410211897</v>
      </c>
      <c r="C44579">
        <v>7.5014144776361071</v>
      </c>
      <c r="D44579">
        <v>25.400000000000091</v>
      </c>
      <c r="E44579">
        <v>296875000</v>
      </c>
    </row>
    <row r="44580" spans="1:5" x14ac:dyDescent="0.25">
      <c r="A44580" s="1" t="s">
        <v>54719</v>
      </c>
      <c r="B44580">
        <v>19.999999999999993</v>
      </c>
      <c r="C44580">
        <v>0.36104760846920225</v>
      </c>
      <c r="D44580">
        <v>19.900000000000013</v>
      </c>
      <c r="E44580">
        <v>203125000</v>
      </c>
    </row>
    <row r="44581" spans="1:5" x14ac:dyDescent="0.25">
      <c r="A44581" s="1" t="s">
        <v>54720</v>
      </c>
      <c r="B44581">
        <v>20.000000000000004</v>
      </c>
      <c r="C44581">
        <v>0.32505262480428998</v>
      </c>
      <c r="D44581">
        <v>19.900000000000013</v>
      </c>
      <c r="E44581">
        <v>250000000</v>
      </c>
    </row>
    <row r="44582" spans="1:5" x14ac:dyDescent="0.25">
      <c r="A44582" s="1" t="s">
        <v>54723</v>
      </c>
      <c r="B44582">
        <v>20.899999999999977</v>
      </c>
      <c r="C44582">
        <v>3.6705118807394497</v>
      </c>
      <c r="D44582">
        <v>20.800000000000026</v>
      </c>
      <c r="E44582">
        <v>265625000</v>
      </c>
    </row>
    <row r="44583" spans="1:5" x14ac:dyDescent="0.25">
      <c r="A44583" s="1" t="s">
        <v>54724</v>
      </c>
      <c r="B44583">
        <v>20.999999999999982</v>
      </c>
      <c r="C44583">
        <v>4.0819337505281892</v>
      </c>
      <c r="D44583">
        <v>20.900000000000027</v>
      </c>
      <c r="E44583">
        <v>281250000</v>
      </c>
    </row>
    <row r="44584" spans="1:5" x14ac:dyDescent="0.25">
      <c r="A44584" s="1" t="s">
        <v>54725</v>
      </c>
      <c r="B44584">
        <v>20.499999999999957</v>
      </c>
      <c r="C44584">
        <v>2.2839919074329034</v>
      </c>
      <c r="D44584">
        <v>20.40000000000002</v>
      </c>
      <c r="E44584">
        <v>250000000</v>
      </c>
    </row>
    <row r="44585" spans="1:5" x14ac:dyDescent="0.25">
      <c r="A44585" s="1" t="s">
        <v>54726</v>
      </c>
      <c r="B44585">
        <v>20.499999999999964</v>
      </c>
      <c r="C44585">
        <v>2.2767251793171033</v>
      </c>
      <c r="D44585">
        <v>20.40000000000002</v>
      </c>
      <c r="E44585">
        <v>296875000</v>
      </c>
    </row>
    <row r="44586" spans="1:5" x14ac:dyDescent="0.25">
      <c r="A44586" s="1" t="s">
        <v>54729</v>
      </c>
      <c r="B44586">
        <v>29.85531622296007</v>
      </c>
      <c r="C44586">
        <v>27.175995222969146</v>
      </c>
      <c r="D44586">
        <v>35.100000000000229</v>
      </c>
      <c r="E44586">
        <v>484375000</v>
      </c>
    </row>
    <row r="44587" spans="1:5" x14ac:dyDescent="0.25">
      <c r="A44587" s="1" t="s">
        <v>54730</v>
      </c>
      <c r="B44587">
        <v>28.948942886537463</v>
      </c>
      <c r="C44587">
        <v>24.43973164005352</v>
      </c>
      <c r="D44587">
        <v>35.20000000000023</v>
      </c>
      <c r="E44587">
        <v>359375000</v>
      </c>
    </row>
    <row r="44588" spans="1:5" x14ac:dyDescent="0.25">
      <c r="A44588" s="1" t="s">
        <v>54731</v>
      </c>
      <c r="B44588">
        <v>22.099999999999898</v>
      </c>
      <c r="C44588">
        <v>4.1190517669356144</v>
      </c>
      <c r="D44588">
        <v>22.000000000000043</v>
      </c>
      <c r="E44588">
        <v>187500000</v>
      </c>
    </row>
    <row r="44589" spans="1:5" x14ac:dyDescent="0.25">
      <c r="A44589" s="1" t="s">
        <v>54732</v>
      </c>
      <c r="B44589">
        <v>22.200000000000095</v>
      </c>
      <c r="C44589">
        <v>4.0420410029434333</v>
      </c>
      <c r="D44589">
        <v>22.100000000000044</v>
      </c>
      <c r="E44589">
        <v>250000000</v>
      </c>
    </row>
    <row r="44590" spans="1:5" x14ac:dyDescent="0.25">
      <c r="A44590" s="1" t="s">
        <v>54733</v>
      </c>
      <c r="B44590">
        <v>21.499999999999861</v>
      </c>
      <c r="C44590">
        <v>4.3421315075571814</v>
      </c>
      <c r="D44590">
        <v>21.400000000000034</v>
      </c>
      <c r="E44590">
        <v>265625000</v>
      </c>
    </row>
    <row r="44591" spans="1:5" x14ac:dyDescent="0.25">
      <c r="A44591" s="1" t="s">
        <v>54734</v>
      </c>
      <c r="B44591">
        <v>21.500000000000007</v>
      </c>
      <c r="C44591">
        <v>4.3076240747482313</v>
      </c>
      <c r="D44591">
        <v>21.400000000000034</v>
      </c>
      <c r="E44591">
        <v>265625000</v>
      </c>
    </row>
    <row r="44592" spans="1:5" x14ac:dyDescent="0.25">
      <c r="A44592" s="1" t="s">
        <v>54735</v>
      </c>
      <c r="B44592">
        <v>21.000000000000039</v>
      </c>
      <c r="C44592">
        <v>3.8781301356057662</v>
      </c>
      <c r="D44592">
        <v>20.900000000000027</v>
      </c>
      <c r="E44592">
        <v>187500000</v>
      </c>
    </row>
    <row r="44593" spans="1:5" x14ac:dyDescent="0.25">
      <c r="A44593" s="1" t="s">
        <v>54736</v>
      </c>
      <c r="B44593">
        <v>21.000000000000018</v>
      </c>
      <c r="C44593">
        <v>3.8822937379542877</v>
      </c>
      <c r="D44593">
        <v>20.900000000000027</v>
      </c>
      <c r="E44593">
        <v>218750000</v>
      </c>
    </row>
    <row r="44594" spans="1:5" x14ac:dyDescent="0.25">
      <c r="A44594" s="1" t="s">
        <v>54737</v>
      </c>
      <c r="B44594">
        <v>34.618192628290878</v>
      </c>
      <c r="C44594">
        <v>42.323210665417925</v>
      </c>
      <c r="D44594">
        <v>40.900000000000311</v>
      </c>
      <c r="E44594">
        <v>421875000</v>
      </c>
    </row>
    <row r="44595" spans="1:5" x14ac:dyDescent="0.25">
      <c r="A44595" s="1" t="s">
        <v>54738</v>
      </c>
      <c r="B44595">
        <v>32.869684429027174</v>
      </c>
      <c r="C44595">
        <v>36.517602123292619</v>
      </c>
      <c r="D44595">
        <v>41.200000000000315</v>
      </c>
      <c r="E44595">
        <v>421875000</v>
      </c>
    </row>
    <row r="44596" spans="1:5" x14ac:dyDescent="0.25">
      <c r="A44596" s="1" t="s">
        <v>54739</v>
      </c>
      <c r="B44596">
        <v>31.531531229266044</v>
      </c>
      <c r="C44596">
        <v>28.621095670860832</v>
      </c>
      <c r="D44596">
        <v>36.000000000000242</v>
      </c>
      <c r="E44596">
        <v>312500000</v>
      </c>
    </row>
    <row r="44597" spans="1:5" x14ac:dyDescent="0.25">
      <c r="A44597" s="1" t="s">
        <v>54740</v>
      </c>
      <c r="B44597">
        <v>29.697100224820307</v>
      </c>
      <c r="C44597">
        <v>25.204146710874483</v>
      </c>
      <c r="D44597">
        <v>35.500000000000234</v>
      </c>
      <c r="E44597">
        <v>484375000</v>
      </c>
    </row>
    <row r="44598" spans="1:5" x14ac:dyDescent="0.25">
      <c r="A44598" s="1" t="s">
        <v>54741</v>
      </c>
      <c r="B44598">
        <v>23.199999999999967</v>
      </c>
      <c r="C44598">
        <v>3.6452156469907755</v>
      </c>
      <c r="D44598">
        <v>23.100000000000058</v>
      </c>
      <c r="E44598">
        <v>234375000</v>
      </c>
    </row>
    <row r="44599" spans="1:5" x14ac:dyDescent="0.25">
      <c r="A44599" s="1" t="s">
        <v>54742</v>
      </c>
      <c r="B44599">
        <v>23.299999999999986</v>
      </c>
      <c r="C44599">
        <v>3.6750340000855615</v>
      </c>
      <c r="D44599">
        <v>23.20000000000006</v>
      </c>
      <c r="E44599">
        <v>265625000</v>
      </c>
    </row>
    <row r="44600" spans="1:5" x14ac:dyDescent="0.25">
      <c r="A44600" s="1" t="s">
        <v>54743</v>
      </c>
      <c r="B44600">
        <v>23.199999999999818</v>
      </c>
      <c r="C44600">
        <v>6.5537198755095929</v>
      </c>
      <c r="D44600">
        <v>23.500000000000064</v>
      </c>
      <c r="E44600">
        <v>203125000</v>
      </c>
    </row>
    <row r="44601" spans="1:5" x14ac:dyDescent="0.25">
      <c r="A44601" s="1" t="s">
        <v>54744</v>
      </c>
      <c r="B44601">
        <v>23.300000000000072</v>
      </c>
      <c r="C44601">
        <v>6.5975340427314251</v>
      </c>
      <c r="D44601">
        <v>23.600000000000065</v>
      </c>
      <c r="E44601">
        <v>187500000</v>
      </c>
    </row>
    <row r="44602" spans="1:5" x14ac:dyDescent="0.25">
      <c r="A44602" s="1" t="s">
        <v>54745</v>
      </c>
      <c r="B44602">
        <v>33.042891189426392</v>
      </c>
      <c r="C44602">
        <v>30.342313445424747</v>
      </c>
      <c r="D44602">
        <v>37.600000000000264</v>
      </c>
      <c r="E44602">
        <v>343750000</v>
      </c>
    </row>
    <row r="44603" spans="1:5" x14ac:dyDescent="0.25">
      <c r="A44603" s="1" t="s">
        <v>54746</v>
      </c>
      <c r="B44603">
        <v>32.530471894165935</v>
      </c>
      <c r="C44603">
        <v>30.090113212356894</v>
      </c>
      <c r="D44603">
        <v>37.600000000000264</v>
      </c>
      <c r="E44603">
        <v>468750000</v>
      </c>
    </row>
    <row r="44604" spans="1:5" x14ac:dyDescent="0.25">
      <c r="A44604" s="1" t="s">
        <v>54747</v>
      </c>
      <c r="B44604">
        <v>20.599999999999895</v>
      </c>
      <c r="C44604">
        <v>2.7069046843566085</v>
      </c>
      <c r="D44604">
        <v>20.500000000000021</v>
      </c>
      <c r="E44604">
        <v>140625000</v>
      </c>
    </row>
    <row r="44605" spans="1:5" x14ac:dyDescent="0.25">
      <c r="A44605" s="1" t="s">
        <v>54748</v>
      </c>
      <c r="B44605">
        <v>20.600000000000016</v>
      </c>
      <c r="C44605">
        <v>2.7242030640355273</v>
      </c>
      <c r="D44605">
        <v>20.500000000000021</v>
      </c>
      <c r="E44605">
        <v>218750000</v>
      </c>
    </row>
    <row r="44606" spans="1:5" x14ac:dyDescent="0.25">
      <c r="A44606" s="1" t="s">
        <v>54749</v>
      </c>
      <c r="B44606">
        <v>20.500000000000028</v>
      </c>
      <c r="C44606">
        <v>2.9678251778042797</v>
      </c>
      <c r="D44606">
        <v>20.40000000000002</v>
      </c>
      <c r="E44606">
        <v>203125000</v>
      </c>
    </row>
    <row r="44607" spans="1:5" x14ac:dyDescent="0.25">
      <c r="A44607" s="1" t="s">
        <v>54750</v>
      </c>
      <c r="B44607">
        <v>20.500000000000025</v>
      </c>
      <c r="C44607">
        <v>3.0142571273252456</v>
      </c>
      <c r="D44607">
        <v>20.40000000000002</v>
      </c>
      <c r="E44607">
        <v>203125000</v>
      </c>
    </row>
    <row r="44608" spans="1:5" x14ac:dyDescent="0.25">
      <c r="A44608" s="1" t="s">
        <v>54751</v>
      </c>
      <c r="B44608">
        <v>20.399999999999899</v>
      </c>
      <c r="C44608">
        <v>2.8866940260809391</v>
      </c>
      <c r="D44608">
        <v>20.300000000000018</v>
      </c>
      <c r="E44608">
        <v>187500000</v>
      </c>
    </row>
    <row r="44609" spans="1:5" x14ac:dyDescent="0.25">
      <c r="A44609" s="1" t="s">
        <v>54752</v>
      </c>
      <c r="B44609">
        <v>20.500000000000007</v>
      </c>
      <c r="C44609">
        <v>2.9235708273714218</v>
      </c>
      <c r="D44609">
        <v>20.40000000000002</v>
      </c>
      <c r="E44609">
        <v>171875000</v>
      </c>
    </row>
    <row r="44610" spans="1:5" x14ac:dyDescent="0.25">
      <c r="A44610" s="1" t="s">
        <v>54753</v>
      </c>
      <c r="B44610">
        <v>32.846802395856336</v>
      </c>
      <c r="C44610">
        <v>33.454532726404885</v>
      </c>
      <c r="D44610">
        <v>40.1000000000003</v>
      </c>
      <c r="E44610">
        <v>468750000</v>
      </c>
    </row>
    <row r="44611" spans="1:5" x14ac:dyDescent="0.25">
      <c r="A44611" s="1" t="s">
        <v>54754</v>
      </c>
      <c r="B44611">
        <v>33.602120411621392</v>
      </c>
      <c r="C44611">
        <v>35.552649700914259</v>
      </c>
      <c r="D44611">
        <v>41.100000000000314</v>
      </c>
      <c r="E44611">
        <v>375000000</v>
      </c>
    </row>
    <row r="44612" spans="1:5" x14ac:dyDescent="0.25">
      <c r="A44612" s="1" t="s">
        <v>54755</v>
      </c>
      <c r="B44612">
        <v>27.462661437103094</v>
      </c>
      <c r="C44612">
        <v>18.620636647539765</v>
      </c>
      <c r="D44612">
        <v>31.200000000000173</v>
      </c>
      <c r="E44612">
        <v>328125000</v>
      </c>
    </row>
    <row r="44613" spans="1:5" x14ac:dyDescent="0.25">
      <c r="A44613" s="1" t="s">
        <v>54756</v>
      </c>
      <c r="B44613">
        <v>28.322959295662077</v>
      </c>
      <c r="C44613">
        <v>20.953536340907668</v>
      </c>
      <c r="D44613">
        <v>31.200000000000173</v>
      </c>
      <c r="E44613">
        <v>343750000</v>
      </c>
    </row>
    <row r="44614" spans="1:5" x14ac:dyDescent="0.25">
      <c r="A44614" s="1" t="s">
        <v>54757</v>
      </c>
      <c r="B44614">
        <v>21.999999999999996</v>
      </c>
      <c r="C44614">
        <v>2.8076670787661557</v>
      </c>
      <c r="D44614">
        <v>21.900000000000041</v>
      </c>
      <c r="E44614">
        <v>203125000</v>
      </c>
    </row>
    <row r="44615" spans="1:5" x14ac:dyDescent="0.25">
      <c r="A44615" s="1" t="s">
        <v>54758</v>
      </c>
      <c r="B44615">
        <v>22.099999999999952</v>
      </c>
      <c r="C44615">
        <v>2.8158413453279727</v>
      </c>
      <c r="D44615">
        <v>22.000000000000043</v>
      </c>
      <c r="E44615">
        <v>281250000</v>
      </c>
    </row>
    <row r="44616" spans="1:5" x14ac:dyDescent="0.25">
      <c r="A44616" s="1" t="s">
        <v>54759</v>
      </c>
      <c r="B44616">
        <v>23.499999999999943</v>
      </c>
      <c r="C44616">
        <v>8.1015828986854981</v>
      </c>
      <c r="D44616">
        <v>23.800000000000068</v>
      </c>
      <c r="E44616">
        <v>296875000</v>
      </c>
    </row>
    <row r="44617" spans="1:5" x14ac:dyDescent="0.25">
      <c r="A44617" s="1" t="s">
        <v>54760</v>
      </c>
      <c r="B44617">
        <v>24.000000000000078</v>
      </c>
      <c r="C44617">
        <v>7.2791465974000396</v>
      </c>
      <c r="D44617">
        <v>24.300000000000075</v>
      </c>
      <c r="E44617">
        <v>328125000</v>
      </c>
    </row>
    <row r="44618" spans="1:5" x14ac:dyDescent="0.25">
      <c r="A44618" s="1" t="s">
        <v>54761</v>
      </c>
      <c r="B44618">
        <v>29.882130301753701</v>
      </c>
      <c r="C44618">
        <v>24.975974881613514</v>
      </c>
      <c r="D44618">
        <v>34.000000000000213</v>
      </c>
      <c r="E44618">
        <v>453125000</v>
      </c>
    </row>
    <row r="44619" spans="1:5" x14ac:dyDescent="0.25">
      <c r="A44619" s="1" t="s">
        <v>54762</v>
      </c>
      <c r="B44619">
        <v>29.534079208988551</v>
      </c>
      <c r="C44619">
        <v>25.627071721521833</v>
      </c>
      <c r="D44619">
        <v>33.000000000000199</v>
      </c>
      <c r="E44619">
        <v>328125000</v>
      </c>
    </row>
    <row r="44620" spans="1:5" x14ac:dyDescent="0.25">
      <c r="A44620" s="1" t="s">
        <v>54763</v>
      </c>
      <c r="B44620">
        <v>21.09999999999992</v>
      </c>
      <c r="C44620">
        <v>2.6018170925540325</v>
      </c>
      <c r="D44620">
        <v>21.000000000000028</v>
      </c>
      <c r="E44620">
        <v>234375000</v>
      </c>
    </row>
    <row r="44621" spans="1:5" x14ac:dyDescent="0.25">
      <c r="A44621" s="1" t="s">
        <v>54764</v>
      </c>
      <c r="B44621">
        <v>21.200000000000038</v>
      </c>
      <c r="C44621">
        <v>2.6182791342096623</v>
      </c>
      <c r="D44621">
        <v>21.10000000000003</v>
      </c>
      <c r="E44621">
        <v>203125000</v>
      </c>
    </row>
    <row r="44622" spans="1:5" x14ac:dyDescent="0.25">
      <c r="A44622" s="1" t="s">
        <v>54765</v>
      </c>
      <c r="B44622">
        <v>20.600000000000037</v>
      </c>
      <c r="C44622">
        <v>1.9089681541884369</v>
      </c>
      <c r="D44622">
        <v>20.500000000000021</v>
      </c>
      <c r="E44622">
        <v>218750000</v>
      </c>
    </row>
    <row r="44623" spans="1:5" x14ac:dyDescent="0.25">
      <c r="A44623" s="1" t="s">
        <v>54766</v>
      </c>
      <c r="B44623">
        <v>20.599999999999905</v>
      </c>
      <c r="C44623">
        <v>1.9379614696000642</v>
      </c>
      <c r="D44623">
        <v>20.500000000000021</v>
      </c>
      <c r="E44623">
        <v>203125000</v>
      </c>
    </row>
    <row r="44624" spans="1:5" x14ac:dyDescent="0.25">
      <c r="A44624" s="1" t="s">
        <v>54767</v>
      </c>
      <c r="B44624">
        <v>20.199999999999896</v>
      </c>
      <c r="C44624">
        <v>1.3643106527321414</v>
      </c>
      <c r="D44624">
        <v>20.100000000000016</v>
      </c>
      <c r="E44624">
        <v>156250000</v>
      </c>
    </row>
    <row r="44625" spans="1:5" x14ac:dyDescent="0.25">
      <c r="A44625" s="1" t="s">
        <v>54768</v>
      </c>
      <c r="B44625">
        <v>20.200000000000031</v>
      </c>
      <c r="C44625">
        <v>1.3866485100450463</v>
      </c>
      <c r="D44625">
        <v>20.100000000000016</v>
      </c>
      <c r="E44625">
        <v>234375000</v>
      </c>
    </row>
    <row r="44626" spans="1:5" x14ac:dyDescent="0.25">
      <c r="A44626" s="1" t="s">
        <v>54769</v>
      </c>
      <c r="B44626">
        <v>35.440404613787074</v>
      </c>
      <c r="C44626">
        <v>35.967763027939839</v>
      </c>
      <c r="D44626">
        <v>42.500000000000334</v>
      </c>
      <c r="E44626">
        <v>421875000</v>
      </c>
    </row>
    <row r="44627" spans="1:5" x14ac:dyDescent="0.25">
      <c r="A44627" s="1" t="s">
        <v>54770</v>
      </c>
      <c r="B44627">
        <v>37.118153076864367</v>
      </c>
      <c r="C44627">
        <v>42.547406839517542</v>
      </c>
      <c r="D44627">
        <v>43.100000000000342</v>
      </c>
      <c r="E44627">
        <v>421875000</v>
      </c>
    </row>
    <row r="44628" spans="1:5" x14ac:dyDescent="0.25">
      <c r="A44628" s="1" t="s">
        <v>54771</v>
      </c>
      <c r="B44628">
        <v>32.631944956086627</v>
      </c>
      <c r="C44628">
        <v>31.466699123932358</v>
      </c>
      <c r="D44628">
        <v>38.500000000000277</v>
      </c>
      <c r="E44628">
        <v>343750000</v>
      </c>
    </row>
    <row r="44629" spans="1:5" x14ac:dyDescent="0.25">
      <c r="A44629" s="1" t="s">
        <v>54772</v>
      </c>
      <c r="B44629">
        <v>32.589621884903458</v>
      </c>
      <c r="C44629">
        <v>29.491321055107079</v>
      </c>
      <c r="D44629">
        <v>38.100000000000271</v>
      </c>
      <c r="E44629">
        <v>375000000</v>
      </c>
    </row>
    <row r="44630" spans="1:5" x14ac:dyDescent="0.25">
      <c r="A44630" s="1" t="s">
        <v>54773</v>
      </c>
      <c r="B44630">
        <v>20.60000000000003</v>
      </c>
      <c r="C44630">
        <v>2.7179532226415932</v>
      </c>
      <c r="D44630">
        <v>20.500000000000021</v>
      </c>
      <c r="E44630">
        <v>234375000</v>
      </c>
    </row>
    <row r="44631" spans="1:5" x14ac:dyDescent="0.25">
      <c r="A44631" s="1" t="s">
        <v>54774</v>
      </c>
      <c r="B44631">
        <v>20.60000000000003</v>
      </c>
      <c r="C44631">
        <v>2.7118329521898699</v>
      </c>
      <c r="D44631">
        <v>20.500000000000021</v>
      </c>
      <c r="E44631">
        <v>218750000</v>
      </c>
    </row>
    <row r="44632" spans="1:5" x14ac:dyDescent="0.25">
      <c r="A44632" s="1" t="s">
        <v>54775</v>
      </c>
      <c r="B44632">
        <v>20.900000000000013</v>
      </c>
      <c r="C44632">
        <v>1.6948146942997275</v>
      </c>
      <c r="D44632">
        <v>20.800000000000026</v>
      </c>
      <c r="E44632">
        <v>203125000</v>
      </c>
    </row>
    <row r="44633" spans="1:5" x14ac:dyDescent="0.25">
      <c r="A44633" s="1" t="s">
        <v>54776</v>
      </c>
      <c r="B44633">
        <v>20.899999999999892</v>
      </c>
      <c r="C44633">
        <v>1.6992775967313509</v>
      </c>
      <c r="D44633">
        <v>20.800000000000026</v>
      </c>
      <c r="E44633">
        <v>250000000</v>
      </c>
    </row>
    <row r="44634" spans="1:5" x14ac:dyDescent="0.25">
      <c r="A44634" s="1" t="s">
        <v>54777</v>
      </c>
      <c r="B44634">
        <v>29.659976396112921</v>
      </c>
      <c r="C44634">
        <v>31.589931450168812</v>
      </c>
      <c r="D44634">
        <v>32.300000000000189</v>
      </c>
      <c r="E44634">
        <v>406250000</v>
      </c>
    </row>
    <row r="44635" spans="1:5" x14ac:dyDescent="0.25">
      <c r="A44635" s="1" t="s">
        <v>54778</v>
      </c>
      <c r="B44635">
        <v>28.882443549440172</v>
      </c>
      <c r="C44635">
        <v>22.852490294981088</v>
      </c>
      <c r="D44635">
        <v>32.40000000000019</v>
      </c>
      <c r="E44635">
        <v>312500000</v>
      </c>
    </row>
    <row r="44636" spans="1:5" x14ac:dyDescent="0.25">
      <c r="A44636" s="1" t="s">
        <v>54779</v>
      </c>
      <c r="B44636">
        <v>21.999999999999993</v>
      </c>
      <c r="C44636">
        <v>2.8679922698842804</v>
      </c>
      <c r="D44636">
        <v>21.900000000000041</v>
      </c>
      <c r="E44636">
        <v>203125000</v>
      </c>
    </row>
    <row r="44637" spans="1:5" x14ac:dyDescent="0.25">
      <c r="A44637" s="1" t="s">
        <v>54780</v>
      </c>
      <c r="B44637">
        <v>22.100000000000041</v>
      </c>
      <c r="C44637">
        <v>2.8595736272814505</v>
      </c>
      <c r="D44637">
        <v>22.000000000000043</v>
      </c>
      <c r="E44637">
        <v>171875000</v>
      </c>
    </row>
    <row r="44638" spans="1:5" x14ac:dyDescent="0.25">
      <c r="A44638" s="1" t="s">
        <v>54781</v>
      </c>
      <c r="B44638">
        <v>21.300000000000043</v>
      </c>
      <c r="C44638">
        <v>3.3852003041584688</v>
      </c>
      <c r="D44638">
        <v>21.200000000000031</v>
      </c>
      <c r="E44638">
        <v>203125000</v>
      </c>
    </row>
    <row r="44639" spans="1:5" x14ac:dyDescent="0.25">
      <c r="A44639" s="1" t="s">
        <v>54782</v>
      </c>
      <c r="B44639">
        <v>21.299999999999915</v>
      </c>
      <c r="C44639">
        <v>3.3692630629533245</v>
      </c>
      <c r="D44639">
        <v>21.200000000000031</v>
      </c>
      <c r="E44639">
        <v>218750000</v>
      </c>
    </row>
    <row r="44640" spans="1:5" x14ac:dyDescent="0.25">
      <c r="A44640" s="1" t="s">
        <v>54783</v>
      </c>
      <c r="B44640">
        <v>22.401441860422999</v>
      </c>
      <c r="C44640">
        <v>8.3308541337357411</v>
      </c>
      <c r="D44640">
        <v>25.000000000000085</v>
      </c>
      <c r="E44640">
        <v>218750000</v>
      </c>
    </row>
    <row r="44641" spans="1:5" x14ac:dyDescent="0.25">
      <c r="A44641" s="1" t="s">
        <v>54784</v>
      </c>
      <c r="B44641">
        <v>22.024418511115094</v>
      </c>
      <c r="C44641">
        <v>6.0325251749794475</v>
      </c>
      <c r="D44641">
        <v>22.700000000000053</v>
      </c>
      <c r="E44641">
        <v>250000000</v>
      </c>
    </row>
    <row r="44642" spans="1:5" x14ac:dyDescent="0.25">
      <c r="A44642" s="1" t="s">
        <v>54785</v>
      </c>
      <c r="B44642">
        <v>32.538885965998922</v>
      </c>
      <c r="C44642">
        <v>33.817843608935014</v>
      </c>
      <c r="D44642">
        <v>38.600000000000279</v>
      </c>
      <c r="E44642">
        <v>375000000</v>
      </c>
    </row>
    <row r="44643" spans="1:5" x14ac:dyDescent="0.25">
      <c r="A44643" s="1" t="s">
        <v>54786</v>
      </c>
      <c r="B44643">
        <v>32.690848772984367</v>
      </c>
      <c r="C44643">
        <v>28.62921044641773</v>
      </c>
      <c r="D44643">
        <v>38.800000000000281</v>
      </c>
      <c r="E44643">
        <v>515625000</v>
      </c>
    </row>
    <row r="44644" spans="1:5" x14ac:dyDescent="0.25">
      <c r="A44644" s="1" t="s">
        <v>54787</v>
      </c>
      <c r="B44644">
        <v>29.412078439615584</v>
      </c>
      <c r="C44644">
        <v>27.935511882520014</v>
      </c>
      <c r="D44644">
        <v>34.800000000000225</v>
      </c>
      <c r="E44644">
        <v>406250000</v>
      </c>
    </row>
    <row r="44645" spans="1:5" x14ac:dyDescent="0.25">
      <c r="A44645" s="1" t="s">
        <v>54788</v>
      </c>
      <c r="B44645">
        <v>29.662513301436697</v>
      </c>
      <c r="C44645">
        <v>30.376841984992513</v>
      </c>
      <c r="D44645">
        <v>33.000000000000199</v>
      </c>
      <c r="E44645">
        <v>343750000</v>
      </c>
    </row>
    <row r="44646" spans="1:5" x14ac:dyDescent="0.25">
      <c r="A44646" s="1" t="s">
        <v>54789</v>
      </c>
      <c r="B44646">
        <v>23.099999999999948</v>
      </c>
      <c r="C44646">
        <v>3.2756500048984885</v>
      </c>
      <c r="D44646">
        <v>23.000000000000057</v>
      </c>
      <c r="E44646">
        <v>203125000</v>
      </c>
    </row>
    <row r="44647" spans="1:5" x14ac:dyDescent="0.25">
      <c r="A44647" s="1" t="s">
        <v>54790</v>
      </c>
      <c r="B44647">
        <v>23.20000000000017</v>
      </c>
      <c r="C44647">
        <v>3.8270716052802718</v>
      </c>
      <c r="D44647">
        <v>23.100000000000058</v>
      </c>
      <c r="E44647">
        <v>171875000</v>
      </c>
    </row>
    <row r="44648" spans="1:5" x14ac:dyDescent="0.25">
      <c r="A44648" s="1" t="s">
        <v>54791</v>
      </c>
      <c r="B44648">
        <v>22.000000000000057</v>
      </c>
      <c r="C44648">
        <v>2.4008832868877805</v>
      </c>
      <c r="D44648">
        <v>21.900000000000041</v>
      </c>
      <c r="E44648">
        <v>265625000</v>
      </c>
    </row>
    <row r="44649" spans="1:5" x14ac:dyDescent="0.25">
      <c r="A44649" s="1" t="s">
        <v>54792</v>
      </c>
      <c r="B44649">
        <v>22.000000000000053</v>
      </c>
      <c r="C44649">
        <v>2.430732284830341</v>
      </c>
      <c r="D44649">
        <v>21.900000000000041</v>
      </c>
      <c r="E44649">
        <v>187500000</v>
      </c>
    </row>
    <row r="44650" spans="1:5" x14ac:dyDescent="0.25">
      <c r="A44650" s="1" t="s">
        <v>54793</v>
      </c>
      <c r="B44650">
        <v>31.627244344525504</v>
      </c>
      <c r="C44650">
        <v>27.737417195916798</v>
      </c>
      <c r="D44650">
        <v>39.100000000000286</v>
      </c>
      <c r="E44650">
        <v>343750000</v>
      </c>
    </row>
    <row r="44651" spans="1:5" x14ac:dyDescent="0.25">
      <c r="A44651" s="1" t="s">
        <v>54794</v>
      </c>
      <c r="B44651">
        <v>31.664794869955259</v>
      </c>
      <c r="C44651">
        <v>25.269567516437764</v>
      </c>
      <c r="D44651">
        <v>39.100000000000286</v>
      </c>
      <c r="E44651">
        <v>437500000</v>
      </c>
    </row>
    <row r="44652" spans="1:5" x14ac:dyDescent="0.25">
      <c r="A44652" s="1" t="s">
        <v>54795</v>
      </c>
      <c r="B44652">
        <v>23.29999999999982</v>
      </c>
      <c r="C44652">
        <v>6.9433866346039999</v>
      </c>
      <c r="D44652">
        <v>23.20000000000006</v>
      </c>
      <c r="E44652">
        <v>250000000</v>
      </c>
    </row>
    <row r="44653" spans="1:5" x14ac:dyDescent="0.25">
      <c r="A44653" s="1" t="s">
        <v>54796</v>
      </c>
      <c r="B44653">
        <v>24.807747395599414</v>
      </c>
      <c r="C44653">
        <v>11.897072658613613</v>
      </c>
      <c r="D44653">
        <v>25.400000000000091</v>
      </c>
      <c r="E44653">
        <v>328125000</v>
      </c>
    </row>
    <row r="44654" spans="1:5" x14ac:dyDescent="0.25">
      <c r="A44654" s="1" t="s">
        <v>54797</v>
      </c>
      <c r="B44654">
        <v>20.300000000000029</v>
      </c>
      <c r="C44654">
        <v>1.5272340499465691</v>
      </c>
      <c r="D44654">
        <v>20.200000000000017</v>
      </c>
      <c r="E44654">
        <v>171875000</v>
      </c>
    </row>
    <row r="44655" spans="1:5" x14ac:dyDescent="0.25">
      <c r="A44655" s="1" t="s">
        <v>54798</v>
      </c>
      <c r="B44655">
        <v>20.299999999999898</v>
      </c>
      <c r="C44655">
        <v>1.56296228640799</v>
      </c>
      <c r="D44655">
        <v>20.200000000000017</v>
      </c>
      <c r="E44655">
        <v>171875000</v>
      </c>
    </row>
    <row r="44656" spans="1:5" x14ac:dyDescent="0.25">
      <c r="A44656" s="1" t="s">
        <v>54799</v>
      </c>
      <c r="B44656">
        <v>20.100000000000026</v>
      </c>
      <c r="C44656">
        <v>0.69475328296354766</v>
      </c>
      <c r="D44656">
        <v>20.000000000000014</v>
      </c>
      <c r="E44656">
        <v>187500000</v>
      </c>
    </row>
    <row r="44657" spans="1:5" x14ac:dyDescent="0.25">
      <c r="A44657" s="1" t="s">
        <v>54800</v>
      </c>
      <c r="B44657">
        <v>20.200000000000024</v>
      </c>
      <c r="C44657">
        <v>0.69997926172523206</v>
      </c>
      <c r="D44657">
        <v>20.100000000000016</v>
      </c>
      <c r="E44657">
        <v>250000000</v>
      </c>
    </row>
    <row r="44658" spans="1:5" x14ac:dyDescent="0.25">
      <c r="A44658" s="1" t="s">
        <v>54801</v>
      </c>
      <c r="B44658">
        <v>32.265791738691391</v>
      </c>
      <c r="C44658">
        <v>29.444963777599082</v>
      </c>
      <c r="D44658">
        <v>40.1000000000003</v>
      </c>
      <c r="E44658">
        <v>406250000</v>
      </c>
    </row>
    <row r="44659" spans="1:5" x14ac:dyDescent="0.25">
      <c r="A44659" s="1" t="s">
        <v>54802</v>
      </c>
      <c r="B44659">
        <v>32.628299658539468</v>
      </c>
      <c r="C44659">
        <v>30.9184495832999</v>
      </c>
      <c r="D44659">
        <v>40.400000000000304</v>
      </c>
      <c r="E44659">
        <v>453125000</v>
      </c>
    </row>
    <row r="44660" spans="1:5" x14ac:dyDescent="0.25">
      <c r="A44660" s="1" t="s">
        <v>54803</v>
      </c>
      <c r="B44660">
        <v>27.502072870667124</v>
      </c>
      <c r="C44660">
        <v>25.03313570234852</v>
      </c>
      <c r="D44660">
        <v>30.300000000000161</v>
      </c>
      <c r="E44660">
        <v>312500000</v>
      </c>
    </row>
    <row r="44661" spans="1:5" x14ac:dyDescent="0.25">
      <c r="A44661" s="1" t="s">
        <v>54804</v>
      </c>
      <c r="B44661">
        <v>27.161198398918717</v>
      </c>
      <c r="C44661">
        <v>18.063424040299882</v>
      </c>
      <c r="D44661">
        <v>29.400000000000148</v>
      </c>
      <c r="E44661">
        <v>281250000</v>
      </c>
    </row>
    <row r="44662" spans="1:5" x14ac:dyDescent="0.25">
      <c r="A44662" s="1" t="s">
        <v>54805</v>
      </c>
      <c r="B44662">
        <v>22.100000000000048</v>
      </c>
      <c r="C44662">
        <v>2.8462270544559587</v>
      </c>
      <c r="D44662">
        <v>22.000000000000043</v>
      </c>
      <c r="E44662">
        <v>203125000</v>
      </c>
    </row>
    <row r="44663" spans="1:5" x14ac:dyDescent="0.25">
      <c r="A44663" s="1" t="s">
        <v>54806</v>
      </c>
      <c r="B44663">
        <v>22.099999999999902</v>
      </c>
      <c r="C44663">
        <v>2.8558769333447773</v>
      </c>
      <c r="D44663">
        <v>22.000000000000043</v>
      </c>
      <c r="E44663">
        <v>281250000</v>
      </c>
    </row>
    <row r="44664" spans="1:5" x14ac:dyDescent="0.25">
      <c r="A44664" s="1" t="s">
        <v>54807</v>
      </c>
      <c r="B44664">
        <v>22.199999999999843</v>
      </c>
      <c r="C44664">
        <v>2.9054334139473852</v>
      </c>
      <c r="D44664">
        <v>22.100000000000044</v>
      </c>
      <c r="E44664">
        <v>171875000</v>
      </c>
    </row>
    <row r="44665" spans="1:5" x14ac:dyDescent="0.25">
      <c r="A44665" s="1" t="s">
        <v>54808</v>
      </c>
      <c r="B44665">
        <v>22.200000000000021</v>
      </c>
      <c r="C44665">
        <v>3.1190546849438427</v>
      </c>
      <c r="D44665">
        <v>22.100000000000044</v>
      </c>
      <c r="E44665">
        <v>250000000</v>
      </c>
    </row>
    <row r="44666" spans="1:5" x14ac:dyDescent="0.25">
      <c r="A44666" s="1" t="s">
        <v>54809</v>
      </c>
      <c r="B44666">
        <v>29.378748089974952</v>
      </c>
      <c r="C44666">
        <v>23.664951362594735</v>
      </c>
      <c r="D44666">
        <v>35.800000000000239</v>
      </c>
      <c r="E44666">
        <v>437500000</v>
      </c>
    </row>
    <row r="44667" spans="1:5" x14ac:dyDescent="0.25">
      <c r="A44667" s="1" t="s">
        <v>54810</v>
      </c>
      <c r="B44667">
        <v>33.950672893970456</v>
      </c>
      <c r="C44667">
        <v>42.868037689580007</v>
      </c>
      <c r="D44667">
        <v>39.600000000000293</v>
      </c>
      <c r="E44667">
        <v>421875000</v>
      </c>
    </row>
    <row r="44668" spans="1:5" x14ac:dyDescent="0.25">
      <c r="A44668" s="1" t="s">
        <v>54811</v>
      </c>
      <c r="B44668">
        <v>21.200000000000166</v>
      </c>
      <c r="C44668">
        <v>2.6305865746631043</v>
      </c>
      <c r="D44668">
        <v>21.10000000000003</v>
      </c>
      <c r="E44668">
        <v>203125000</v>
      </c>
    </row>
    <row r="44669" spans="1:5" x14ac:dyDescent="0.25">
      <c r="A44669" s="1" t="s">
        <v>54812</v>
      </c>
      <c r="B44669">
        <v>21.200000000000028</v>
      </c>
      <c r="C44669">
        <v>2.6479322474615619</v>
      </c>
      <c r="D44669">
        <v>21.10000000000003</v>
      </c>
      <c r="E44669">
        <v>203125000</v>
      </c>
    </row>
    <row r="44670" spans="1:5" x14ac:dyDescent="0.25">
      <c r="A44670" s="1" t="s">
        <v>54813</v>
      </c>
      <c r="B44670">
        <v>20.600000000000041</v>
      </c>
      <c r="C44670">
        <v>1.9304838888739617</v>
      </c>
      <c r="D44670">
        <v>20.500000000000021</v>
      </c>
      <c r="E44670">
        <v>171875000</v>
      </c>
    </row>
    <row r="44671" spans="1:5" x14ac:dyDescent="0.25">
      <c r="A44671" s="1" t="s">
        <v>54814</v>
      </c>
      <c r="B44671">
        <v>20.600000000000154</v>
      </c>
      <c r="C44671">
        <v>1.9604997242615543</v>
      </c>
      <c r="D44671">
        <v>20.500000000000021</v>
      </c>
      <c r="E44671">
        <v>250000000</v>
      </c>
    </row>
    <row r="44672" spans="1:5" x14ac:dyDescent="0.25">
      <c r="A44672" s="1" t="s">
        <v>54815</v>
      </c>
      <c r="B44672">
        <v>20.100000000000147</v>
      </c>
      <c r="C44672">
        <v>1.4367562981760083</v>
      </c>
      <c r="D44672">
        <v>20.000000000000014</v>
      </c>
      <c r="E44672">
        <v>187500000</v>
      </c>
    </row>
    <row r="44673" spans="1:5" x14ac:dyDescent="0.25">
      <c r="A44673" s="1" t="s">
        <v>54816</v>
      </c>
      <c r="B44673">
        <v>20.199999999999896</v>
      </c>
      <c r="C44673">
        <v>1.4791949406473637</v>
      </c>
      <c r="D44673">
        <v>20.100000000000016</v>
      </c>
      <c r="E44673">
        <v>250000000</v>
      </c>
    </row>
    <row r="44674" spans="1:5" x14ac:dyDescent="0.25">
      <c r="A44674" s="1" t="s">
        <v>54817</v>
      </c>
      <c r="B44674">
        <v>35.126181349943224</v>
      </c>
      <c r="C44674">
        <v>37.388824884228768</v>
      </c>
      <c r="D44674">
        <v>42.300000000000331</v>
      </c>
      <c r="E44674">
        <v>453125000</v>
      </c>
    </row>
    <row r="44675" spans="1:5" x14ac:dyDescent="0.25">
      <c r="A44675" s="1" t="s">
        <v>54818</v>
      </c>
      <c r="B44675">
        <v>36.372507680750779</v>
      </c>
      <c r="C44675">
        <v>35.004307090428206</v>
      </c>
      <c r="D44675">
        <v>42.100000000000328</v>
      </c>
      <c r="E44675">
        <v>500000000</v>
      </c>
    </row>
    <row r="44676" spans="1:5" x14ac:dyDescent="0.25">
      <c r="A44676" s="1" t="s">
        <v>54819</v>
      </c>
      <c r="B44676">
        <v>33.672078772697866</v>
      </c>
      <c r="C44676">
        <v>38.128658615656683</v>
      </c>
      <c r="D44676">
        <v>38.300000000000274</v>
      </c>
      <c r="E44676">
        <v>437500000</v>
      </c>
    </row>
    <row r="44677" spans="1:5" x14ac:dyDescent="0.25">
      <c r="A44677" s="1" t="s">
        <v>54820</v>
      </c>
      <c r="B44677">
        <v>30.804630698574364</v>
      </c>
      <c r="C44677">
        <v>27.887470002878729</v>
      </c>
      <c r="D44677">
        <v>38.800000000000281</v>
      </c>
      <c r="E44677">
        <v>453125000</v>
      </c>
    </row>
    <row r="44678" spans="1:5" x14ac:dyDescent="0.25">
      <c r="A44678" s="1" t="s">
        <v>54821</v>
      </c>
      <c r="B44678">
        <v>28.128301247526569</v>
      </c>
      <c r="C44678">
        <v>21.220171197462527</v>
      </c>
      <c r="D44678">
        <v>30.700000000000166</v>
      </c>
      <c r="E44678">
        <v>359375000</v>
      </c>
    </row>
    <row r="44679" spans="1:5" x14ac:dyDescent="0.25">
      <c r="A44679" s="1" t="s">
        <v>54822</v>
      </c>
      <c r="B44679">
        <v>29.386404870683357</v>
      </c>
      <c r="C44679">
        <v>28.11963350761491</v>
      </c>
      <c r="D44679">
        <v>31.200000000000173</v>
      </c>
      <c r="E44679">
        <v>359375000</v>
      </c>
    </row>
    <row r="44680" spans="1:5" x14ac:dyDescent="0.25">
      <c r="A44680" s="1" t="s">
        <v>54823</v>
      </c>
      <c r="B44680">
        <v>20.900000000000038</v>
      </c>
      <c r="C44680">
        <v>1.7226003747716576</v>
      </c>
      <c r="D44680">
        <v>20.800000000000026</v>
      </c>
      <c r="E44680">
        <v>265625000</v>
      </c>
    </row>
    <row r="44681" spans="1:5" x14ac:dyDescent="0.25">
      <c r="A44681" s="1" t="s">
        <v>54824</v>
      </c>
      <c r="B44681">
        <v>20.899999999999906</v>
      </c>
      <c r="C44681">
        <v>1.7278421468063616</v>
      </c>
      <c r="D44681">
        <v>20.800000000000026</v>
      </c>
      <c r="E44681">
        <v>156250000</v>
      </c>
    </row>
    <row r="44682" spans="1:5" x14ac:dyDescent="0.25">
      <c r="A44682" s="1" t="s">
        <v>54826</v>
      </c>
      <c r="B44682">
        <v>37.298778505393372</v>
      </c>
      <c r="C44682">
        <v>40.940600968567132</v>
      </c>
      <c r="D44682">
        <v>57.200000000000543</v>
      </c>
      <c r="E44682">
        <v>578125000</v>
      </c>
    </row>
    <row r="44683" spans="1:5" x14ac:dyDescent="0.25">
      <c r="A44683" s="1" t="s">
        <v>54827</v>
      </c>
      <c r="B44683">
        <v>22.300000000000068</v>
      </c>
      <c r="C44683">
        <v>3.3804547246630912</v>
      </c>
      <c r="D44683">
        <v>22.200000000000045</v>
      </c>
      <c r="E44683">
        <v>281250000</v>
      </c>
    </row>
    <row r="44684" spans="1:5" x14ac:dyDescent="0.25">
      <c r="A44684" s="1" t="s">
        <v>54828</v>
      </c>
      <c r="B44684">
        <v>22.400000000000016</v>
      </c>
      <c r="C44684">
        <v>3.9984797792900491</v>
      </c>
      <c r="D44684">
        <v>22.300000000000047</v>
      </c>
      <c r="E44684">
        <v>296875000</v>
      </c>
    </row>
    <row r="44685" spans="1:5" x14ac:dyDescent="0.25">
      <c r="A44685" s="1" t="s">
        <v>54829</v>
      </c>
      <c r="B44685">
        <v>21.50000000000006</v>
      </c>
      <c r="C44685">
        <v>3.5718632788834768</v>
      </c>
      <c r="D44685">
        <v>21.400000000000034</v>
      </c>
      <c r="E44685">
        <v>296875000</v>
      </c>
    </row>
    <row r="44686" spans="1:5" x14ac:dyDescent="0.25">
      <c r="A44686" s="1" t="s">
        <v>54830</v>
      </c>
      <c r="B44686">
        <v>21.60000000000003</v>
      </c>
      <c r="C44686">
        <v>3.5584097105188559</v>
      </c>
      <c r="D44686">
        <v>21.500000000000036</v>
      </c>
      <c r="E44686">
        <v>203125000</v>
      </c>
    </row>
    <row r="44687" spans="1:5" x14ac:dyDescent="0.25">
      <c r="A44687" s="1" t="s">
        <v>54831</v>
      </c>
      <c r="B44687">
        <v>23.636909962034121</v>
      </c>
      <c r="C44687">
        <v>11.973192526620675</v>
      </c>
      <c r="D44687">
        <v>29.500000000000149</v>
      </c>
      <c r="E44687">
        <v>265625000</v>
      </c>
    </row>
    <row r="44688" spans="1:5" x14ac:dyDescent="0.25">
      <c r="A44688" s="1" t="s">
        <v>54832</v>
      </c>
      <c r="B44688">
        <v>22.222099684105359</v>
      </c>
      <c r="C44688">
        <v>6.2813103146968032</v>
      </c>
      <c r="D44688">
        <v>22.900000000000055</v>
      </c>
      <c r="E44688">
        <v>234375000</v>
      </c>
    </row>
    <row r="44689" spans="1:5" x14ac:dyDescent="0.25">
      <c r="A44689" s="1" t="s">
        <v>54833</v>
      </c>
      <c r="B44689">
        <v>34.756449426592276</v>
      </c>
      <c r="C44689">
        <v>33.519954547545417</v>
      </c>
      <c r="D44689">
        <v>40.80000000000031</v>
      </c>
      <c r="E44689">
        <v>406250000</v>
      </c>
    </row>
    <row r="44690" spans="1:5" x14ac:dyDescent="0.25">
      <c r="A44690" s="1" t="s">
        <v>54835</v>
      </c>
      <c r="B44690">
        <v>30.872469035102359</v>
      </c>
      <c r="C44690">
        <v>28.316993391679997</v>
      </c>
      <c r="D44690">
        <v>36.100000000000243</v>
      </c>
      <c r="E44690">
        <v>421875000</v>
      </c>
    </row>
    <row r="44691" spans="1:5" x14ac:dyDescent="0.25">
      <c r="A44691" s="1" t="s">
        <v>54836</v>
      </c>
      <c r="B44691">
        <v>31.322738434640495</v>
      </c>
      <c r="C44691">
        <v>28.538496854093392</v>
      </c>
      <c r="D44691">
        <v>35.500000000000234</v>
      </c>
      <c r="E44691">
        <v>312500000</v>
      </c>
    </row>
    <row r="44692" spans="1:5" x14ac:dyDescent="0.25">
      <c r="A44692" s="1" t="s">
        <v>54837</v>
      </c>
      <c r="B44692">
        <v>27.46500386776599</v>
      </c>
      <c r="C44692">
        <v>15.568747917163313</v>
      </c>
      <c r="D44692">
        <v>29.700000000000152</v>
      </c>
      <c r="E44692">
        <v>250000000</v>
      </c>
    </row>
    <row r="44693" spans="1:5" x14ac:dyDescent="0.25">
      <c r="A44693" s="1" t="s">
        <v>54838</v>
      </c>
      <c r="B44693">
        <v>28.550573052418418</v>
      </c>
      <c r="C44693">
        <v>21.208611508951176</v>
      </c>
      <c r="D44693">
        <v>30.500000000000163</v>
      </c>
      <c r="E44693">
        <v>265625000</v>
      </c>
    </row>
    <row r="44694" spans="1:5" x14ac:dyDescent="0.25">
      <c r="A44694" s="1" t="s">
        <v>54839</v>
      </c>
      <c r="B44694">
        <v>22.299999999999979</v>
      </c>
      <c r="C44694">
        <v>2.6082518037213482</v>
      </c>
      <c r="D44694">
        <v>22.200000000000045</v>
      </c>
      <c r="E44694">
        <v>140625000</v>
      </c>
    </row>
    <row r="44695" spans="1:5" x14ac:dyDescent="0.25">
      <c r="A44695" s="1" t="s">
        <v>54840</v>
      </c>
      <c r="B44695">
        <v>22.399999999999917</v>
      </c>
      <c r="C44695">
        <v>2.6406236360511075</v>
      </c>
      <c r="D44695">
        <v>22.300000000000047</v>
      </c>
      <c r="E44695">
        <v>203125000</v>
      </c>
    </row>
    <row r="44696" spans="1:5" x14ac:dyDescent="0.25">
      <c r="A44696" s="1" t="s">
        <v>54841</v>
      </c>
      <c r="B44696">
        <v>32.132590577036417</v>
      </c>
      <c r="C44696">
        <v>31.529026252983225</v>
      </c>
      <c r="D44696">
        <v>38.100000000000271</v>
      </c>
      <c r="E44696">
        <v>328125000</v>
      </c>
    </row>
    <row r="44697" spans="1:5" x14ac:dyDescent="0.25">
      <c r="A44697" s="1" t="s">
        <v>54842</v>
      </c>
      <c r="B44697">
        <v>33.371298150688737</v>
      </c>
      <c r="C44697">
        <v>32.516019483203074</v>
      </c>
      <c r="D44697">
        <v>38.500000000000277</v>
      </c>
      <c r="E44697">
        <v>312500000</v>
      </c>
    </row>
    <row r="44698" spans="1:5" x14ac:dyDescent="0.25">
      <c r="A44698" s="1" t="s">
        <v>54843</v>
      </c>
      <c r="B44698">
        <v>34.612884504255867</v>
      </c>
      <c r="C44698">
        <v>31.139985836397592</v>
      </c>
      <c r="D44698">
        <v>53.200000000000486</v>
      </c>
      <c r="E44698">
        <v>562500000</v>
      </c>
    </row>
    <row r="44699" spans="1:5" x14ac:dyDescent="0.25">
      <c r="A44699" s="1" t="s">
        <v>54844</v>
      </c>
      <c r="B44699">
        <v>34.070106899014597</v>
      </c>
      <c r="C44699">
        <v>31.743611341866728</v>
      </c>
      <c r="D44699">
        <v>50.600000000000449</v>
      </c>
      <c r="E44699">
        <v>546875000</v>
      </c>
    </row>
    <row r="44700" spans="1:5" x14ac:dyDescent="0.25">
      <c r="A44700" s="1" t="s">
        <v>54845</v>
      </c>
      <c r="B44700">
        <v>20.300000000000043</v>
      </c>
      <c r="C44700">
        <v>1.5275503178793692</v>
      </c>
      <c r="D44700">
        <v>20.200000000000017</v>
      </c>
      <c r="E44700">
        <v>203125000</v>
      </c>
    </row>
    <row r="44701" spans="1:5" x14ac:dyDescent="0.25">
      <c r="A44701" s="1" t="s">
        <v>54846</v>
      </c>
      <c r="B44701">
        <v>20.30000000000004</v>
      </c>
      <c r="C44701">
        <v>1.5608338709516336</v>
      </c>
      <c r="D44701">
        <v>20.200000000000017</v>
      </c>
      <c r="E44701">
        <v>203125000</v>
      </c>
    </row>
    <row r="44702" spans="1:5" x14ac:dyDescent="0.25">
      <c r="A44702" s="1" t="s">
        <v>54847</v>
      </c>
      <c r="B44702">
        <v>20.199999999999886</v>
      </c>
      <c r="C44702">
        <v>0.74470078849939725</v>
      </c>
      <c r="D44702">
        <v>20.100000000000016</v>
      </c>
      <c r="E44702">
        <v>109375000</v>
      </c>
    </row>
    <row r="44703" spans="1:5" x14ac:dyDescent="0.25">
      <c r="A44703" s="1" t="s">
        <v>54848</v>
      </c>
      <c r="B44703">
        <v>20.199999999999889</v>
      </c>
      <c r="C44703">
        <v>0.75167762949195849</v>
      </c>
      <c r="D44703">
        <v>20.100000000000016</v>
      </c>
      <c r="E44703">
        <v>187500000</v>
      </c>
    </row>
    <row r="44704" spans="1:5" x14ac:dyDescent="0.25">
      <c r="A44704" s="1" t="s">
        <v>54849</v>
      </c>
      <c r="B44704">
        <v>37.533929750967488</v>
      </c>
      <c r="C44704">
        <v>44.080801396555749</v>
      </c>
      <c r="D44704">
        <v>46.700000000000394</v>
      </c>
      <c r="E44704">
        <v>437500000</v>
      </c>
    </row>
    <row r="44705" spans="1:5" x14ac:dyDescent="0.25">
      <c r="A44705" s="1" t="s">
        <v>54850</v>
      </c>
      <c r="B44705">
        <v>32.530714880500327</v>
      </c>
      <c r="C44705">
        <v>27.921627101858967</v>
      </c>
      <c r="D44705">
        <v>37.900000000000269</v>
      </c>
      <c r="E44705">
        <v>328125000</v>
      </c>
    </row>
    <row r="44706" spans="1:5" x14ac:dyDescent="0.25">
      <c r="A44706" s="1" t="s">
        <v>54851</v>
      </c>
      <c r="B44706">
        <v>27.319060919349759</v>
      </c>
      <c r="C44706">
        <v>24.942083696531515</v>
      </c>
      <c r="D44706">
        <v>29.800000000000153</v>
      </c>
      <c r="E44706">
        <v>265625000</v>
      </c>
    </row>
    <row r="44707" spans="1:5" x14ac:dyDescent="0.25">
      <c r="A44707" s="1" t="s">
        <v>54852</v>
      </c>
      <c r="B44707">
        <v>27.358133620574655</v>
      </c>
      <c r="C44707">
        <v>19.247875368352638</v>
      </c>
      <c r="D44707">
        <v>29.600000000000151</v>
      </c>
      <c r="E44707">
        <v>234375000</v>
      </c>
    </row>
    <row r="44708" spans="1:5" x14ac:dyDescent="0.25">
      <c r="A44708" s="1" t="s">
        <v>54853</v>
      </c>
      <c r="B44708">
        <v>22.199999999999836</v>
      </c>
      <c r="C44708">
        <v>3.0076187653326349</v>
      </c>
      <c r="D44708">
        <v>22.100000000000044</v>
      </c>
      <c r="E44708">
        <v>234375000</v>
      </c>
    </row>
    <row r="44709" spans="1:5" x14ac:dyDescent="0.25">
      <c r="A44709" s="1" t="s">
        <v>54854</v>
      </c>
      <c r="B44709">
        <v>22.299999999999994</v>
      </c>
      <c r="C44709">
        <v>3.0240423671702286</v>
      </c>
      <c r="D44709">
        <v>22.200000000000045</v>
      </c>
      <c r="E44709">
        <v>234375000</v>
      </c>
    </row>
    <row r="44710" spans="1:5" x14ac:dyDescent="0.25">
      <c r="A44710" s="1" t="s">
        <v>54855</v>
      </c>
      <c r="B44710">
        <v>22.399999999999991</v>
      </c>
      <c r="C44710">
        <v>3.0361308420405386</v>
      </c>
      <c r="D44710">
        <v>22.300000000000047</v>
      </c>
      <c r="E44710">
        <v>234375000</v>
      </c>
    </row>
    <row r="44711" spans="1:5" x14ac:dyDescent="0.25">
      <c r="A44711" s="1" t="s">
        <v>54856</v>
      </c>
      <c r="B44711">
        <v>22.399999999999924</v>
      </c>
      <c r="C44711">
        <v>3.2941720325926278</v>
      </c>
      <c r="D44711">
        <v>22.300000000000047</v>
      </c>
      <c r="E44711">
        <v>218750000</v>
      </c>
    </row>
    <row r="44712" spans="1:5" x14ac:dyDescent="0.25">
      <c r="A44712" s="1" t="s">
        <v>54858</v>
      </c>
      <c r="B44712">
        <v>29.122398207989836</v>
      </c>
      <c r="C44712">
        <v>25.006682492251969</v>
      </c>
      <c r="D44712">
        <v>37.30000000000026</v>
      </c>
      <c r="E44712">
        <v>406250000</v>
      </c>
    </row>
    <row r="44713" spans="1:5" x14ac:dyDescent="0.25">
      <c r="A44713" s="1" t="s">
        <v>54859</v>
      </c>
      <c r="B44713">
        <v>21.300000000000036</v>
      </c>
      <c r="C44713">
        <v>2.7565353203390544</v>
      </c>
      <c r="D44713">
        <v>21.200000000000031</v>
      </c>
      <c r="E44713">
        <v>218750000</v>
      </c>
    </row>
    <row r="44714" spans="1:5" x14ac:dyDescent="0.25">
      <c r="A44714" s="1" t="s">
        <v>54860</v>
      </c>
      <c r="B44714">
        <v>21.300000000000029</v>
      </c>
      <c r="C44714">
        <v>2.7778165774934158</v>
      </c>
      <c r="D44714">
        <v>21.200000000000031</v>
      </c>
      <c r="E44714">
        <v>265625000</v>
      </c>
    </row>
    <row r="44715" spans="1:5" x14ac:dyDescent="0.25">
      <c r="A44715" s="1" t="s">
        <v>54861</v>
      </c>
      <c r="B44715">
        <v>20.700000000000042</v>
      </c>
      <c r="C44715">
        <v>2.0310250689896265</v>
      </c>
      <c r="D44715">
        <v>20.600000000000023</v>
      </c>
      <c r="E44715">
        <v>234375000</v>
      </c>
    </row>
    <row r="44716" spans="1:5" x14ac:dyDescent="0.25">
      <c r="A44716" s="1" t="s">
        <v>54862</v>
      </c>
      <c r="B44716">
        <v>20.699999999999907</v>
      </c>
      <c r="C44716">
        <v>2.0660294134937986</v>
      </c>
      <c r="D44716">
        <v>20.600000000000023</v>
      </c>
      <c r="E44716">
        <v>171875000</v>
      </c>
    </row>
    <row r="44717" spans="1:5" x14ac:dyDescent="0.25">
      <c r="A44717" s="1" t="s">
        <v>54863</v>
      </c>
      <c r="B44717">
        <v>20.200000000000042</v>
      </c>
      <c r="C44717">
        <v>1.5270154427576403</v>
      </c>
      <c r="D44717">
        <v>20.100000000000016</v>
      </c>
      <c r="E44717">
        <v>218750000</v>
      </c>
    </row>
    <row r="44718" spans="1:5" x14ac:dyDescent="0.25">
      <c r="A44718" s="1" t="s">
        <v>54864</v>
      </c>
      <c r="B44718">
        <v>20.199999999999893</v>
      </c>
      <c r="C44718">
        <v>1.5727489536302568</v>
      </c>
      <c r="D44718">
        <v>20.100000000000016</v>
      </c>
      <c r="E44718">
        <v>171875000</v>
      </c>
    </row>
    <row r="44719" spans="1:5" x14ac:dyDescent="0.25">
      <c r="A44719" s="1" t="s">
        <v>54866</v>
      </c>
      <c r="B44719">
        <v>36.829819858666042</v>
      </c>
      <c r="C44719">
        <v>42.042441627482816</v>
      </c>
      <c r="D44719">
        <v>45.000000000000369</v>
      </c>
      <c r="E44719">
        <v>453125000</v>
      </c>
    </row>
    <row r="44720" spans="1:5" x14ac:dyDescent="0.25">
      <c r="A44720" s="1" t="s">
        <v>54867</v>
      </c>
      <c r="B44720">
        <v>37.292310249232244</v>
      </c>
      <c r="C44720">
        <v>37.944019872432854</v>
      </c>
      <c r="D44720">
        <v>48.800000000000423</v>
      </c>
      <c r="E44720">
        <v>484375000</v>
      </c>
    </row>
    <row r="44721" spans="1:5" x14ac:dyDescent="0.25">
      <c r="A44721" s="1" t="s">
        <v>54868</v>
      </c>
      <c r="B44721">
        <v>34.585529862951482</v>
      </c>
      <c r="C44721">
        <v>32.874589887422111</v>
      </c>
      <c r="D44721">
        <v>38.500000000000277</v>
      </c>
      <c r="E44721">
        <v>343750000</v>
      </c>
    </row>
    <row r="44722" spans="1:5" x14ac:dyDescent="0.25">
      <c r="A44722" s="1" t="s">
        <v>54869</v>
      </c>
      <c r="B44722">
        <v>31.761701287354509</v>
      </c>
      <c r="C44722">
        <v>33.924334066473136</v>
      </c>
      <c r="D44722">
        <v>34.900000000000226</v>
      </c>
      <c r="E44722">
        <v>328125000</v>
      </c>
    </row>
    <row r="44723" spans="1:5" x14ac:dyDescent="0.25">
      <c r="A44723" s="1" t="s">
        <v>54870</v>
      </c>
      <c r="B44723">
        <v>30.962826528038619</v>
      </c>
      <c r="C44723">
        <v>31.666992525928329</v>
      </c>
      <c r="D44723">
        <v>36.60000000000025</v>
      </c>
      <c r="E44723">
        <v>296875000</v>
      </c>
    </row>
    <row r="44724" spans="1:5" x14ac:dyDescent="0.25">
      <c r="A44724" s="1" t="s">
        <v>54871</v>
      </c>
      <c r="B44724">
        <v>20.999999999999915</v>
      </c>
      <c r="C44724">
        <v>1.8484330818411552</v>
      </c>
      <c r="D44724">
        <v>20.900000000000027</v>
      </c>
      <c r="E44724">
        <v>218750000</v>
      </c>
    </row>
    <row r="44725" spans="1:5" x14ac:dyDescent="0.25">
      <c r="A44725" s="1" t="s">
        <v>54872</v>
      </c>
      <c r="B44725">
        <v>21.100000000000016</v>
      </c>
      <c r="C44725">
        <v>1.8574633082291858</v>
      </c>
      <c r="D44725">
        <v>21.000000000000028</v>
      </c>
      <c r="E44725">
        <v>187500000</v>
      </c>
    </row>
    <row r="44726" spans="1:5" x14ac:dyDescent="0.25">
      <c r="A44726" s="1" t="s">
        <v>54873</v>
      </c>
      <c r="B44726">
        <v>31.887454647282322</v>
      </c>
      <c r="C44726">
        <v>33.612671082153931</v>
      </c>
      <c r="D44726">
        <v>38.500000000000277</v>
      </c>
      <c r="E44726">
        <v>375000000</v>
      </c>
    </row>
    <row r="44727" spans="1:5" x14ac:dyDescent="0.25">
      <c r="A44727" s="1" t="s">
        <v>54874</v>
      </c>
      <c r="B44727">
        <v>35.265159721579359</v>
      </c>
      <c r="C44727">
        <v>37.036730989196712</v>
      </c>
      <c r="D44727">
        <v>41.600000000000321</v>
      </c>
      <c r="E44727">
        <v>515625000</v>
      </c>
    </row>
    <row r="44728" spans="1:5" x14ac:dyDescent="0.25">
      <c r="A44728" s="1" t="s">
        <v>54875</v>
      </c>
      <c r="B44728">
        <v>33.496445178793707</v>
      </c>
      <c r="C44728">
        <v>38.622379247815523</v>
      </c>
      <c r="D44728">
        <v>37.800000000000267</v>
      </c>
      <c r="E44728">
        <v>390625000</v>
      </c>
    </row>
    <row r="44729" spans="1:5" x14ac:dyDescent="0.25">
      <c r="A44729" s="1" t="s">
        <v>54876</v>
      </c>
      <c r="B44729">
        <v>31.53781850264712</v>
      </c>
      <c r="C44729">
        <v>28.947017880538819</v>
      </c>
      <c r="D44729">
        <v>35.400000000000233</v>
      </c>
      <c r="E44729">
        <v>359375000</v>
      </c>
    </row>
    <row r="44730" spans="1:5" x14ac:dyDescent="0.25">
      <c r="A44730" s="1" t="s">
        <v>54877</v>
      </c>
      <c r="B44730">
        <v>28.309094459518366</v>
      </c>
      <c r="C44730">
        <v>20.568678193773586</v>
      </c>
      <c r="D44730">
        <v>30.800000000000168</v>
      </c>
      <c r="E44730">
        <v>359375000</v>
      </c>
    </row>
    <row r="44731" spans="1:5" x14ac:dyDescent="0.25">
      <c r="A44731" s="1" t="s">
        <v>54878</v>
      </c>
      <c r="B44731">
        <v>28.967633159055023</v>
      </c>
      <c r="C44731">
        <v>19.927734671387597</v>
      </c>
      <c r="D44731">
        <v>31.100000000000172</v>
      </c>
      <c r="E44731">
        <v>296875000</v>
      </c>
    </row>
    <row r="44732" spans="1:5" x14ac:dyDescent="0.25">
      <c r="A44732" s="1" t="s">
        <v>54879</v>
      </c>
      <c r="B44732">
        <v>23.396162073206657</v>
      </c>
      <c r="C44732">
        <v>9.7851096751970239</v>
      </c>
      <c r="D44732">
        <v>26.000000000000099</v>
      </c>
      <c r="E44732">
        <v>234375000</v>
      </c>
    </row>
    <row r="44733" spans="1:5" x14ac:dyDescent="0.25">
      <c r="A44733" s="1" t="s">
        <v>54880</v>
      </c>
      <c r="B44733">
        <v>23.020319744476566</v>
      </c>
      <c r="C44733">
        <v>7.5236523856846125</v>
      </c>
      <c r="D44733">
        <v>23.700000000000067</v>
      </c>
      <c r="E44733">
        <v>265625000</v>
      </c>
    </row>
    <row r="44734" spans="1:5" x14ac:dyDescent="0.25">
      <c r="A44734" s="1" t="s">
        <v>54881</v>
      </c>
      <c r="B44734">
        <v>39.144239091120831</v>
      </c>
      <c r="C44734">
        <v>41.122449040080873</v>
      </c>
      <c r="D44734">
        <v>47.100000000000399</v>
      </c>
      <c r="E44734">
        <v>515625000</v>
      </c>
    </row>
    <row r="44735" spans="1:5" x14ac:dyDescent="0.25">
      <c r="A44735" s="1" t="s">
        <v>54882</v>
      </c>
      <c r="B44735">
        <v>42.243047313525224</v>
      </c>
      <c r="C44735">
        <v>59.490663732353596</v>
      </c>
      <c r="D44735">
        <v>59.10000000000057</v>
      </c>
      <c r="E44735">
        <v>781250000</v>
      </c>
    </row>
    <row r="44736" spans="1:5" x14ac:dyDescent="0.25">
      <c r="A44736" s="1" t="s">
        <v>54883</v>
      </c>
      <c r="B44736">
        <v>41.192093959469815</v>
      </c>
      <c r="C44736">
        <v>48.956055249486639</v>
      </c>
      <c r="D44736">
        <v>58.40000000000056</v>
      </c>
      <c r="E44736">
        <v>687500000</v>
      </c>
    </row>
    <row r="44737" spans="1:5" x14ac:dyDescent="0.25">
      <c r="A44737" s="1" t="s">
        <v>54884</v>
      </c>
      <c r="B44737">
        <v>37.537734974076599</v>
      </c>
      <c r="C44737">
        <v>38.855202231243609</v>
      </c>
      <c r="D44737">
        <v>43.500000000000348</v>
      </c>
      <c r="E44737">
        <v>406250000</v>
      </c>
    </row>
    <row r="44738" spans="1:5" x14ac:dyDescent="0.25">
      <c r="A44738" s="1" t="s">
        <v>54885</v>
      </c>
      <c r="B44738">
        <v>32.678728906431878</v>
      </c>
      <c r="C44738">
        <v>35.724820757149594</v>
      </c>
      <c r="D44738">
        <v>38.00000000000027</v>
      </c>
      <c r="E44738">
        <v>359375000</v>
      </c>
    </row>
    <row r="44739" spans="1:5" x14ac:dyDescent="0.25">
      <c r="A44739" s="1" t="s">
        <v>54887</v>
      </c>
      <c r="B44739">
        <v>24.100000000000019</v>
      </c>
      <c r="C44739">
        <v>3.7192232586085261</v>
      </c>
      <c r="D44739">
        <v>24.000000000000071</v>
      </c>
      <c r="E44739">
        <v>296875000</v>
      </c>
    </row>
    <row r="44740" spans="1:5" x14ac:dyDescent="0.25">
      <c r="A44740" s="1" t="s">
        <v>54888</v>
      </c>
      <c r="B44740">
        <v>24.200000000000042</v>
      </c>
      <c r="C44740">
        <v>4.2805904496927241</v>
      </c>
      <c r="D44740">
        <v>24.100000000000072</v>
      </c>
      <c r="E44740">
        <v>296875000</v>
      </c>
    </row>
    <row r="44741" spans="1:5" x14ac:dyDescent="0.25">
      <c r="A44741" s="1" t="s">
        <v>54889</v>
      </c>
      <c r="B44741">
        <v>39.764568251084128</v>
      </c>
      <c r="C44741">
        <v>47.886113437962834</v>
      </c>
      <c r="D44741">
        <v>46.800000000000395</v>
      </c>
      <c r="E44741">
        <v>500000000</v>
      </c>
    </row>
    <row r="44742" spans="1:5" x14ac:dyDescent="0.25">
      <c r="A44742" s="1" t="s">
        <v>54890</v>
      </c>
      <c r="B44742">
        <v>40.461964165822046</v>
      </c>
      <c r="C44742">
        <v>45.69511950423049</v>
      </c>
      <c r="D44742">
        <v>48.500000000000419</v>
      </c>
      <c r="E44742">
        <v>437500000</v>
      </c>
    </row>
    <row r="44743" spans="1:5" x14ac:dyDescent="0.25">
      <c r="A44743" s="1" t="s">
        <v>54891</v>
      </c>
      <c r="B44743">
        <v>34.027662938013094</v>
      </c>
      <c r="C44743">
        <v>34.422033601516574</v>
      </c>
      <c r="D44743">
        <v>39.900000000000297</v>
      </c>
      <c r="E44743">
        <v>375000000</v>
      </c>
    </row>
    <row r="44744" spans="1:5" x14ac:dyDescent="0.25">
      <c r="A44744" s="1" t="s">
        <v>54892</v>
      </c>
      <c r="B44744">
        <v>36.941790815401625</v>
      </c>
      <c r="C44744">
        <v>40.540347819548217</v>
      </c>
      <c r="D44744">
        <v>42.800000000000338</v>
      </c>
      <c r="E44744">
        <v>468750000</v>
      </c>
    </row>
    <row r="44745" spans="1:5" x14ac:dyDescent="0.25">
      <c r="A44745" s="1" t="s">
        <v>54893</v>
      </c>
      <c r="B44745">
        <v>20.399999999999974</v>
      </c>
      <c r="C44745">
        <v>1.8768490814088223</v>
      </c>
      <c r="D44745">
        <v>20.300000000000018</v>
      </c>
      <c r="E44745">
        <v>218750000</v>
      </c>
    </row>
    <row r="44746" spans="1:5" x14ac:dyDescent="0.25">
      <c r="A44746" s="1" t="s">
        <v>54894</v>
      </c>
      <c r="B44746">
        <v>20.399999999999988</v>
      </c>
      <c r="C44746">
        <v>1.9347475093473703</v>
      </c>
      <c r="D44746">
        <v>20.300000000000018</v>
      </c>
      <c r="E44746">
        <v>234375000</v>
      </c>
    </row>
    <row r="44747" spans="1:5" x14ac:dyDescent="0.25">
      <c r="A44747" s="1" t="s">
        <v>54895</v>
      </c>
      <c r="B44747">
        <v>20.299999999999969</v>
      </c>
      <c r="C44747">
        <v>1.1345121157069356</v>
      </c>
      <c r="D44747">
        <v>20.200000000000017</v>
      </c>
      <c r="E44747">
        <v>281250000</v>
      </c>
    </row>
    <row r="44748" spans="1:5" x14ac:dyDescent="0.25">
      <c r="A44748" s="1" t="s">
        <v>54896</v>
      </c>
      <c r="B44748">
        <v>20.299999999999969</v>
      </c>
      <c r="C44748">
        <v>1.1499460699258308</v>
      </c>
      <c r="D44748">
        <v>20.200000000000017</v>
      </c>
      <c r="E44748">
        <v>156250000</v>
      </c>
    </row>
    <row r="44749" spans="1:5" x14ac:dyDescent="0.25">
      <c r="A44749" s="1" t="s">
        <v>54897</v>
      </c>
      <c r="B44749">
        <v>45.091847833566888</v>
      </c>
      <c r="C44749">
        <v>67.511727310211214</v>
      </c>
      <c r="D44749">
        <v>54.500000000000504</v>
      </c>
      <c r="E44749">
        <v>562500000</v>
      </c>
    </row>
    <row r="44750" spans="1:5" x14ac:dyDescent="0.25">
      <c r="A44750" s="1" t="s">
        <v>54898</v>
      </c>
      <c r="B44750">
        <v>44.364211418653859</v>
      </c>
      <c r="C44750">
        <v>65.387244841397589</v>
      </c>
      <c r="D44750">
        <v>51.100000000000456</v>
      </c>
      <c r="E44750">
        <v>562500000</v>
      </c>
    </row>
    <row r="44751" spans="1:5" x14ac:dyDescent="0.25">
      <c r="A44751" s="1" t="s">
        <v>54899</v>
      </c>
      <c r="B44751">
        <v>41.963671279041051</v>
      </c>
      <c r="C44751">
        <v>64.846793137092817</v>
      </c>
      <c r="D44751">
        <v>48.800000000000423</v>
      </c>
      <c r="E44751">
        <v>453125000</v>
      </c>
    </row>
    <row r="44752" spans="1:5" x14ac:dyDescent="0.25">
      <c r="A44752" s="1" t="s">
        <v>54900</v>
      </c>
      <c r="B44752">
        <v>29.573351123228708</v>
      </c>
      <c r="C44752">
        <v>32.097417893893635</v>
      </c>
      <c r="D44752">
        <v>33.1000000000002</v>
      </c>
      <c r="E44752">
        <v>406250000</v>
      </c>
    </row>
    <row r="44753" spans="1:5" x14ac:dyDescent="0.25">
      <c r="A44753" s="1" t="s">
        <v>54901</v>
      </c>
      <c r="B44753">
        <v>30.227031811799559</v>
      </c>
      <c r="C44753">
        <v>20.799195005901105</v>
      </c>
      <c r="D44753">
        <v>37.600000000000264</v>
      </c>
      <c r="E44753">
        <v>375000000</v>
      </c>
    </row>
    <row r="44754" spans="1:5" x14ac:dyDescent="0.25">
      <c r="A44754" s="1" t="s">
        <v>54902</v>
      </c>
      <c r="B44754">
        <v>28.661500103486588</v>
      </c>
      <c r="C44754">
        <v>19.549066492745364</v>
      </c>
      <c r="D44754">
        <v>30.700000000000166</v>
      </c>
      <c r="E44754">
        <v>421875000</v>
      </c>
    </row>
    <row r="44755" spans="1:5" x14ac:dyDescent="0.25">
      <c r="A44755" s="1" t="s">
        <v>54903</v>
      </c>
      <c r="B44755">
        <v>26.932263986632549</v>
      </c>
      <c r="C44755">
        <v>14.874063753276147</v>
      </c>
      <c r="D44755">
        <v>28.800000000000139</v>
      </c>
      <c r="E44755">
        <v>375000000</v>
      </c>
    </row>
    <row r="44756" spans="1:5" x14ac:dyDescent="0.25">
      <c r="A44756" s="1" t="s">
        <v>54904</v>
      </c>
      <c r="B44756">
        <v>27.295272333774484</v>
      </c>
      <c r="C44756">
        <v>18.757272741558165</v>
      </c>
      <c r="D44756">
        <v>28.800000000000139</v>
      </c>
      <c r="E44756">
        <v>328125000</v>
      </c>
    </row>
    <row r="44757" spans="1:5" x14ac:dyDescent="0.25">
      <c r="A44757" s="1" t="s">
        <v>54905</v>
      </c>
      <c r="B44757">
        <v>32.361813147022715</v>
      </c>
      <c r="C44757">
        <v>37.288757885458537</v>
      </c>
      <c r="D44757">
        <v>35.500000000000234</v>
      </c>
      <c r="E44757">
        <v>500000000</v>
      </c>
    </row>
    <row r="44758" spans="1:5" x14ac:dyDescent="0.25">
      <c r="A44758" s="1" t="s">
        <v>54907</v>
      </c>
      <c r="B44758">
        <v>22.299999999999979</v>
      </c>
      <c r="C44758">
        <v>4.1850172134760637</v>
      </c>
      <c r="D44758">
        <v>22.200000000000045</v>
      </c>
      <c r="E44758">
        <v>203125000</v>
      </c>
    </row>
    <row r="44759" spans="1:5" x14ac:dyDescent="0.25">
      <c r="A44759" s="1" t="s">
        <v>54908</v>
      </c>
      <c r="B44759">
        <v>22.399999999999977</v>
      </c>
      <c r="C44759">
        <v>4.2262469062845804</v>
      </c>
      <c r="D44759">
        <v>22.300000000000047</v>
      </c>
      <c r="E44759">
        <v>203125000</v>
      </c>
    </row>
    <row r="44760" spans="1:5" x14ac:dyDescent="0.25">
      <c r="A44760" s="1" t="s">
        <v>54909</v>
      </c>
      <c r="B44760">
        <v>21.599999999999973</v>
      </c>
      <c r="C44760">
        <v>3.8339325029566229</v>
      </c>
      <c r="D44760">
        <v>21.500000000000036</v>
      </c>
      <c r="E44760">
        <v>218750000</v>
      </c>
    </row>
    <row r="44761" spans="1:5" x14ac:dyDescent="0.25">
      <c r="A44761" s="1" t="s">
        <v>54910</v>
      </c>
      <c r="B44761">
        <v>21.699999999999964</v>
      </c>
      <c r="C44761">
        <v>3.9143114458038264</v>
      </c>
      <c r="D44761">
        <v>21.600000000000037</v>
      </c>
      <c r="E44761">
        <v>187500000</v>
      </c>
    </row>
    <row r="44762" spans="1:5" x14ac:dyDescent="0.25">
      <c r="A44762" s="1" t="s">
        <v>54911</v>
      </c>
      <c r="B44762">
        <v>20.499999999999975</v>
      </c>
      <c r="C44762">
        <v>3.0934914869794925</v>
      </c>
      <c r="D44762">
        <v>20.40000000000002</v>
      </c>
      <c r="E44762">
        <v>203125000</v>
      </c>
    </row>
    <row r="44763" spans="1:5" x14ac:dyDescent="0.25">
      <c r="A44763" s="1" t="s">
        <v>54912</v>
      </c>
      <c r="B44763">
        <v>20.600000000000005</v>
      </c>
      <c r="C44763">
        <v>3.3533485596911277</v>
      </c>
      <c r="D44763">
        <v>20.500000000000021</v>
      </c>
      <c r="E44763">
        <v>171875000</v>
      </c>
    </row>
    <row r="44764" spans="1:5" x14ac:dyDescent="0.25">
      <c r="A44764" s="1" t="s">
        <v>54913</v>
      </c>
      <c r="B44764">
        <v>44.667533651925012</v>
      </c>
      <c r="C44764">
        <v>54.283517924226537</v>
      </c>
      <c r="D44764">
        <v>54.2000000000005</v>
      </c>
      <c r="E44764">
        <v>453125000</v>
      </c>
    </row>
    <row r="44765" spans="1:5" x14ac:dyDescent="0.25">
      <c r="A44765" s="1" t="s">
        <v>54914</v>
      </c>
      <c r="B44765">
        <v>42.2411901983074</v>
      </c>
      <c r="C44765">
        <v>54.438355556989734</v>
      </c>
      <c r="D44765">
        <v>53.800000000000495</v>
      </c>
      <c r="E44765">
        <v>562500000</v>
      </c>
    </row>
    <row r="44766" spans="1:5" x14ac:dyDescent="0.25">
      <c r="A44766" s="1" t="s">
        <v>54915</v>
      </c>
      <c r="B44766">
        <v>40.765648582856016</v>
      </c>
      <c r="C44766">
        <v>53.369048521115701</v>
      </c>
      <c r="D44766">
        <v>49.500000000000433</v>
      </c>
      <c r="E44766">
        <v>421875000</v>
      </c>
    </row>
    <row r="44767" spans="1:5" x14ac:dyDescent="0.25">
      <c r="A44767" s="1" t="s">
        <v>54916</v>
      </c>
      <c r="B44767">
        <v>40.141656754898783</v>
      </c>
      <c r="C44767">
        <v>48.660529965315305</v>
      </c>
      <c r="D44767">
        <v>48.400000000000418</v>
      </c>
      <c r="E44767">
        <v>531250000</v>
      </c>
    </row>
    <row r="44768" spans="1:5" x14ac:dyDescent="0.25">
      <c r="A44768" s="1" t="s">
        <v>54917</v>
      </c>
      <c r="B44768">
        <v>38.657081982111052</v>
      </c>
      <c r="C44768">
        <v>54.822748957793927</v>
      </c>
      <c r="D44768">
        <v>45.000000000000369</v>
      </c>
      <c r="E44768">
        <v>656250000</v>
      </c>
    </row>
    <row r="44769" spans="1:5" x14ac:dyDescent="0.25">
      <c r="A44769" s="1" t="s">
        <v>54918</v>
      </c>
      <c r="B44769">
        <v>38.633006383890802</v>
      </c>
      <c r="C44769">
        <v>53.089142305274464</v>
      </c>
      <c r="D44769">
        <v>45.800000000000381</v>
      </c>
      <c r="E44769">
        <v>515625000</v>
      </c>
    </row>
    <row r="44770" spans="1:5" x14ac:dyDescent="0.25">
      <c r="A44770" s="1" t="s">
        <v>54919</v>
      </c>
      <c r="B44770">
        <v>22.09999999999998</v>
      </c>
      <c r="C44770">
        <v>3.1458462591144869</v>
      </c>
      <c r="D44770">
        <v>22.000000000000043</v>
      </c>
      <c r="E44770">
        <v>187500000</v>
      </c>
    </row>
    <row r="44771" spans="1:5" x14ac:dyDescent="0.25">
      <c r="A44771" s="1" t="s">
        <v>54920</v>
      </c>
      <c r="B44771">
        <v>22.199999999999989</v>
      </c>
      <c r="C44771">
        <v>3.2035344579342766</v>
      </c>
      <c r="D44771">
        <v>22.100000000000044</v>
      </c>
      <c r="E44771">
        <v>312500000</v>
      </c>
    </row>
    <row r="44772" spans="1:5" x14ac:dyDescent="0.25">
      <c r="A44772" s="1" t="s">
        <v>54921</v>
      </c>
      <c r="B44772">
        <v>22.822563203445487</v>
      </c>
      <c r="C44772">
        <v>6.8524212067072119</v>
      </c>
      <c r="D44772">
        <v>24.500000000000078</v>
      </c>
      <c r="E44772">
        <v>234375000</v>
      </c>
    </row>
    <row r="44773" spans="1:5" x14ac:dyDescent="0.25">
      <c r="A44773" s="1" t="s">
        <v>54922</v>
      </c>
      <c r="B44773">
        <v>22.802374962600037</v>
      </c>
      <c r="C44773">
        <v>7.2688511116030368</v>
      </c>
      <c r="D44773">
        <v>24.60000000000008</v>
      </c>
      <c r="E44773">
        <v>234375000</v>
      </c>
    </row>
    <row r="44774" spans="1:5" x14ac:dyDescent="0.25">
      <c r="A44774" s="1" t="s">
        <v>54923</v>
      </c>
      <c r="B44774">
        <v>23.310717071512943</v>
      </c>
      <c r="C44774">
        <v>7.3197220576579118</v>
      </c>
      <c r="D44774">
        <v>25.30000000000009</v>
      </c>
      <c r="E44774">
        <v>296875000</v>
      </c>
    </row>
    <row r="44775" spans="1:5" x14ac:dyDescent="0.25">
      <c r="A44775" s="1" t="s">
        <v>54924</v>
      </c>
      <c r="B44775">
        <v>21.728779943698125</v>
      </c>
      <c r="C44775">
        <v>6.6049765411728263</v>
      </c>
      <c r="D44775">
        <v>23.400000000000063</v>
      </c>
      <c r="E44775">
        <v>187500000</v>
      </c>
    </row>
    <row r="44776" spans="1:5" x14ac:dyDescent="0.25">
      <c r="A44776" s="1" t="s">
        <v>54925</v>
      </c>
      <c r="B44776">
        <v>20.499999999999957</v>
      </c>
      <c r="C44776">
        <v>3.5060373366281743</v>
      </c>
      <c r="D44776">
        <v>20.40000000000002</v>
      </c>
      <c r="E44776">
        <v>187500000</v>
      </c>
    </row>
    <row r="44777" spans="1:5" x14ac:dyDescent="0.25">
      <c r="A44777" s="1" t="s">
        <v>54926</v>
      </c>
      <c r="B44777">
        <v>20.499999999999964</v>
      </c>
      <c r="C44777">
        <v>3.4472867856699514</v>
      </c>
      <c r="D44777">
        <v>20.40000000000002</v>
      </c>
      <c r="E44777">
        <v>343750000</v>
      </c>
    </row>
    <row r="44778" spans="1:5" x14ac:dyDescent="0.25">
      <c r="A44778" s="1" t="s">
        <v>54929</v>
      </c>
      <c r="B44778">
        <v>22.447495318564886</v>
      </c>
      <c r="C44778">
        <v>8.4916361921956334</v>
      </c>
      <c r="D44778">
        <v>24.500000000000078</v>
      </c>
      <c r="E44778">
        <v>265625000</v>
      </c>
    </row>
    <row r="44779" spans="1:5" x14ac:dyDescent="0.25">
      <c r="A44779" s="1" t="s">
        <v>54930</v>
      </c>
      <c r="B44779">
        <v>22.392570623443309</v>
      </c>
      <c r="C44779">
        <v>7.9389789893831182</v>
      </c>
      <c r="D44779">
        <v>24.200000000000074</v>
      </c>
      <c r="E44779">
        <v>187500000</v>
      </c>
    </row>
    <row r="44780" spans="1:5" x14ac:dyDescent="0.25">
      <c r="A44780" s="1" t="s">
        <v>54931</v>
      </c>
      <c r="B44780">
        <v>22.392938424244598</v>
      </c>
      <c r="C44780">
        <v>7.9799333240927419</v>
      </c>
      <c r="D44780">
        <v>23.800000000000068</v>
      </c>
      <c r="E44780">
        <v>312500000</v>
      </c>
    </row>
    <row r="44781" spans="1:5" x14ac:dyDescent="0.25">
      <c r="A44781" s="1" t="s">
        <v>54932</v>
      </c>
      <c r="B44781">
        <v>22.477728392037854</v>
      </c>
      <c r="C44781">
        <v>7.7278838931677925</v>
      </c>
      <c r="D44781">
        <v>24.400000000000077</v>
      </c>
      <c r="E44781">
        <v>187500000</v>
      </c>
    </row>
    <row r="44782" spans="1:5" x14ac:dyDescent="0.25">
      <c r="A44782" s="1" t="s">
        <v>54933</v>
      </c>
      <c r="B44782">
        <v>22.38973521614141</v>
      </c>
      <c r="C44782">
        <v>10.892609168124654</v>
      </c>
      <c r="D44782">
        <v>24.200000000000074</v>
      </c>
      <c r="E44782">
        <v>281250000</v>
      </c>
    </row>
    <row r="44783" spans="1:5" x14ac:dyDescent="0.25">
      <c r="A44783" s="1" t="s">
        <v>54934</v>
      </c>
      <c r="B44783">
        <v>22.988729365695217</v>
      </c>
      <c r="C44783">
        <v>9.0914163511008041</v>
      </c>
      <c r="D44783">
        <v>25.700000000000095</v>
      </c>
      <c r="E44783">
        <v>312500000</v>
      </c>
    </row>
    <row r="44784" spans="1:5" x14ac:dyDescent="0.25">
      <c r="A44784" s="1" t="s">
        <v>54935</v>
      </c>
      <c r="B44784">
        <v>43.659070586967694</v>
      </c>
      <c r="C44784">
        <v>57.152991344064638</v>
      </c>
      <c r="D44784">
        <v>52.600000000000477</v>
      </c>
      <c r="E44784">
        <v>453125000</v>
      </c>
    </row>
    <row r="44785" spans="1:5" x14ac:dyDescent="0.25">
      <c r="A44785" s="1" t="s">
        <v>54936</v>
      </c>
      <c r="B44785">
        <v>43.052112522236861</v>
      </c>
      <c r="C44785">
        <v>52.969486685875957</v>
      </c>
      <c r="D44785">
        <v>54.500000000000504</v>
      </c>
      <c r="E44785">
        <v>640625000</v>
      </c>
    </row>
    <row r="44786" spans="1:5" x14ac:dyDescent="0.25">
      <c r="A44786" s="1" t="s">
        <v>54938</v>
      </c>
      <c r="B44786">
        <v>45.386808645263827</v>
      </c>
      <c r="C44786">
        <v>57.151675011157238</v>
      </c>
      <c r="D44786">
        <v>58.200000000000557</v>
      </c>
      <c r="E44786">
        <v>828125000</v>
      </c>
    </row>
    <row r="44787" spans="1:5" x14ac:dyDescent="0.25">
      <c r="A44787" s="1" t="s">
        <v>54939</v>
      </c>
      <c r="B44787">
        <v>45.411843277394404</v>
      </c>
      <c r="C44787">
        <v>63.336494218202219</v>
      </c>
      <c r="D44787">
        <v>54.800000000000509</v>
      </c>
      <c r="E44787">
        <v>609375000</v>
      </c>
    </row>
    <row r="44788" spans="1:5" x14ac:dyDescent="0.25">
      <c r="A44788" s="1" t="s">
        <v>54940</v>
      </c>
      <c r="B44788">
        <v>48.224005154533934</v>
      </c>
      <c r="C44788">
        <v>59.706751062066147</v>
      </c>
      <c r="D44788">
        <v>58.700000000000564</v>
      </c>
      <c r="E44788">
        <v>625000000</v>
      </c>
    </row>
    <row r="44789" spans="1:5" x14ac:dyDescent="0.25">
      <c r="A44789" s="1" t="s">
        <v>54941</v>
      </c>
      <c r="B44789">
        <v>20.799999999999979</v>
      </c>
      <c r="C44789">
        <v>3.0510076722816382</v>
      </c>
      <c r="D44789">
        <v>20.700000000000024</v>
      </c>
      <c r="E44789">
        <v>265625000</v>
      </c>
    </row>
    <row r="44790" spans="1:5" x14ac:dyDescent="0.25">
      <c r="A44790" s="1" t="s">
        <v>54942</v>
      </c>
      <c r="B44790">
        <v>20.799999999999951</v>
      </c>
      <c r="C44790">
        <v>3.1068062629251525</v>
      </c>
      <c r="D44790">
        <v>20.700000000000024</v>
      </c>
      <c r="E44790">
        <v>203125000</v>
      </c>
    </row>
    <row r="44791" spans="1:5" x14ac:dyDescent="0.25">
      <c r="A44791" s="1" t="s">
        <v>54943</v>
      </c>
      <c r="B44791">
        <v>21.808849365440903</v>
      </c>
      <c r="C44791">
        <v>9.1682294180043549</v>
      </c>
      <c r="D44791">
        <v>22.400000000000048</v>
      </c>
      <c r="E44791">
        <v>218750000</v>
      </c>
    </row>
    <row r="44792" spans="1:5" x14ac:dyDescent="0.25">
      <c r="A44792" s="1" t="s">
        <v>54944</v>
      </c>
      <c r="B44792">
        <v>22.583318066764519</v>
      </c>
      <c r="C44792">
        <v>7.9039589543352387</v>
      </c>
      <c r="D44792">
        <v>23.600000000000065</v>
      </c>
      <c r="E44792">
        <v>250000000</v>
      </c>
    </row>
    <row r="44793" spans="1:5" x14ac:dyDescent="0.25">
      <c r="A44793" s="1" t="s">
        <v>54947</v>
      </c>
      <c r="B44793">
        <v>22.694557429139181</v>
      </c>
      <c r="C44793">
        <v>10.072528848635114</v>
      </c>
      <c r="D44793">
        <v>24.800000000000082</v>
      </c>
      <c r="E44793">
        <v>265625000</v>
      </c>
    </row>
    <row r="44794" spans="1:5" x14ac:dyDescent="0.25">
      <c r="A44794" s="1" t="s">
        <v>54948</v>
      </c>
      <c r="B44794">
        <v>22.71243196816819</v>
      </c>
      <c r="C44794">
        <v>7.8039526965247763</v>
      </c>
      <c r="D44794">
        <v>24.60000000000008</v>
      </c>
      <c r="E44794">
        <v>250000000</v>
      </c>
    </row>
    <row r="44795" spans="1:5" x14ac:dyDescent="0.25">
      <c r="A44795" s="1" t="s">
        <v>54949</v>
      </c>
      <c r="B44795">
        <v>22.919430710873954</v>
      </c>
      <c r="C44795">
        <v>8.9901473133938143</v>
      </c>
      <c r="D44795">
        <v>25.30000000000009</v>
      </c>
      <c r="E44795">
        <v>265625000</v>
      </c>
    </row>
    <row r="44796" spans="1:5" x14ac:dyDescent="0.25">
      <c r="A44796" s="1" t="s">
        <v>54950</v>
      </c>
      <c r="B44796">
        <v>22.988189384743805</v>
      </c>
      <c r="C44796">
        <v>9.254086695908736</v>
      </c>
      <c r="D44796">
        <v>25.200000000000088</v>
      </c>
      <c r="E44796">
        <v>296875000</v>
      </c>
    </row>
    <row r="44797" spans="1:5" x14ac:dyDescent="0.25">
      <c r="A44797" s="1" t="s">
        <v>54951</v>
      </c>
      <c r="B44797">
        <v>32.58411023608253</v>
      </c>
      <c r="C44797">
        <v>30.37903003195623</v>
      </c>
      <c r="D44797">
        <v>38.300000000000274</v>
      </c>
      <c r="E44797">
        <v>328125000</v>
      </c>
    </row>
    <row r="44798" spans="1:5" x14ac:dyDescent="0.25">
      <c r="A44798" s="1" t="s">
        <v>54954</v>
      </c>
      <c r="B44798">
        <v>22.691790216376756</v>
      </c>
      <c r="C44798">
        <v>7.8801954935721952</v>
      </c>
      <c r="D44798">
        <v>24.60000000000008</v>
      </c>
      <c r="E44798">
        <v>328125000</v>
      </c>
    </row>
    <row r="44799" spans="1:5" x14ac:dyDescent="0.25">
      <c r="A44799" s="1" t="s">
        <v>54955</v>
      </c>
      <c r="B44799">
        <v>20</v>
      </c>
      <c r="C44799">
        <v>0.27463574529512158</v>
      </c>
      <c r="D44799">
        <v>19.900000000000013</v>
      </c>
      <c r="E44799">
        <v>218750000</v>
      </c>
    </row>
    <row r="44800" spans="1:5" x14ac:dyDescent="0.25">
      <c r="A44800" s="1" t="s">
        <v>54956</v>
      </c>
      <c r="B44800">
        <v>19.999999999999996</v>
      </c>
      <c r="C44800">
        <v>0.26186710964228732</v>
      </c>
      <c r="D44800">
        <v>19.900000000000013</v>
      </c>
      <c r="E44800">
        <v>187500000</v>
      </c>
    </row>
    <row r="44801" spans="1:5" x14ac:dyDescent="0.25">
      <c r="A44801" s="1" t="s">
        <v>54957</v>
      </c>
      <c r="B44801">
        <v>20.000000000000004</v>
      </c>
      <c r="C44801">
        <v>8.028938406287045E-2</v>
      </c>
      <c r="D44801">
        <v>19.900000000000013</v>
      </c>
      <c r="E44801">
        <v>234375000</v>
      </c>
    </row>
    <row r="44802" spans="1:5" x14ac:dyDescent="0.25">
      <c r="A44802" s="1" t="s">
        <v>54958</v>
      </c>
      <c r="B44802">
        <v>20.000000000000011</v>
      </c>
      <c r="C44802">
        <v>7.5360970494374957E-2</v>
      </c>
      <c r="D44802">
        <v>19.900000000000013</v>
      </c>
      <c r="E44802">
        <v>218750000</v>
      </c>
    </row>
    <row r="44803" spans="1:5" x14ac:dyDescent="0.25">
      <c r="A44803" s="1" t="s">
        <v>54959</v>
      </c>
      <c r="B44803">
        <v>19.999999999999975</v>
      </c>
      <c r="C44803">
        <v>0.44955962709201192</v>
      </c>
      <c r="D44803">
        <v>19.900000000000013</v>
      </c>
      <c r="E44803">
        <v>265625000</v>
      </c>
    </row>
    <row r="44804" spans="1:5" x14ac:dyDescent="0.25">
      <c r="A44804" s="1" t="s">
        <v>54960</v>
      </c>
      <c r="B44804">
        <v>19.99999999999994</v>
      </c>
      <c r="C44804">
        <v>0.44408614804933144</v>
      </c>
      <c r="D44804">
        <v>19.900000000000013</v>
      </c>
      <c r="E44804">
        <v>203125000</v>
      </c>
    </row>
    <row r="44805" spans="1:5" x14ac:dyDescent="0.25">
      <c r="A44805" s="1" t="s">
        <v>54963</v>
      </c>
      <c r="B44805">
        <v>48.221680920209224</v>
      </c>
      <c r="C44805">
        <v>62.470400656635377</v>
      </c>
      <c r="D44805">
        <v>59.700000000000578</v>
      </c>
      <c r="E44805">
        <v>625000000</v>
      </c>
    </row>
    <row r="44806" spans="1:5" x14ac:dyDescent="0.25">
      <c r="A44806" s="1" t="s">
        <v>54966</v>
      </c>
      <c r="B44806">
        <v>48.135555708254266</v>
      </c>
      <c r="C44806">
        <v>80.13556556106073</v>
      </c>
      <c r="D44806">
        <v>59.200000000000571</v>
      </c>
      <c r="E44806">
        <v>703125000</v>
      </c>
    </row>
    <row r="44807" spans="1:5" x14ac:dyDescent="0.25">
      <c r="A44807" s="1" t="s">
        <v>54967</v>
      </c>
      <c r="B44807">
        <v>25.463956089184041</v>
      </c>
      <c r="C44807">
        <v>11.1639303787837</v>
      </c>
      <c r="D44807">
        <v>29.100000000000144</v>
      </c>
      <c r="E44807">
        <v>328125000</v>
      </c>
    </row>
    <row r="44808" spans="1:5" x14ac:dyDescent="0.25">
      <c r="A44808" s="1" t="s">
        <v>54968</v>
      </c>
      <c r="B44808">
        <v>23.276848546603752</v>
      </c>
      <c r="C44808">
        <v>9.4710454597482965</v>
      </c>
      <c r="D44808">
        <v>25.400000000000091</v>
      </c>
      <c r="E44808">
        <v>328125000</v>
      </c>
    </row>
    <row r="44809" spans="1:5" x14ac:dyDescent="0.25">
      <c r="A44809" s="1" t="s">
        <v>54969</v>
      </c>
      <c r="B44809">
        <v>30.213453828200677</v>
      </c>
      <c r="C44809">
        <v>29.165603097256994</v>
      </c>
      <c r="D44809">
        <v>35.300000000000232</v>
      </c>
      <c r="E44809">
        <v>312500000</v>
      </c>
    </row>
    <row r="44810" spans="1:5" x14ac:dyDescent="0.25">
      <c r="A44810" s="1" t="s">
        <v>54970</v>
      </c>
      <c r="B44810">
        <v>29.851308040671711</v>
      </c>
      <c r="C44810">
        <v>26.29718137428469</v>
      </c>
      <c r="D44810">
        <v>35.400000000000233</v>
      </c>
      <c r="E44810">
        <v>281250000</v>
      </c>
    </row>
    <row r="44811" spans="1:5" x14ac:dyDescent="0.25">
      <c r="A44811" s="1" t="s">
        <v>54971</v>
      </c>
      <c r="B44811">
        <v>35.888121415783132</v>
      </c>
      <c r="C44811">
        <v>40.900880985220645</v>
      </c>
      <c r="D44811">
        <v>42.100000000000328</v>
      </c>
      <c r="E44811">
        <v>421875000</v>
      </c>
    </row>
    <row r="44812" spans="1:5" x14ac:dyDescent="0.25">
      <c r="A44812" s="1" t="s">
        <v>54972</v>
      </c>
      <c r="B44812">
        <v>32.623009571934539</v>
      </c>
      <c r="C44812">
        <v>33.682656715260549</v>
      </c>
      <c r="D44812">
        <v>40.600000000000307</v>
      </c>
      <c r="E44812">
        <v>343750000</v>
      </c>
    </row>
    <row r="44813" spans="1:5" x14ac:dyDescent="0.25">
      <c r="A44813" s="1" t="s">
        <v>54973</v>
      </c>
      <c r="B44813">
        <v>30.037309739879714</v>
      </c>
      <c r="C44813">
        <v>34.403360490136947</v>
      </c>
      <c r="D44813">
        <v>35.20000000000023</v>
      </c>
      <c r="E44813">
        <v>359375000</v>
      </c>
    </row>
    <row r="44814" spans="1:5" x14ac:dyDescent="0.25">
      <c r="A44814" s="1" t="s">
        <v>54974</v>
      </c>
      <c r="B44814">
        <v>29.466468114426817</v>
      </c>
      <c r="C44814">
        <v>25.16796565154473</v>
      </c>
      <c r="D44814">
        <v>32.900000000000198</v>
      </c>
      <c r="E44814">
        <v>375000000</v>
      </c>
    </row>
    <row r="44815" spans="1:5" x14ac:dyDescent="0.25">
      <c r="A44815" s="1" t="s">
        <v>54975</v>
      </c>
      <c r="B44815">
        <v>23.200000000000028</v>
      </c>
      <c r="C44815">
        <v>3.6476614732205737</v>
      </c>
      <c r="D44815">
        <v>23.100000000000058</v>
      </c>
      <c r="E44815">
        <v>203125000</v>
      </c>
    </row>
    <row r="44816" spans="1:5" x14ac:dyDescent="0.25">
      <c r="A44816" s="1" t="s">
        <v>54976</v>
      </c>
      <c r="B44816">
        <v>23.20000000000006</v>
      </c>
      <c r="C44816">
        <v>3.6311249052508128</v>
      </c>
      <c r="D44816">
        <v>23.100000000000058</v>
      </c>
      <c r="E44816">
        <v>187500000</v>
      </c>
    </row>
    <row r="44817" spans="1:5" x14ac:dyDescent="0.25">
      <c r="A44817" s="1" t="s">
        <v>54977</v>
      </c>
      <c r="B44817">
        <v>22.099999999999916</v>
      </c>
      <c r="C44817">
        <v>4.1734195521018052</v>
      </c>
      <c r="D44817">
        <v>22.000000000000043</v>
      </c>
      <c r="E44817">
        <v>203125000</v>
      </c>
    </row>
    <row r="44818" spans="1:5" x14ac:dyDescent="0.25">
      <c r="A44818" s="1" t="s">
        <v>54978</v>
      </c>
      <c r="B44818">
        <v>22.199999999999989</v>
      </c>
      <c r="C44818">
        <v>4.0963825645748031</v>
      </c>
      <c r="D44818">
        <v>22.100000000000044</v>
      </c>
      <c r="E44818">
        <v>281250000</v>
      </c>
    </row>
    <row r="44819" spans="1:5" x14ac:dyDescent="0.25">
      <c r="A44819" s="1" t="s">
        <v>54979</v>
      </c>
      <c r="B44819">
        <v>21.499999999999911</v>
      </c>
      <c r="C44819">
        <v>4.3821409768780146</v>
      </c>
      <c r="D44819">
        <v>21.400000000000034</v>
      </c>
      <c r="E44819">
        <v>234375000</v>
      </c>
    </row>
    <row r="44820" spans="1:5" x14ac:dyDescent="0.25">
      <c r="A44820" s="1" t="s">
        <v>54980</v>
      </c>
      <c r="B44820">
        <v>21.499999999999915</v>
      </c>
      <c r="C44820">
        <v>4.3492747267118972</v>
      </c>
      <c r="D44820">
        <v>21.400000000000034</v>
      </c>
      <c r="E44820">
        <v>234375000</v>
      </c>
    </row>
    <row r="44821" spans="1:5" x14ac:dyDescent="0.25">
      <c r="A44821" s="1" t="s">
        <v>54981</v>
      </c>
      <c r="B44821">
        <v>21.000000000000004</v>
      </c>
      <c r="C44821">
        <v>3.8986165637141088</v>
      </c>
      <c r="D44821">
        <v>20.900000000000027</v>
      </c>
      <c r="E44821">
        <v>265625000</v>
      </c>
    </row>
    <row r="44822" spans="1:5" x14ac:dyDescent="0.25">
      <c r="A44822" s="1" t="s">
        <v>54982</v>
      </c>
      <c r="B44822">
        <v>21.000000000000036</v>
      </c>
      <c r="C44822">
        <v>3.902168659653523</v>
      </c>
      <c r="D44822">
        <v>20.900000000000027</v>
      </c>
      <c r="E44822">
        <v>203125000</v>
      </c>
    </row>
    <row r="44823" spans="1:5" x14ac:dyDescent="0.25">
      <c r="A44823" s="1" t="s">
        <v>54983</v>
      </c>
      <c r="B44823">
        <v>23.299999999999937</v>
      </c>
      <c r="C44823">
        <v>6.6483800019822574</v>
      </c>
      <c r="D44823">
        <v>23.600000000000065</v>
      </c>
      <c r="E44823">
        <v>203125000</v>
      </c>
    </row>
    <row r="44824" spans="1:5" x14ac:dyDescent="0.25">
      <c r="A44824" s="1" t="s">
        <v>54984</v>
      </c>
      <c r="B44824">
        <v>23.299999999999962</v>
      </c>
      <c r="C44824">
        <v>6.6998342909946649</v>
      </c>
      <c r="D44824">
        <v>23.600000000000065</v>
      </c>
      <c r="E44824">
        <v>203125000</v>
      </c>
    </row>
    <row r="44825" spans="1:5" x14ac:dyDescent="0.25">
      <c r="A44825" s="1" t="s">
        <v>54985</v>
      </c>
      <c r="B44825">
        <v>27.838934315968235</v>
      </c>
      <c r="C44825">
        <v>25.762174901124869</v>
      </c>
      <c r="D44825">
        <v>33.900000000000212</v>
      </c>
      <c r="E44825">
        <v>328125000</v>
      </c>
    </row>
    <row r="44826" spans="1:5" x14ac:dyDescent="0.25">
      <c r="A44826" s="1" t="s">
        <v>54986</v>
      </c>
      <c r="B44826">
        <v>29.0060193223337</v>
      </c>
      <c r="C44826">
        <v>23.680926895692345</v>
      </c>
      <c r="D44826">
        <v>33.400000000000205</v>
      </c>
      <c r="E44826">
        <v>546875000</v>
      </c>
    </row>
    <row r="44827" spans="1:5" x14ac:dyDescent="0.25">
      <c r="A44827" s="1" t="s">
        <v>54987</v>
      </c>
      <c r="B44827">
        <v>35.076361056113946</v>
      </c>
      <c r="C44827">
        <v>35.545630615808136</v>
      </c>
      <c r="D44827">
        <v>42.800000000000338</v>
      </c>
      <c r="E44827">
        <v>531250000</v>
      </c>
    </row>
    <row r="44828" spans="1:5" x14ac:dyDescent="0.25">
      <c r="A44828" s="1" t="s">
        <v>54988</v>
      </c>
      <c r="B44828">
        <v>36.774349403701507</v>
      </c>
      <c r="C44828">
        <v>44.351941450440876</v>
      </c>
      <c r="D44828">
        <v>43.300000000000345</v>
      </c>
      <c r="E44828">
        <v>625000000</v>
      </c>
    </row>
    <row r="44829" spans="1:5" x14ac:dyDescent="0.25">
      <c r="A44829" s="1" t="s">
        <v>54989</v>
      </c>
      <c r="B44829">
        <v>33.701879755593673</v>
      </c>
      <c r="C44829">
        <v>30.485541691491218</v>
      </c>
      <c r="D44829">
        <v>38.200000000000273</v>
      </c>
      <c r="E44829">
        <v>500000000</v>
      </c>
    </row>
    <row r="44830" spans="1:5" x14ac:dyDescent="0.25">
      <c r="A44830" s="1" t="s">
        <v>54990</v>
      </c>
      <c r="B44830">
        <v>32.426885475742395</v>
      </c>
      <c r="C44830">
        <v>28.860838281114688</v>
      </c>
      <c r="D44830">
        <v>37.900000000000269</v>
      </c>
      <c r="E44830">
        <v>437500000</v>
      </c>
    </row>
    <row r="44831" spans="1:5" x14ac:dyDescent="0.25">
      <c r="A44831" s="1" t="s">
        <v>54991</v>
      </c>
      <c r="B44831">
        <v>20.599999999999909</v>
      </c>
      <c r="C44831">
        <v>2.7214726607228967</v>
      </c>
      <c r="D44831">
        <v>20.500000000000021</v>
      </c>
      <c r="E44831">
        <v>171875000</v>
      </c>
    </row>
    <row r="44832" spans="1:5" x14ac:dyDescent="0.25">
      <c r="A44832" s="1" t="s">
        <v>54992</v>
      </c>
      <c r="B44832">
        <v>20.599999999999916</v>
      </c>
      <c r="C44832">
        <v>2.7160792124846158</v>
      </c>
      <c r="D44832">
        <v>20.500000000000021</v>
      </c>
      <c r="E44832">
        <v>140625000</v>
      </c>
    </row>
    <row r="44833" spans="1:5" x14ac:dyDescent="0.25">
      <c r="A44833" s="1" t="s">
        <v>54993</v>
      </c>
      <c r="B44833">
        <v>21.200000000000038</v>
      </c>
      <c r="C44833">
        <v>2.6129387186823361</v>
      </c>
      <c r="D44833">
        <v>21.10000000000003</v>
      </c>
      <c r="E44833">
        <v>156250000</v>
      </c>
    </row>
    <row r="44834" spans="1:5" x14ac:dyDescent="0.25">
      <c r="A44834" s="1" t="s">
        <v>54994</v>
      </c>
      <c r="B44834">
        <v>21.199999999999914</v>
      </c>
      <c r="C44834">
        <v>2.6311741247290668</v>
      </c>
      <c r="D44834">
        <v>21.10000000000003</v>
      </c>
      <c r="E44834">
        <v>234375000</v>
      </c>
    </row>
    <row r="44835" spans="1:5" x14ac:dyDescent="0.25">
      <c r="A44835" s="1" t="s">
        <v>54995</v>
      </c>
      <c r="B44835">
        <v>20.599999999999905</v>
      </c>
      <c r="C44835">
        <v>1.9251318114948504</v>
      </c>
      <c r="D44835">
        <v>20.500000000000021</v>
      </c>
      <c r="E44835">
        <v>218750000</v>
      </c>
    </row>
    <row r="44836" spans="1:5" x14ac:dyDescent="0.25">
      <c r="A44836" s="1" t="s">
        <v>54996</v>
      </c>
      <c r="B44836">
        <v>20.699999999999907</v>
      </c>
      <c r="C44836">
        <v>1.9540884210575622</v>
      </c>
      <c r="D44836">
        <v>20.600000000000023</v>
      </c>
      <c r="E44836">
        <v>218750000</v>
      </c>
    </row>
    <row r="44837" spans="1:5" x14ac:dyDescent="0.25">
      <c r="A44837" s="1" t="s">
        <v>54997</v>
      </c>
      <c r="B44837">
        <v>20.200000000000031</v>
      </c>
      <c r="C44837">
        <v>1.4271432491960496</v>
      </c>
      <c r="D44837">
        <v>20.100000000000016</v>
      </c>
      <c r="E44837">
        <v>203125000</v>
      </c>
    </row>
    <row r="44838" spans="1:5" x14ac:dyDescent="0.25">
      <c r="A44838" s="1" t="s">
        <v>54998</v>
      </c>
      <c r="B44838">
        <v>20.199999999999878</v>
      </c>
      <c r="C44838">
        <v>1.4474075280505962</v>
      </c>
      <c r="D44838">
        <v>20.100000000000016</v>
      </c>
      <c r="E44838">
        <v>187500000</v>
      </c>
    </row>
    <row r="44839" spans="1:5" x14ac:dyDescent="0.25">
      <c r="A44839" s="1" t="s">
        <v>54999</v>
      </c>
      <c r="B44839">
        <v>20.900000000000006</v>
      </c>
      <c r="C44839">
        <v>1.693514641874466</v>
      </c>
      <c r="D44839">
        <v>20.800000000000026</v>
      </c>
      <c r="E44839">
        <v>187500000</v>
      </c>
    </row>
    <row r="44840" spans="1:5" x14ac:dyDescent="0.25">
      <c r="A44840" s="1" t="s">
        <v>55000</v>
      </c>
      <c r="B44840">
        <v>20.900000000000027</v>
      </c>
      <c r="C44840">
        <v>1.6978444707555633</v>
      </c>
      <c r="D44840">
        <v>20.800000000000026</v>
      </c>
      <c r="E44840">
        <v>187500000</v>
      </c>
    </row>
    <row r="44841" spans="1:5" x14ac:dyDescent="0.25">
      <c r="A44841" s="1" t="s">
        <v>55001</v>
      </c>
      <c r="B44841">
        <v>32.474338746394025</v>
      </c>
      <c r="C44841">
        <v>28.395443701291015</v>
      </c>
      <c r="D44841">
        <v>38.00000000000027</v>
      </c>
      <c r="E44841">
        <v>312500000</v>
      </c>
    </row>
    <row r="44842" spans="1:5" x14ac:dyDescent="0.25">
      <c r="A44842" s="1" t="s">
        <v>55002</v>
      </c>
      <c r="B44842">
        <v>32.635987652071535</v>
      </c>
      <c r="C44842">
        <v>28.76631492071774</v>
      </c>
      <c r="D44842">
        <v>37.800000000000267</v>
      </c>
      <c r="E44842">
        <v>468750000</v>
      </c>
    </row>
    <row r="44843" spans="1:5" x14ac:dyDescent="0.25">
      <c r="A44843" s="1" t="s">
        <v>55003</v>
      </c>
      <c r="B44843">
        <v>35.972903747916746</v>
      </c>
      <c r="C44843">
        <v>40.388649939309389</v>
      </c>
      <c r="D44843">
        <v>41.800000000000324</v>
      </c>
      <c r="E44843">
        <v>562500000</v>
      </c>
    </row>
    <row r="44844" spans="1:5" x14ac:dyDescent="0.25">
      <c r="A44844" s="1" t="s">
        <v>55004</v>
      </c>
      <c r="B44844">
        <v>33.051366866662406</v>
      </c>
      <c r="C44844">
        <v>32.193749340134914</v>
      </c>
      <c r="D44844">
        <v>39.800000000000296</v>
      </c>
      <c r="E44844">
        <v>421875000</v>
      </c>
    </row>
    <row r="44845" spans="1:5" x14ac:dyDescent="0.25">
      <c r="A44845" s="1" t="s">
        <v>55005</v>
      </c>
      <c r="B44845">
        <v>29.240970172048623</v>
      </c>
      <c r="C44845">
        <v>21.814625933144388</v>
      </c>
      <c r="D44845">
        <v>33.700000000000209</v>
      </c>
      <c r="E44845">
        <v>406250000</v>
      </c>
    </row>
    <row r="44846" spans="1:5" x14ac:dyDescent="0.25">
      <c r="A44846" s="1" t="s">
        <v>55006</v>
      </c>
      <c r="B44846">
        <v>33.821923731569314</v>
      </c>
      <c r="C44846">
        <v>39.246575752713404</v>
      </c>
      <c r="D44846">
        <v>39.800000000000296</v>
      </c>
      <c r="E44846">
        <v>359375000</v>
      </c>
    </row>
    <row r="44847" spans="1:5" x14ac:dyDescent="0.25">
      <c r="A44847" s="1" t="s">
        <v>55007</v>
      </c>
      <c r="B44847">
        <v>22.00000000000005</v>
      </c>
      <c r="C44847">
        <v>2.8002652488434299</v>
      </c>
      <c r="D44847">
        <v>21.900000000000041</v>
      </c>
      <c r="E44847">
        <v>234375000</v>
      </c>
    </row>
    <row r="44848" spans="1:5" x14ac:dyDescent="0.25">
      <c r="A44848" s="1" t="s">
        <v>55008</v>
      </c>
      <c r="B44848">
        <v>22.000000000000057</v>
      </c>
      <c r="C44848">
        <v>2.8023787336820689</v>
      </c>
      <c r="D44848">
        <v>21.900000000000041</v>
      </c>
      <c r="E44848">
        <v>171875000</v>
      </c>
    </row>
    <row r="44849" spans="1:5" x14ac:dyDescent="0.25">
      <c r="A44849" s="1" t="s">
        <v>55009</v>
      </c>
      <c r="B44849">
        <v>20.600000000000026</v>
      </c>
      <c r="C44849">
        <v>2.6958250114377109</v>
      </c>
      <c r="D44849">
        <v>20.500000000000021</v>
      </c>
      <c r="E44849">
        <v>218750000</v>
      </c>
    </row>
    <row r="44850" spans="1:5" x14ac:dyDescent="0.25">
      <c r="A44850" s="1" t="s">
        <v>55010</v>
      </c>
      <c r="B44850">
        <v>20.600000000000016</v>
      </c>
      <c r="C44850">
        <v>2.7133013419240282</v>
      </c>
      <c r="D44850">
        <v>20.500000000000021</v>
      </c>
      <c r="E44850">
        <v>250000000</v>
      </c>
    </row>
    <row r="44851" spans="1:5" x14ac:dyDescent="0.25">
      <c r="A44851" s="1" t="s">
        <v>55011</v>
      </c>
      <c r="B44851">
        <v>20.499999999999908</v>
      </c>
      <c r="C44851">
        <v>2.9250817019368665</v>
      </c>
      <c r="D44851">
        <v>20.40000000000002</v>
      </c>
      <c r="E44851">
        <v>250000000</v>
      </c>
    </row>
    <row r="44852" spans="1:5" x14ac:dyDescent="0.25">
      <c r="A44852" s="1" t="s">
        <v>55012</v>
      </c>
      <c r="B44852">
        <v>20.500000000000039</v>
      </c>
      <c r="C44852">
        <v>2.9570249579994949</v>
      </c>
      <c r="D44852">
        <v>20.40000000000002</v>
      </c>
      <c r="E44852">
        <v>234375000</v>
      </c>
    </row>
    <row r="44853" spans="1:5" x14ac:dyDescent="0.25">
      <c r="A44853" s="1" t="s">
        <v>55013</v>
      </c>
      <c r="B44853">
        <v>20.400000000000027</v>
      </c>
      <c r="C44853">
        <v>2.7828719977023573</v>
      </c>
      <c r="D44853">
        <v>20.300000000000018</v>
      </c>
      <c r="E44853">
        <v>203125000</v>
      </c>
    </row>
    <row r="44854" spans="1:5" x14ac:dyDescent="0.25">
      <c r="A44854" s="1" t="s">
        <v>55014</v>
      </c>
      <c r="B44854">
        <v>20.399999999999881</v>
      </c>
      <c r="C44854">
        <v>2.8205654874472357</v>
      </c>
      <c r="D44854">
        <v>20.300000000000018</v>
      </c>
      <c r="E44854">
        <v>203125000</v>
      </c>
    </row>
    <row r="44855" spans="1:5" x14ac:dyDescent="0.25">
      <c r="A44855" s="1" t="s">
        <v>55015</v>
      </c>
      <c r="B44855">
        <v>23.900000000000084</v>
      </c>
      <c r="C44855">
        <v>7.2245915205997413</v>
      </c>
      <c r="D44855">
        <v>24.200000000000074</v>
      </c>
      <c r="E44855">
        <v>234375000</v>
      </c>
    </row>
    <row r="44856" spans="1:5" x14ac:dyDescent="0.25">
      <c r="A44856" s="1" t="s">
        <v>55016</v>
      </c>
      <c r="B44856">
        <v>23.600000000000147</v>
      </c>
      <c r="C44856">
        <v>7.4249799526965363</v>
      </c>
      <c r="D44856">
        <v>23.90000000000007</v>
      </c>
      <c r="E44856">
        <v>328125000</v>
      </c>
    </row>
    <row r="44857" spans="1:5" x14ac:dyDescent="0.25">
      <c r="A44857" s="1" t="s">
        <v>55017</v>
      </c>
      <c r="B44857">
        <v>29.565902190489364</v>
      </c>
      <c r="C44857">
        <v>26.022908605547286</v>
      </c>
      <c r="D44857">
        <v>32.700000000000195</v>
      </c>
      <c r="E44857">
        <v>375000000</v>
      </c>
    </row>
    <row r="44858" spans="1:5" x14ac:dyDescent="0.25">
      <c r="A44858" s="1" t="s">
        <v>55018</v>
      </c>
      <c r="B44858">
        <v>29.606186226106256</v>
      </c>
      <c r="C44858">
        <v>25.8060086266007</v>
      </c>
      <c r="D44858">
        <v>32.900000000000198</v>
      </c>
      <c r="E44858">
        <v>375000000</v>
      </c>
    </row>
    <row r="44859" spans="1:5" x14ac:dyDescent="0.25">
      <c r="A44859" s="1" t="s">
        <v>55019</v>
      </c>
      <c r="B44859">
        <v>33.743738367760379</v>
      </c>
      <c r="C44859">
        <v>30.042463172130756</v>
      </c>
      <c r="D44859">
        <v>39.000000000000284</v>
      </c>
      <c r="E44859">
        <v>484375000</v>
      </c>
    </row>
    <row r="44860" spans="1:5" x14ac:dyDescent="0.25">
      <c r="A44860" s="1" t="s">
        <v>55020</v>
      </c>
      <c r="B44860">
        <v>33.933957221609965</v>
      </c>
      <c r="C44860">
        <v>34.293174725660293</v>
      </c>
      <c r="D44860">
        <v>39.600000000000293</v>
      </c>
      <c r="E44860">
        <v>515625000</v>
      </c>
    </row>
    <row r="44861" spans="1:5" x14ac:dyDescent="0.25">
      <c r="A44861" s="1" t="s">
        <v>55021</v>
      </c>
      <c r="B44861">
        <v>30.433420333209057</v>
      </c>
      <c r="C44861">
        <v>28.45964939692438</v>
      </c>
      <c r="D44861">
        <v>36.500000000000249</v>
      </c>
      <c r="E44861">
        <v>421875000</v>
      </c>
    </row>
    <row r="44862" spans="1:5" x14ac:dyDescent="0.25">
      <c r="A44862" s="1" t="s">
        <v>55022</v>
      </c>
      <c r="B44862">
        <v>30.693211054934569</v>
      </c>
      <c r="C44862">
        <v>29.954160216657652</v>
      </c>
      <c r="D44862">
        <v>33.80000000000021</v>
      </c>
      <c r="E44862">
        <v>375000000</v>
      </c>
    </row>
    <row r="44863" spans="1:5" x14ac:dyDescent="0.25">
      <c r="A44863" s="1" t="s">
        <v>55023</v>
      </c>
      <c r="B44863">
        <v>23.099999999999824</v>
      </c>
      <c r="C44863">
        <v>3.0490308586509953</v>
      </c>
      <c r="D44863">
        <v>23.000000000000057</v>
      </c>
      <c r="E44863">
        <v>265625000</v>
      </c>
    </row>
    <row r="44864" spans="1:5" x14ac:dyDescent="0.25">
      <c r="A44864" s="1" t="s">
        <v>55024</v>
      </c>
      <c r="B44864">
        <v>23.100000000000016</v>
      </c>
      <c r="C44864">
        <v>3.0130312858180277</v>
      </c>
      <c r="D44864">
        <v>23.000000000000057</v>
      </c>
      <c r="E44864">
        <v>281250000</v>
      </c>
    </row>
    <row r="44865" spans="1:5" x14ac:dyDescent="0.25">
      <c r="A44865" s="1" t="s">
        <v>55025</v>
      </c>
      <c r="B44865">
        <v>22.00000000000005</v>
      </c>
      <c r="C44865">
        <v>2.8966134699801649</v>
      </c>
      <c r="D44865">
        <v>21.900000000000041</v>
      </c>
      <c r="E44865">
        <v>218750000</v>
      </c>
    </row>
    <row r="44866" spans="1:5" x14ac:dyDescent="0.25">
      <c r="A44866" s="1" t="s">
        <v>55026</v>
      </c>
      <c r="B44866">
        <v>22.09999999999992</v>
      </c>
      <c r="C44866">
        <v>2.8877761101782897</v>
      </c>
      <c r="D44866">
        <v>22.000000000000043</v>
      </c>
      <c r="E44866">
        <v>281250000</v>
      </c>
    </row>
    <row r="44867" spans="1:5" x14ac:dyDescent="0.25">
      <c r="A44867" s="1" t="s">
        <v>55027</v>
      </c>
      <c r="B44867">
        <v>21.299999999999986</v>
      </c>
      <c r="C44867">
        <v>3.403183647118694</v>
      </c>
      <c r="D44867">
        <v>21.200000000000031</v>
      </c>
      <c r="E44867">
        <v>187500000</v>
      </c>
    </row>
    <row r="44868" spans="1:5" x14ac:dyDescent="0.25">
      <c r="A44868" s="1" t="s">
        <v>55028</v>
      </c>
      <c r="B44868">
        <v>21.400000000000009</v>
      </c>
      <c r="C44868">
        <v>3.3878437340126513</v>
      </c>
      <c r="D44868">
        <v>21.300000000000033</v>
      </c>
      <c r="E44868">
        <v>187500000</v>
      </c>
    </row>
    <row r="44869" spans="1:5" x14ac:dyDescent="0.25">
      <c r="A44869" s="1" t="s">
        <v>55029</v>
      </c>
      <c r="B44869">
        <v>23.051510324319477</v>
      </c>
      <c r="C44869">
        <v>11.448719070125634</v>
      </c>
      <c r="D44869">
        <v>24.900000000000084</v>
      </c>
      <c r="E44869">
        <v>218750000</v>
      </c>
    </row>
    <row r="44870" spans="1:5" x14ac:dyDescent="0.25">
      <c r="A44870" s="1" t="s">
        <v>55030</v>
      </c>
      <c r="B44870">
        <v>24.951366228698188</v>
      </c>
      <c r="C44870">
        <v>14.07647477432911</v>
      </c>
      <c r="D44870">
        <v>31.000000000000171</v>
      </c>
      <c r="E44870">
        <v>312500000</v>
      </c>
    </row>
    <row r="44871" spans="1:5" x14ac:dyDescent="0.25">
      <c r="A44871" s="1" t="s">
        <v>55031</v>
      </c>
      <c r="B44871">
        <v>22.000000000000057</v>
      </c>
      <c r="C44871">
        <v>2.4550394102413691</v>
      </c>
      <c r="D44871">
        <v>21.900000000000041</v>
      </c>
      <c r="E44871">
        <v>203125000</v>
      </c>
    </row>
    <row r="44872" spans="1:5" x14ac:dyDescent="0.25">
      <c r="A44872" s="1" t="s">
        <v>55032</v>
      </c>
      <c r="B44872">
        <v>21.999999999999986</v>
      </c>
      <c r="C44872">
        <v>2.4897387919624672</v>
      </c>
      <c r="D44872">
        <v>21.900000000000041</v>
      </c>
      <c r="E44872">
        <v>234375000</v>
      </c>
    </row>
    <row r="44873" spans="1:5" x14ac:dyDescent="0.25">
      <c r="A44873" s="1" t="s">
        <v>55033</v>
      </c>
      <c r="B44873">
        <v>28.727357541301334</v>
      </c>
      <c r="C44873">
        <v>22.766651874690229</v>
      </c>
      <c r="D44873">
        <v>34.300000000000217</v>
      </c>
      <c r="E44873">
        <v>468750000</v>
      </c>
    </row>
    <row r="44874" spans="1:5" x14ac:dyDescent="0.25">
      <c r="A44874" s="1" t="s">
        <v>55034</v>
      </c>
      <c r="B44874">
        <v>33.613959854474913</v>
      </c>
      <c r="C44874">
        <v>37.764020114525962</v>
      </c>
      <c r="D44874">
        <v>40.000000000000298</v>
      </c>
      <c r="E44874">
        <v>421875000</v>
      </c>
    </row>
    <row r="44875" spans="1:5" x14ac:dyDescent="0.25">
      <c r="A44875" s="1" t="s">
        <v>55035</v>
      </c>
      <c r="B44875">
        <v>35.317258919854957</v>
      </c>
      <c r="C44875">
        <v>37.178324151660725</v>
      </c>
      <c r="D44875">
        <v>41.300000000000317</v>
      </c>
      <c r="E44875">
        <v>343750000</v>
      </c>
    </row>
    <row r="44876" spans="1:5" x14ac:dyDescent="0.25">
      <c r="A44876" s="1" t="s">
        <v>55036</v>
      </c>
      <c r="B44876">
        <v>34.906375755142086</v>
      </c>
      <c r="C44876">
        <v>33.445701078772075</v>
      </c>
      <c r="D44876">
        <v>40.600000000000307</v>
      </c>
      <c r="E44876">
        <v>437500000</v>
      </c>
    </row>
    <row r="44877" spans="1:5" x14ac:dyDescent="0.25">
      <c r="A44877" s="1" t="s">
        <v>55037</v>
      </c>
      <c r="B44877">
        <v>30.847453404700634</v>
      </c>
      <c r="C44877">
        <v>27.312516999027597</v>
      </c>
      <c r="D44877">
        <v>36.200000000000244</v>
      </c>
      <c r="E44877">
        <v>281250000</v>
      </c>
    </row>
    <row r="44878" spans="1:5" x14ac:dyDescent="0.25">
      <c r="A44878" s="1" t="s">
        <v>55038</v>
      </c>
      <c r="B44878">
        <v>32.773423371481549</v>
      </c>
      <c r="C44878">
        <v>34.345364104235159</v>
      </c>
      <c r="D44878">
        <v>37.500000000000263</v>
      </c>
      <c r="E44878">
        <v>343750000</v>
      </c>
    </row>
    <row r="44879" spans="1:5" x14ac:dyDescent="0.25">
      <c r="A44879" s="1" t="s">
        <v>55039</v>
      </c>
      <c r="B44879">
        <v>27.877596744168848</v>
      </c>
      <c r="C44879">
        <v>19.886036454004561</v>
      </c>
      <c r="D44879">
        <v>31.400000000000176</v>
      </c>
      <c r="E44879">
        <v>375000000</v>
      </c>
    </row>
    <row r="44880" spans="1:5" x14ac:dyDescent="0.25">
      <c r="A44880" s="1" t="s">
        <v>55040</v>
      </c>
      <c r="B44880">
        <v>29.284941591693826</v>
      </c>
      <c r="C44880">
        <v>25.585034738998935</v>
      </c>
      <c r="D44880">
        <v>31.100000000000172</v>
      </c>
      <c r="E44880">
        <v>343750000</v>
      </c>
    </row>
    <row r="44881" spans="1:5" x14ac:dyDescent="0.25">
      <c r="A44881" s="1" t="s">
        <v>55041</v>
      </c>
      <c r="B44881">
        <v>21.200000000000021</v>
      </c>
      <c r="C44881">
        <v>2.6418701558915356</v>
      </c>
      <c r="D44881">
        <v>21.10000000000003</v>
      </c>
      <c r="E44881">
        <v>218750000</v>
      </c>
    </row>
    <row r="44882" spans="1:5" x14ac:dyDescent="0.25">
      <c r="A44882" s="1" t="s">
        <v>55042</v>
      </c>
      <c r="B44882">
        <v>21.200000000000045</v>
      </c>
      <c r="C44882">
        <v>2.6609684475548572</v>
      </c>
      <c r="D44882">
        <v>21.10000000000003</v>
      </c>
      <c r="E44882">
        <v>203125000</v>
      </c>
    </row>
    <row r="44883" spans="1:5" x14ac:dyDescent="0.25">
      <c r="A44883" s="1" t="s">
        <v>55043</v>
      </c>
      <c r="B44883">
        <v>20.600000000000037</v>
      </c>
      <c r="C44883">
        <v>1.9469488398666499</v>
      </c>
      <c r="D44883">
        <v>20.500000000000021</v>
      </c>
      <c r="E44883">
        <v>265625000</v>
      </c>
    </row>
    <row r="44884" spans="1:5" x14ac:dyDescent="0.25">
      <c r="A44884" s="1" t="s">
        <v>55044</v>
      </c>
      <c r="B44884">
        <v>20.700000000000038</v>
      </c>
      <c r="C44884">
        <v>1.9769295744709656</v>
      </c>
      <c r="D44884">
        <v>20.600000000000023</v>
      </c>
      <c r="E44884">
        <v>203125000</v>
      </c>
    </row>
    <row r="44885" spans="1:5" x14ac:dyDescent="0.25">
      <c r="A44885" s="1" t="s">
        <v>55045</v>
      </c>
      <c r="B44885">
        <v>20.200000000000003</v>
      </c>
      <c r="C44885">
        <v>1.4734513957721465</v>
      </c>
      <c r="D44885">
        <v>20.100000000000016</v>
      </c>
      <c r="E44885">
        <v>265625000</v>
      </c>
    </row>
    <row r="44886" spans="1:5" x14ac:dyDescent="0.25">
      <c r="A44886" s="1" t="s">
        <v>55046</v>
      </c>
      <c r="B44886">
        <v>20.200000000000038</v>
      </c>
      <c r="C44886">
        <v>1.5162466559273078</v>
      </c>
      <c r="D44886">
        <v>20.100000000000016</v>
      </c>
      <c r="E44886">
        <v>203125000</v>
      </c>
    </row>
    <row r="44887" spans="1:5" x14ac:dyDescent="0.25">
      <c r="A44887" s="1" t="s">
        <v>55047</v>
      </c>
      <c r="B44887">
        <v>20.899999999999938</v>
      </c>
      <c r="C44887">
        <v>1.7212221128436234</v>
      </c>
      <c r="D44887">
        <v>20.800000000000026</v>
      </c>
      <c r="E44887">
        <v>171875000</v>
      </c>
    </row>
    <row r="44888" spans="1:5" x14ac:dyDescent="0.25">
      <c r="A44888" s="1" t="s">
        <v>55048</v>
      </c>
      <c r="B44888">
        <v>20.900000000000041</v>
      </c>
      <c r="C44888">
        <v>1.7268743074280604</v>
      </c>
      <c r="D44888">
        <v>20.800000000000026</v>
      </c>
      <c r="E44888">
        <v>187500000</v>
      </c>
    </row>
    <row r="44889" spans="1:5" x14ac:dyDescent="0.25">
      <c r="A44889" s="1" t="s">
        <v>55049</v>
      </c>
      <c r="B44889">
        <v>31.424379569602511</v>
      </c>
      <c r="C44889">
        <v>24.89730336965658</v>
      </c>
      <c r="D44889">
        <v>39.000000000000284</v>
      </c>
      <c r="E44889">
        <v>484375000</v>
      </c>
    </row>
    <row r="44890" spans="1:5" x14ac:dyDescent="0.25">
      <c r="A44890" s="1" t="s">
        <v>55050</v>
      </c>
      <c r="B44890">
        <v>33.359113149545742</v>
      </c>
      <c r="C44890">
        <v>40.182022930619475</v>
      </c>
      <c r="D44890">
        <v>40.1000000000003</v>
      </c>
      <c r="E44890">
        <v>375000000</v>
      </c>
    </row>
    <row r="44891" spans="1:5" x14ac:dyDescent="0.25">
      <c r="A44891" s="1" t="s">
        <v>55051</v>
      </c>
      <c r="B44891">
        <v>31.399297943650371</v>
      </c>
      <c r="C44891">
        <v>28.377566071404665</v>
      </c>
      <c r="D44891">
        <v>38.500000000000277</v>
      </c>
      <c r="E44891">
        <v>421875000</v>
      </c>
    </row>
    <row r="44892" spans="1:5" x14ac:dyDescent="0.25">
      <c r="A44892" s="1" t="s">
        <v>55052</v>
      </c>
      <c r="B44892">
        <v>33.85494503604324</v>
      </c>
      <c r="C44892">
        <v>33.08816322076521</v>
      </c>
      <c r="D44892">
        <v>40.900000000000311</v>
      </c>
      <c r="E44892">
        <v>484375000</v>
      </c>
    </row>
    <row r="44893" spans="1:5" x14ac:dyDescent="0.25">
      <c r="A44893" s="1" t="s">
        <v>55053</v>
      </c>
      <c r="B44893">
        <v>35.436402808316174</v>
      </c>
      <c r="C44893">
        <v>42.195731301028772</v>
      </c>
      <c r="D44893">
        <v>40.200000000000301</v>
      </c>
      <c r="E44893">
        <v>437500000</v>
      </c>
    </row>
    <row r="44894" spans="1:5" x14ac:dyDescent="0.25">
      <c r="A44894" s="1" t="s">
        <v>55054</v>
      </c>
      <c r="B44894">
        <v>32.82386275148454</v>
      </c>
      <c r="C44894">
        <v>32.060497475436378</v>
      </c>
      <c r="D44894">
        <v>38.800000000000281</v>
      </c>
      <c r="E44894">
        <v>390625000</v>
      </c>
    </row>
    <row r="44895" spans="1:5" x14ac:dyDescent="0.25">
      <c r="A44895" s="1" t="s">
        <v>55055</v>
      </c>
      <c r="B44895">
        <v>22.00000000000005</v>
      </c>
      <c r="C44895">
        <v>2.838670003349582</v>
      </c>
      <c r="D44895">
        <v>21.900000000000041</v>
      </c>
      <c r="E44895">
        <v>203125000</v>
      </c>
    </row>
    <row r="44896" spans="1:5" x14ac:dyDescent="0.25">
      <c r="A44896" s="1" t="s">
        <v>55056</v>
      </c>
      <c r="B44896">
        <v>22.099999999999937</v>
      </c>
      <c r="C44896">
        <v>2.8415660304179879</v>
      </c>
      <c r="D44896">
        <v>22.000000000000043</v>
      </c>
      <c r="E44896">
        <v>203125000</v>
      </c>
    </row>
    <row r="44897" spans="1:5" x14ac:dyDescent="0.25">
      <c r="A44897" s="1" t="s">
        <v>55057</v>
      </c>
      <c r="B44897">
        <v>23.39999999999981</v>
      </c>
      <c r="C44897">
        <v>10.264601754349654</v>
      </c>
      <c r="D44897">
        <v>23.300000000000061</v>
      </c>
      <c r="E44897">
        <v>203125000</v>
      </c>
    </row>
    <row r="44898" spans="1:5" x14ac:dyDescent="0.25">
      <c r="A44898" s="1" t="s">
        <v>55058</v>
      </c>
      <c r="B44898">
        <v>23.491434379938102</v>
      </c>
      <c r="C44898">
        <v>11.68989252731213</v>
      </c>
      <c r="D44898">
        <v>23.500000000000064</v>
      </c>
      <c r="E44898">
        <v>250000000</v>
      </c>
    </row>
    <row r="44899" spans="1:5" x14ac:dyDescent="0.25">
      <c r="A44899" s="1" t="s">
        <v>55059</v>
      </c>
      <c r="B44899">
        <v>20.300000000000164</v>
      </c>
      <c r="C44899">
        <v>1.4669780583681753</v>
      </c>
      <c r="D44899">
        <v>20.200000000000017</v>
      </c>
      <c r="E44899">
        <v>218750000</v>
      </c>
    </row>
    <row r="44900" spans="1:5" x14ac:dyDescent="0.25">
      <c r="A44900" s="1" t="s">
        <v>55060</v>
      </c>
      <c r="B44900">
        <v>20.300000000000029</v>
      </c>
      <c r="C44900">
        <v>1.5008790101648728</v>
      </c>
      <c r="D44900">
        <v>20.200000000000017</v>
      </c>
      <c r="E44900">
        <v>234375000</v>
      </c>
    </row>
    <row r="44901" spans="1:5" x14ac:dyDescent="0.25">
      <c r="A44901" s="1" t="s">
        <v>55061</v>
      </c>
      <c r="B44901">
        <v>20.100000000000033</v>
      </c>
      <c r="C44901">
        <v>0.67855402411144139</v>
      </c>
      <c r="D44901">
        <v>20.000000000000014</v>
      </c>
      <c r="E44901">
        <v>156250000</v>
      </c>
    </row>
    <row r="44902" spans="1:5" x14ac:dyDescent="0.25">
      <c r="A44902" s="1" t="s">
        <v>55062</v>
      </c>
      <c r="B44902">
        <v>20.099999999999891</v>
      </c>
      <c r="C44902">
        <v>0.68380423454161532</v>
      </c>
      <c r="D44902">
        <v>20.000000000000014</v>
      </c>
      <c r="E44902">
        <v>218750000</v>
      </c>
    </row>
    <row r="44903" spans="1:5" x14ac:dyDescent="0.25">
      <c r="A44903" s="1" t="s">
        <v>55063</v>
      </c>
      <c r="B44903">
        <v>22.199999999999989</v>
      </c>
      <c r="C44903">
        <v>3.1363418628773601</v>
      </c>
      <c r="D44903">
        <v>22.100000000000044</v>
      </c>
      <c r="E44903">
        <v>171875000</v>
      </c>
    </row>
    <row r="44904" spans="1:5" x14ac:dyDescent="0.25">
      <c r="A44904" s="1" t="s">
        <v>55064</v>
      </c>
      <c r="B44904">
        <v>22.20000000000006</v>
      </c>
      <c r="C44904">
        <v>2.8662531113816341</v>
      </c>
      <c r="D44904">
        <v>22.100000000000044</v>
      </c>
      <c r="E44904">
        <v>140625000</v>
      </c>
    </row>
    <row r="44905" spans="1:5" x14ac:dyDescent="0.25">
      <c r="A44905" s="1" t="s">
        <v>55066</v>
      </c>
      <c r="B44905">
        <v>35.60670484695806</v>
      </c>
      <c r="C44905">
        <v>43.602434617977451</v>
      </c>
      <c r="D44905">
        <v>56.30000000000053</v>
      </c>
      <c r="E44905">
        <v>750000000</v>
      </c>
    </row>
    <row r="44906" spans="1:5" x14ac:dyDescent="0.25">
      <c r="A44906" s="1" t="s">
        <v>55067</v>
      </c>
      <c r="B44906">
        <v>35.800673074642333</v>
      </c>
      <c r="C44906">
        <v>35.613105488912396</v>
      </c>
      <c r="D44906">
        <v>42.000000000000327</v>
      </c>
      <c r="E44906">
        <v>562500000</v>
      </c>
    </row>
    <row r="44907" spans="1:5" x14ac:dyDescent="0.25">
      <c r="A44907" s="1" t="s">
        <v>55069</v>
      </c>
      <c r="B44907">
        <v>31.189867803233739</v>
      </c>
      <c r="C44907">
        <v>25.9413173593131</v>
      </c>
      <c r="D44907">
        <v>36.000000000000242</v>
      </c>
      <c r="E44907">
        <v>453125000</v>
      </c>
    </row>
    <row r="44908" spans="1:5" x14ac:dyDescent="0.25">
      <c r="A44908" s="1" t="s">
        <v>55070</v>
      </c>
      <c r="B44908">
        <v>33.043128320136105</v>
      </c>
      <c r="C44908">
        <v>32.284756785379805</v>
      </c>
      <c r="D44908">
        <v>43.200000000000344</v>
      </c>
      <c r="E44908">
        <v>546875000</v>
      </c>
    </row>
    <row r="44909" spans="1:5" x14ac:dyDescent="0.25">
      <c r="A44909" s="1" t="s">
        <v>55071</v>
      </c>
      <c r="B44909">
        <v>26.964333097424017</v>
      </c>
      <c r="C44909">
        <v>18.616027484947779</v>
      </c>
      <c r="D44909">
        <v>29.200000000000145</v>
      </c>
      <c r="E44909">
        <v>375000000</v>
      </c>
    </row>
    <row r="44910" spans="1:5" x14ac:dyDescent="0.25">
      <c r="A44910" s="1" t="s">
        <v>55072</v>
      </c>
      <c r="B44910">
        <v>27.531952227679888</v>
      </c>
      <c r="C44910">
        <v>15.241921056408479</v>
      </c>
      <c r="D44910">
        <v>29.600000000000151</v>
      </c>
      <c r="E44910">
        <v>406250000</v>
      </c>
    </row>
    <row r="44911" spans="1:5" x14ac:dyDescent="0.25">
      <c r="A44911" s="1" t="s">
        <v>55073</v>
      </c>
      <c r="B44911">
        <v>22.300000000000004</v>
      </c>
      <c r="C44911">
        <v>3.9298678936401426</v>
      </c>
      <c r="D44911">
        <v>22.200000000000045</v>
      </c>
      <c r="E44911">
        <v>390625000</v>
      </c>
    </row>
    <row r="44912" spans="1:5" x14ac:dyDescent="0.25">
      <c r="A44912" s="1" t="s">
        <v>55074</v>
      </c>
      <c r="B44912">
        <v>22.400000000000077</v>
      </c>
      <c r="C44912">
        <v>4.8246031317148503</v>
      </c>
      <c r="D44912">
        <v>22.300000000000047</v>
      </c>
      <c r="E44912">
        <v>312500000</v>
      </c>
    </row>
    <row r="44913" spans="1:5" x14ac:dyDescent="0.25">
      <c r="A44913" s="1" t="s">
        <v>55075</v>
      </c>
      <c r="B44913">
        <v>21.600000000000065</v>
      </c>
      <c r="C44913">
        <v>3.5942031239177301</v>
      </c>
      <c r="D44913">
        <v>21.500000000000036</v>
      </c>
      <c r="E44913">
        <v>156250000</v>
      </c>
    </row>
    <row r="44914" spans="1:5" x14ac:dyDescent="0.25">
      <c r="A44914" s="1" t="s">
        <v>55076</v>
      </c>
      <c r="B44914">
        <v>21.600000000000065</v>
      </c>
      <c r="C44914">
        <v>3.5809793274961343</v>
      </c>
      <c r="D44914">
        <v>21.500000000000036</v>
      </c>
      <c r="E44914">
        <v>234375000</v>
      </c>
    </row>
    <row r="44915" spans="1:5" x14ac:dyDescent="0.25">
      <c r="A44915" s="1" t="s">
        <v>55077</v>
      </c>
      <c r="B44915">
        <v>21.370388041089772</v>
      </c>
      <c r="C44915">
        <v>5.9671329998830576</v>
      </c>
      <c r="D44915">
        <v>21.400000000000034</v>
      </c>
      <c r="E44915">
        <v>218750000</v>
      </c>
    </row>
    <row r="44916" spans="1:5" x14ac:dyDescent="0.25">
      <c r="A44916" s="1" t="s">
        <v>55078</v>
      </c>
      <c r="B44916">
        <v>24.484396653286826</v>
      </c>
      <c r="C44916">
        <v>14.008917554016888</v>
      </c>
      <c r="D44916">
        <v>31.200000000000173</v>
      </c>
      <c r="E44916">
        <v>296875000</v>
      </c>
    </row>
    <row r="44917" spans="1:5" x14ac:dyDescent="0.25">
      <c r="A44917" s="1" t="s">
        <v>55079</v>
      </c>
      <c r="B44917">
        <v>22.299999999999912</v>
      </c>
      <c r="C44917">
        <v>2.6637076483684683</v>
      </c>
      <c r="D44917">
        <v>22.200000000000045</v>
      </c>
      <c r="E44917">
        <v>203125000</v>
      </c>
    </row>
    <row r="44918" spans="1:5" x14ac:dyDescent="0.25">
      <c r="A44918" s="1" t="s">
        <v>55080</v>
      </c>
      <c r="B44918">
        <v>22.400000000000038</v>
      </c>
      <c r="C44918">
        <v>2.7014499690629532</v>
      </c>
      <c r="D44918">
        <v>22.300000000000047</v>
      </c>
      <c r="E44918">
        <v>156250000</v>
      </c>
    </row>
    <row r="44919" spans="1:5" x14ac:dyDescent="0.25">
      <c r="A44919" s="1" t="s">
        <v>55081</v>
      </c>
      <c r="B44919">
        <v>30.270483653007418</v>
      </c>
      <c r="C44919">
        <v>24.265196625251324</v>
      </c>
      <c r="D44919">
        <v>36.800000000000253</v>
      </c>
      <c r="E44919">
        <v>421875000</v>
      </c>
    </row>
    <row r="44920" spans="1:5" x14ac:dyDescent="0.25">
      <c r="A44920" s="1" t="s">
        <v>55083</v>
      </c>
      <c r="B44920">
        <v>34.961609709466146</v>
      </c>
      <c r="C44920">
        <v>41.88642188926444</v>
      </c>
      <c r="D44920">
        <v>43.000000000000341</v>
      </c>
      <c r="E44920">
        <v>375000000</v>
      </c>
    </row>
    <row r="44921" spans="1:5" x14ac:dyDescent="0.25">
      <c r="A44921" s="1" t="s">
        <v>55084</v>
      </c>
      <c r="B44921">
        <v>37.811684375369325</v>
      </c>
      <c r="C44921">
        <v>44.850040827234999</v>
      </c>
      <c r="D44921">
        <v>43.60000000000035</v>
      </c>
      <c r="E44921">
        <v>515625000</v>
      </c>
    </row>
    <row r="44922" spans="1:5" x14ac:dyDescent="0.25">
      <c r="A44922" s="1" t="s">
        <v>55085</v>
      </c>
      <c r="B44922">
        <v>33.740265716043865</v>
      </c>
      <c r="C44922">
        <v>30.226500855572706</v>
      </c>
      <c r="D44922">
        <v>38.900000000000283</v>
      </c>
      <c r="E44922">
        <v>390625000</v>
      </c>
    </row>
    <row r="44923" spans="1:5" x14ac:dyDescent="0.25">
      <c r="A44923" s="1" t="s">
        <v>55086</v>
      </c>
      <c r="B44923">
        <v>41.755444420811102</v>
      </c>
      <c r="C44923">
        <v>55.161896642254398</v>
      </c>
      <c r="D44923">
        <v>49.600000000000435</v>
      </c>
      <c r="E44923">
        <v>593750000</v>
      </c>
    </row>
    <row r="44924" spans="1:5" x14ac:dyDescent="0.25">
      <c r="A44924" s="1" t="s">
        <v>55087</v>
      </c>
      <c r="B44924">
        <v>31.119094867515205</v>
      </c>
      <c r="C44924">
        <v>31.119661794487627</v>
      </c>
      <c r="D44924">
        <v>36.500000000000249</v>
      </c>
      <c r="E44924">
        <v>375000000</v>
      </c>
    </row>
    <row r="44925" spans="1:5" x14ac:dyDescent="0.25">
      <c r="A44925" s="1" t="s">
        <v>55088</v>
      </c>
      <c r="B44925">
        <v>32.215192231280611</v>
      </c>
      <c r="C44925">
        <v>32.287812122766638</v>
      </c>
      <c r="D44925">
        <v>36.400000000000247</v>
      </c>
      <c r="E44925">
        <v>406250000</v>
      </c>
    </row>
    <row r="44926" spans="1:5" x14ac:dyDescent="0.25">
      <c r="A44926" s="1" t="s">
        <v>55089</v>
      </c>
      <c r="B44926">
        <v>21.300000000000008</v>
      </c>
      <c r="C44926">
        <v>2.7684571949596664</v>
      </c>
      <c r="D44926">
        <v>21.200000000000031</v>
      </c>
      <c r="E44926">
        <v>171875000</v>
      </c>
    </row>
    <row r="44927" spans="1:5" x14ac:dyDescent="0.25">
      <c r="A44927" s="1" t="s">
        <v>55090</v>
      </c>
      <c r="B44927">
        <v>21.3</v>
      </c>
      <c r="C44927">
        <v>2.7913759599511581</v>
      </c>
      <c r="D44927">
        <v>21.200000000000031</v>
      </c>
      <c r="E44927">
        <v>203125000</v>
      </c>
    </row>
    <row r="44928" spans="1:5" x14ac:dyDescent="0.25">
      <c r="A44928" s="1" t="s">
        <v>55091</v>
      </c>
      <c r="B44928">
        <v>20.699999999999886</v>
      </c>
      <c r="C44928">
        <v>2.048819386270722</v>
      </c>
      <c r="D44928">
        <v>20.600000000000023</v>
      </c>
      <c r="E44928">
        <v>187500000</v>
      </c>
    </row>
    <row r="44929" spans="1:5" x14ac:dyDescent="0.25">
      <c r="A44929" s="1" t="s">
        <v>55092</v>
      </c>
      <c r="B44929">
        <v>20.700000000000049</v>
      </c>
      <c r="C44929">
        <v>2.0837718632882103</v>
      </c>
      <c r="D44929">
        <v>20.600000000000023</v>
      </c>
      <c r="E44929">
        <v>218750000</v>
      </c>
    </row>
    <row r="44930" spans="1:5" x14ac:dyDescent="0.25">
      <c r="A44930" s="1" t="s">
        <v>55093</v>
      </c>
      <c r="B44930">
        <v>20.200000000000074</v>
      </c>
      <c r="C44930">
        <v>1.567303732187018</v>
      </c>
      <c r="D44930">
        <v>20.100000000000016</v>
      </c>
      <c r="E44930">
        <v>250000000</v>
      </c>
    </row>
    <row r="44931" spans="1:5" x14ac:dyDescent="0.25">
      <c r="A44931" s="1" t="s">
        <v>55094</v>
      </c>
      <c r="B44931">
        <v>20.199999999999907</v>
      </c>
      <c r="C44931">
        <v>1.6120482258030919</v>
      </c>
      <c r="D44931">
        <v>20.100000000000016</v>
      </c>
      <c r="E44931">
        <v>234375000</v>
      </c>
    </row>
    <row r="44932" spans="1:5" x14ac:dyDescent="0.25">
      <c r="A44932" s="1" t="s">
        <v>55095</v>
      </c>
      <c r="B44932">
        <v>20.999999999999911</v>
      </c>
      <c r="C44932">
        <v>1.8484215837847158</v>
      </c>
      <c r="D44932">
        <v>20.900000000000027</v>
      </c>
      <c r="E44932">
        <v>234375000</v>
      </c>
    </row>
    <row r="44933" spans="1:5" x14ac:dyDescent="0.25">
      <c r="A44933" s="1" t="s">
        <v>55096</v>
      </c>
      <c r="B44933">
        <v>21.100000000000033</v>
      </c>
      <c r="C44933">
        <v>1.8579519632611317</v>
      </c>
      <c r="D44933">
        <v>21.000000000000028</v>
      </c>
      <c r="E44933">
        <v>203125000</v>
      </c>
    </row>
    <row r="44934" spans="1:5" x14ac:dyDescent="0.25">
      <c r="A44934" s="1" t="s">
        <v>55097</v>
      </c>
      <c r="B44934">
        <v>32.391333325739517</v>
      </c>
      <c r="C44934">
        <v>31.008968016432497</v>
      </c>
      <c r="D44934">
        <v>38.200000000000273</v>
      </c>
      <c r="E44934">
        <v>328125000</v>
      </c>
    </row>
    <row r="44935" spans="1:5" x14ac:dyDescent="0.25">
      <c r="A44935" s="1" t="s">
        <v>55098</v>
      </c>
      <c r="B44935">
        <v>33.244254085133306</v>
      </c>
      <c r="C44935">
        <v>33.069199588599581</v>
      </c>
      <c r="D44935">
        <v>38.100000000000271</v>
      </c>
      <c r="E44935">
        <v>359375000</v>
      </c>
    </row>
    <row r="44936" spans="1:5" x14ac:dyDescent="0.25">
      <c r="A44936" s="1" t="s">
        <v>55099</v>
      </c>
      <c r="B44936">
        <v>44.611935072268317</v>
      </c>
      <c r="C44936">
        <v>70.111272727700822</v>
      </c>
      <c r="D44936">
        <v>54.300000000000502</v>
      </c>
      <c r="E44936">
        <v>625000000</v>
      </c>
    </row>
    <row r="44937" spans="1:5" x14ac:dyDescent="0.25">
      <c r="A44937" s="1" t="s">
        <v>55100</v>
      </c>
      <c r="B44937">
        <v>42.415386608159778</v>
      </c>
      <c r="C44937">
        <v>59.211961939476325</v>
      </c>
      <c r="D44937">
        <v>49.500000000000433</v>
      </c>
      <c r="E44937">
        <v>468750000</v>
      </c>
    </row>
    <row r="44938" spans="1:5" x14ac:dyDescent="0.25">
      <c r="A44938" s="1" t="s">
        <v>55101</v>
      </c>
      <c r="B44938">
        <v>41.545138400451876</v>
      </c>
      <c r="C44938">
        <v>59.181596078435881</v>
      </c>
      <c r="D44938">
        <v>57.600000000000549</v>
      </c>
      <c r="E44938">
        <v>578125000</v>
      </c>
    </row>
    <row r="44939" spans="1:5" x14ac:dyDescent="0.25">
      <c r="A44939" s="1" t="s">
        <v>55103</v>
      </c>
      <c r="B44939">
        <v>22.200000000000056</v>
      </c>
      <c r="C44939">
        <v>2.9997428244887212</v>
      </c>
      <c r="D44939">
        <v>22.100000000000044</v>
      </c>
      <c r="E44939">
        <v>234375000</v>
      </c>
    </row>
    <row r="44940" spans="1:5" x14ac:dyDescent="0.25">
      <c r="A44940" s="1" t="s">
        <v>55104</v>
      </c>
      <c r="B44940">
        <v>22.299999999999912</v>
      </c>
      <c r="C44940">
        <v>3.0058425896402436</v>
      </c>
      <c r="D44940">
        <v>22.200000000000045</v>
      </c>
      <c r="E44940">
        <v>218750000</v>
      </c>
    </row>
    <row r="44941" spans="1:5" x14ac:dyDescent="0.25">
      <c r="A44941" s="1" t="s">
        <v>55105</v>
      </c>
      <c r="B44941">
        <v>34.075013919162949</v>
      </c>
      <c r="C44941">
        <v>32.644259464677305</v>
      </c>
      <c r="D44941">
        <v>48.300000000000416</v>
      </c>
      <c r="E44941">
        <v>687500000</v>
      </c>
    </row>
    <row r="44942" spans="1:5" x14ac:dyDescent="0.25">
      <c r="A44942" s="1" t="s">
        <v>55106</v>
      </c>
      <c r="B44942">
        <v>32.869204305264901</v>
      </c>
      <c r="C44942">
        <v>31.489552254549963</v>
      </c>
      <c r="D44942">
        <v>46.600000000000392</v>
      </c>
      <c r="E44942">
        <v>531250000</v>
      </c>
    </row>
    <row r="44943" spans="1:5" x14ac:dyDescent="0.25">
      <c r="A44943" s="1" t="s">
        <v>55107</v>
      </c>
      <c r="B44943">
        <v>20.299999999999912</v>
      </c>
      <c r="C44943">
        <v>1.4783142525443127</v>
      </c>
      <c r="D44943">
        <v>20.200000000000017</v>
      </c>
      <c r="E44943">
        <v>156250000</v>
      </c>
    </row>
    <row r="44944" spans="1:5" x14ac:dyDescent="0.25">
      <c r="A44944" s="1" t="s">
        <v>55108</v>
      </c>
      <c r="B44944">
        <v>20.300000000000029</v>
      </c>
      <c r="C44944">
        <v>1.502000515924526</v>
      </c>
      <c r="D44944">
        <v>20.200000000000017</v>
      </c>
      <c r="E44944">
        <v>187500000</v>
      </c>
    </row>
    <row r="44945" spans="1:5" x14ac:dyDescent="0.25">
      <c r="A44945" s="1" t="s">
        <v>55109</v>
      </c>
      <c r="B44945">
        <v>20.200000000000099</v>
      </c>
      <c r="C44945">
        <v>0.7281330180874952</v>
      </c>
      <c r="D44945">
        <v>20.100000000000016</v>
      </c>
      <c r="E44945">
        <v>296875000</v>
      </c>
    </row>
    <row r="44946" spans="1:5" x14ac:dyDescent="0.25">
      <c r="A44946" s="1" t="s">
        <v>55110</v>
      </c>
      <c r="B44946">
        <v>20.20000000000006</v>
      </c>
      <c r="C44946">
        <v>0.73283837184506861</v>
      </c>
      <c r="D44946">
        <v>20.100000000000016</v>
      </c>
      <c r="E44946">
        <v>328125000</v>
      </c>
    </row>
    <row r="44947" spans="1:5" x14ac:dyDescent="0.25">
      <c r="A44947" s="1" t="s">
        <v>55111</v>
      </c>
      <c r="B44947">
        <v>22.30000000000005</v>
      </c>
      <c r="C44947">
        <v>3.3814939946385612</v>
      </c>
      <c r="D44947">
        <v>22.200000000000045</v>
      </c>
      <c r="E44947">
        <v>250000000</v>
      </c>
    </row>
    <row r="44948" spans="1:5" x14ac:dyDescent="0.25">
      <c r="A44948" s="1" t="s">
        <v>55112</v>
      </c>
      <c r="B44948">
        <v>22.399999999999977</v>
      </c>
      <c r="C44948">
        <v>2.9943769086667467</v>
      </c>
      <c r="D44948">
        <v>22.300000000000047</v>
      </c>
      <c r="E44948">
        <v>296875000</v>
      </c>
    </row>
    <row r="44949" spans="1:5" x14ac:dyDescent="0.25">
      <c r="A44949" s="1" t="s">
        <v>55113</v>
      </c>
      <c r="B44949">
        <v>32.982770180275821</v>
      </c>
      <c r="C44949">
        <v>30.285750930218512</v>
      </c>
      <c r="D44949">
        <v>38.500000000000277</v>
      </c>
      <c r="E44949">
        <v>453125000</v>
      </c>
    </row>
    <row r="44950" spans="1:5" x14ac:dyDescent="0.25">
      <c r="A44950" s="1" t="s">
        <v>55114</v>
      </c>
      <c r="B44950">
        <v>35.439633622445349</v>
      </c>
      <c r="C44950">
        <v>37.143244213297265</v>
      </c>
      <c r="D44950">
        <v>40.400000000000304</v>
      </c>
      <c r="E44950">
        <v>421875000</v>
      </c>
    </row>
    <row r="44951" spans="1:5" x14ac:dyDescent="0.25">
      <c r="A44951" s="1" t="s">
        <v>55115</v>
      </c>
      <c r="B44951">
        <v>40.671574962701548</v>
      </c>
      <c r="C44951">
        <v>51.87203620076729</v>
      </c>
      <c r="D44951">
        <v>49.500000000000433</v>
      </c>
      <c r="E44951">
        <v>500000000</v>
      </c>
    </row>
    <row r="44952" spans="1:5" x14ac:dyDescent="0.25">
      <c r="A44952" s="1" t="s">
        <v>55116</v>
      </c>
      <c r="B44952">
        <v>40.501083437711102</v>
      </c>
      <c r="C44952">
        <v>51.131724424351646</v>
      </c>
      <c r="D44952">
        <v>46.000000000000384</v>
      </c>
      <c r="E44952">
        <v>453125000</v>
      </c>
    </row>
    <row r="44953" spans="1:5" x14ac:dyDescent="0.25">
      <c r="A44953" s="1" t="s">
        <v>55117</v>
      </c>
      <c r="B44953">
        <v>40.903691096253993</v>
      </c>
      <c r="C44953">
        <v>52.062530810076225</v>
      </c>
      <c r="D44953">
        <v>49.900000000000439</v>
      </c>
      <c r="E44953">
        <v>515625000</v>
      </c>
    </row>
    <row r="44954" spans="1:5" x14ac:dyDescent="0.25">
      <c r="A44954" s="1" t="s">
        <v>55118</v>
      </c>
      <c r="B44954">
        <v>37.341800482257753</v>
      </c>
      <c r="C44954">
        <v>38.687150442258137</v>
      </c>
      <c r="D44954">
        <v>42.800000000000338</v>
      </c>
      <c r="E44954">
        <v>453125000</v>
      </c>
    </row>
    <row r="44955" spans="1:5" x14ac:dyDescent="0.25">
      <c r="A44955" s="1" t="s">
        <v>55120</v>
      </c>
      <c r="B44955">
        <v>34.312501785937911</v>
      </c>
      <c r="C44955">
        <v>31.843884937677963</v>
      </c>
      <c r="D44955">
        <v>40.200000000000301</v>
      </c>
      <c r="E44955">
        <v>390625000</v>
      </c>
    </row>
    <row r="44956" spans="1:5" x14ac:dyDescent="0.25">
      <c r="A44956" s="1" t="s">
        <v>55121</v>
      </c>
      <c r="B44956">
        <v>31.162743693161705</v>
      </c>
      <c r="C44956">
        <v>34.131761287011244</v>
      </c>
      <c r="D44956">
        <v>34.700000000000223</v>
      </c>
      <c r="E44956">
        <v>312500000</v>
      </c>
    </row>
    <row r="44957" spans="1:5" x14ac:dyDescent="0.25">
      <c r="A44957" s="1" t="s">
        <v>55122</v>
      </c>
      <c r="B44957">
        <v>32.540725779513764</v>
      </c>
      <c r="C44957">
        <v>31.309435752822363</v>
      </c>
      <c r="D44957">
        <v>37.100000000000257</v>
      </c>
      <c r="E44957">
        <v>421875000</v>
      </c>
    </row>
    <row r="44958" spans="1:5" x14ac:dyDescent="0.25">
      <c r="A44958" s="1" t="s">
        <v>55123</v>
      </c>
      <c r="B44958">
        <v>35.993284234995514</v>
      </c>
      <c r="C44958">
        <v>40.067081786777784</v>
      </c>
      <c r="D44958">
        <v>41.50000000000032</v>
      </c>
      <c r="E44958">
        <v>359375000</v>
      </c>
    </row>
    <row r="44959" spans="1:5" x14ac:dyDescent="0.25">
      <c r="A44959" s="1" t="s">
        <v>55124</v>
      </c>
      <c r="B44959">
        <v>28.113480800486563</v>
      </c>
      <c r="C44959">
        <v>19.48987880570138</v>
      </c>
      <c r="D44959">
        <v>31.200000000000173</v>
      </c>
      <c r="E44959">
        <v>390625000</v>
      </c>
    </row>
    <row r="44960" spans="1:5" x14ac:dyDescent="0.25">
      <c r="A44960" s="1" t="s">
        <v>55125</v>
      </c>
      <c r="B44960">
        <v>23.227965586260261</v>
      </c>
      <c r="C44960">
        <v>9.7963418865963536</v>
      </c>
      <c r="D44960">
        <v>23.90000000000007</v>
      </c>
      <c r="E44960">
        <v>218750000</v>
      </c>
    </row>
    <row r="44961" spans="1:5" x14ac:dyDescent="0.25">
      <c r="A44961" s="1" t="s">
        <v>55126</v>
      </c>
      <c r="B44961">
        <v>26.874692279073212</v>
      </c>
      <c r="C44961">
        <v>18.782612197769591</v>
      </c>
      <c r="D44961">
        <v>37.700000000000266</v>
      </c>
      <c r="E44961">
        <v>359375000</v>
      </c>
    </row>
    <row r="44962" spans="1:5" x14ac:dyDescent="0.25">
      <c r="A44962" s="1" t="s">
        <v>55127</v>
      </c>
      <c r="B44962">
        <v>24.099999999999987</v>
      </c>
      <c r="C44962">
        <v>3.8027894997323206</v>
      </c>
      <c r="D44962">
        <v>24.000000000000071</v>
      </c>
      <c r="E44962">
        <v>234375000</v>
      </c>
    </row>
    <row r="44963" spans="1:5" x14ac:dyDescent="0.25">
      <c r="A44963" s="1" t="s">
        <v>55128</v>
      </c>
      <c r="B44963">
        <v>24.2</v>
      </c>
      <c r="C44963">
        <v>3.822181460173923</v>
      </c>
      <c r="D44963">
        <v>24.100000000000072</v>
      </c>
      <c r="E44963">
        <v>343750000</v>
      </c>
    </row>
    <row r="44964" spans="1:5" x14ac:dyDescent="0.25">
      <c r="A44964" s="1" t="s">
        <v>55129</v>
      </c>
      <c r="B44964">
        <v>30.176950892800569</v>
      </c>
      <c r="C44964">
        <v>29.595347102752399</v>
      </c>
      <c r="D44964">
        <v>33.000000000000199</v>
      </c>
      <c r="E44964">
        <v>359375000</v>
      </c>
    </row>
    <row r="44965" spans="1:5" x14ac:dyDescent="0.25">
      <c r="A44965" s="1" t="s">
        <v>55130</v>
      </c>
      <c r="B44965">
        <v>35.181933575937862</v>
      </c>
      <c r="C44965">
        <v>37.34847479302158</v>
      </c>
      <c r="D44965">
        <v>46.800000000000395</v>
      </c>
      <c r="E44965">
        <v>546875000</v>
      </c>
    </row>
    <row r="44966" spans="1:5" x14ac:dyDescent="0.25">
      <c r="A44966" s="1" t="s">
        <v>55131</v>
      </c>
      <c r="B44966">
        <v>42.758754832902881</v>
      </c>
      <c r="C44966">
        <v>56.573019970630583</v>
      </c>
      <c r="D44966">
        <v>50.800000000000452</v>
      </c>
      <c r="E44966">
        <v>578125000</v>
      </c>
    </row>
    <row r="44967" spans="1:5" x14ac:dyDescent="0.25">
      <c r="A44967" s="1" t="s">
        <v>55133</v>
      </c>
      <c r="B44967">
        <v>41.562024431932976</v>
      </c>
      <c r="C44967">
        <v>54.38276879674077</v>
      </c>
      <c r="D44967">
        <v>48.400000000000418</v>
      </c>
      <c r="E44967">
        <v>578125000</v>
      </c>
    </row>
    <row r="44968" spans="1:5" x14ac:dyDescent="0.25">
      <c r="A44968" s="1" t="s">
        <v>55134</v>
      </c>
      <c r="B44968">
        <v>41.921889428520842</v>
      </c>
      <c r="C44968">
        <v>53.250923582153945</v>
      </c>
      <c r="D44968">
        <v>50.600000000000449</v>
      </c>
      <c r="E44968">
        <v>703125000</v>
      </c>
    </row>
    <row r="44969" spans="1:5" x14ac:dyDescent="0.25">
      <c r="A44969" s="1" t="s">
        <v>55135</v>
      </c>
      <c r="B44969">
        <v>39.472863863070579</v>
      </c>
      <c r="C44969">
        <v>52.749762455626595</v>
      </c>
      <c r="D44969">
        <v>46.500000000000391</v>
      </c>
      <c r="E44969">
        <v>562500000</v>
      </c>
    </row>
    <row r="44970" spans="1:5" x14ac:dyDescent="0.25">
      <c r="A44970" s="1" t="s">
        <v>55136</v>
      </c>
      <c r="B44970">
        <v>40.065931172120401</v>
      </c>
      <c r="C44970">
        <v>51.020731326008331</v>
      </c>
      <c r="D44970">
        <v>46.500000000000391</v>
      </c>
      <c r="E44970">
        <v>515625000</v>
      </c>
    </row>
    <row r="44971" spans="1:5" x14ac:dyDescent="0.25">
      <c r="A44971" s="1" t="s">
        <v>55137</v>
      </c>
      <c r="B44971">
        <v>22.299999999999969</v>
      </c>
      <c r="C44971">
        <v>4.199004062815944</v>
      </c>
      <c r="D44971">
        <v>22.200000000000045</v>
      </c>
      <c r="E44971">
        <v>234375000</v>
      </c>
    </row>
    <row r="44972" spans="1:5" x14ac:dyDescent="0.25">
      <c r="A44972" s="1" t="s">
        <v>55138</v>
      </c>
      <c r="B44972">
        <v>22.399999999999977</v>
      </c>
      <c r="C44972">
        <v>4.3428172781317613</v>
      </c>
      <c r="D44972">
        <v>22.300000000000047</v>
      </c>
      <c r="E44972">
        <v>187500000</v>
      </c>
    </row>
    <row r="44973" spans="1:5" x14ac:dyDescent="0.25">
      <c r="A44973" s="1" t="s">
        <v>55139</v>
      </c>
      <c r="B44973">
        <v>21.599999999999962</v>
      </c>
      <c r="C44973">
        <v>3.784028636130381</v>
      </c>
      <c r="D44973">
        <v>21.500000000000036</v>
      </c>
      <c r="E44973">
        <v>250000000</v>
      </c>
    </row>
    <row r="44974" spans="1:5" x14ac:dyDescent="0.25">
      <c r="A44974" s="1" t="s">
        <v>55140</v>
      </c>
      <c r="B44974">
        <v>21.79999999999999</v>
      </c>
      <c r="C44974">
        <v>4.0444651851078364</v>
      </c>
      <c r="D44974">
        <v>21.700000000000038</v>
      </c>
      <c r="E44974">
        <v>281250000</v>
      </c>
    </row>
    <row r="44975" spans="1:5" x14ac:dyDescent="0.25">
      <c r="A44975" s="1" t="s">
        <v>55141</v>
      </c>
      <c r="B44975">
        <v>20.599999999999955</v>
      </c>
      <c r="C44975">
        <v>3.3268272514572343</v>
      </c>
      <c r="D44975">
        <v>20.500000000000021</v>
      </c>
      <c r="E44975">
        <v>234375000</v>
      </c>
    </row>
    <row r="44976" spans="1:5" x14ac:dyDescent="0.25">
      <c r="A44976" s="1" t="s">
        <v>55142</v>
      </c>
      <c r="B44976">
        <v>20.6</v>
      </c>
      <c r="C44976">
        <v>3.2993277913459331</v>
      </c>
      <c r="D44976">
        <v>20.500000000000021</v>
      </c>
      <c r="E44976">
        <v>203125000</v>
      </c>
    </row>
    <row r="44977" spans="1:5" x14ac:dyDescent="0.25">
      <c r="A44977" s="1" t="s">
        <v>55143</v>
      </c>
      <c r="B44977">
        <v>22.099999999999973</v>
      </c>
      <c r="C44977">
        <v>3.1492835725235278</v>
      </c>
      <c r="D44977">
        <v>22.000000000000043</v>
      </c>
      <c r="E44977">
        <v>203125000</v>
      </c>
    </row>
    <row r="44978" spans="1:5" x14ac:dyDescent="0.25">
      <c r="A44978" s="1" t="s">
        <v>55144</v>
      </c>
      <c r="B44978">
        <v>22.200000000000014</v>
      </c>
      <c r="C44978">
        <v>3.2052844733832626</v>
      </c>
      <c r="D44978">
        <v>22.100000000000044</v>
      </c>
      <c r="E44978">
        <v>296875000</v>
      </c>
    </row>
    <row r="44979" spans="1:5" x14ac:dyDescent="0.25">
      <c r="A44979" s="1" t="s">
        <v>55145</v>
      </c>
      <c r="B44979">
        <v>39.95032265200318</v>
      </c>
      <c r="C44979">
        <v>49.20026208849324</v>
      </c>
      <c r="D44979">
        <v>46.800000000000395</v>
      </c>
      <c r="E44979">
        <v>359375000</v>
      </c>
    </row>
    <row r="44980" spans="1:5" x14ac:dyDescent="0.25">
      <c r="A44980" s="1" t="s">
        <v>55146</v>
      </c>
      <c r="B44980">
        <v>38.115517881329687</v>
      </c>
      <c r="C44980">
        <v>40.366356359409892</v>
      </c>
      <c r="D44980">
        <v>45.300000000000374</v>
      </c>
      <c r="E44980">
        <v>453125000</v>
      </c>
    </row>
    <row r="44981" spans="1:5" x14ac:dyDescent="0.25">
      <c r="A44981" s="1" t="s">
        <v>55147</v>
      </c>
      <c r="B44981">
        <v>42.844609688104917</v>
      </c>
      <c r="C44981">
        <v>54.973452777140416</v>
      </c>
      <c r="D44981">
        <v>50.70000000000045</v>
      </c>
      <c r="E44981">
        <v>546875000</v>
      </c>
    </row>
    <row r="44982" spans="1:5" x14ac:dyDescent="0.25">
      <c r="A44982" s="1" t="s">
        <v>55148</v>
      </c>
      <c r="B44982">
        <v>44.267654054500461</v>
      </c>
      <c r="C44982">
        <v>63.2028593680581</v>
      </c>
      <c r="D44982">
        <v>51.500000000000462</v>
      </c>
      <c r="E44982">
        <v>640625000</v>
      </c>
    </row>
    <row r="44983" spans="1:5" x14ac:dyDescent="0.25">
      <c r="A44983" s="1" t="s">
        <v>55149</v>
      </c>
      <c r="B44983">
        <v>30.702993155802101</v>
      </c>
      <c r="C44983">
        <v>31.774753741212098</v>
      </c>
      <c r="D44983">
        <v>35.800000000000239</v>
      </c>
      <c r="E44983">
        <v>359375000</v>
      </c>
    </row>
    <row r="44984" spans="1:5" x14ac:dyDescent="0.25">
      <c r="A44984" s="1" t="s">
        <v>55150</v>
      </c>
      <c r="B44984">
        <v>41.236525542496118</v>
      </c>
      <c r="C44984">
        <v>59.844588526713437</v>
      </c>
      <c r="D44984">
        <v>48.500000000000419</v>
      </c>
      <c r="E44984">
        <v>531250000</v>
      </c>
    </row>
    <row r="44985" spans="1:5" x14ac:dyDescent="0.25">
      <c r="A44985" s="1" t="s">
        <v>55151</v>
      </c>
      <c r="B44985">
        <v>27.565792767282637</v>
      </c>
      <c r="C44985">
        <v>17.685580026232241</v>
      </c>
      <c r="D44985">
        <v>29.800000000000153</v>
      </c>
      <c r="E44985">
        <v>234375000</v>
      </c>
    </row>
    <row r="44986" spans="1:5" x14ac:dyDescent="0.25">
      <c r="A44986" s="1" t="s">
        <v>55152</v>
      </c>
      <c r="B44986">
        <v>30.34748394855681</v>
      </c>
      <c r="C44986">
        <v>27.463028232217919</v>
      </c>
      <c r="D44986">
        <v>33.700000000000209</v>
      </c>
      <c r="E44986">
        <v>328125000</v>
      </c>
    </row>
    <row r="44987" spans="1:5" x14ac:dyDescent="0.25">
      <c r="A44987" s="1" t="s">
        <v>55153</v>
      </c>
      <c r="B44987">
        <v>35.098259387954322</v>
      </c>
      <c r="C44987">
        <v>42.456238291154321</v>
      </c>
      <c r="D44987">
        <v>39.700000000000294</v>
      </c>
      <c r="E44987">
        <v>421875000</v>
      </c>
    </row>
    <row r="44988" spans="1:5" x14ac:dyDescent="0.25">
      <c r="A44988" s="1" t="s">
        <v>55154</v>
      </c>
      <c r="B44988">
        <v>35.028651449794523</v>
      </c>
      <c r="C44988">
        <v>36.478244333086337</v>
      </c>
      <c r="D44988">
        <v>40.900000000000311</v>
      </c>
      <c r="E44988">
        <v>453125000</v>
      </c>
    </row>
    <row r="44989" spans="1:5" x14ac:dyDescent="0.25">
      <c r="A44989" s="1" t="s">
        <v>55155</v>
      </c>
      <c r="B44989">
        <v>20.399999999999956</v>
      </c>
      <c r="C44989">
        <v>1.8237647612663421</v>
      </c>
      <c r="D44989">
        <v>20.300000000000018</v>
      </c>
      <c r="E44989">
        <v>234375000</v>
      </c>
    </row>
    <row r="44990" spans="1:5" x14ac:dyDescent="0.25">
      <c r="A44990" s="1" t="s">
        <v>55156</v>
      </c>
      <c r="B44990">
        <v>20.400000000000002</v>
      </c>
      <c r="C44990">
        <v>1.868420665579666</v>
      </c>
      <c r="D44990">
        <v>20.300000000000018</v>
      </c>
      <c r="E44990">
        <v>156250000</v>
      </c>
    </row>
    <row r="44991" spans="1:5" x14ac:dyDescent="0.25">
      <c r="A44991" s="1" t="s">
        <v>55157</v>
      </c>
      <c r="B44991">
        <v>20.299999999999997</v>
      </c>
      <c r="C44991">
        <v>1.1079420939765825</v>
      </c>
      <c r="D44991">
        <v>20.200000000000017</v>
      </c>
      <c r="E44991">
        <v>156250000</v>
      </c>
    </row>
    <row r="44992" spans="1:5" x14ac:dyDescent="0.25">
      <c r="A44992" s="1" t="s">
        <v>55158</v>
      </c>
      <c r="B44992">
        <v>20.299999999999979</v>
      </c>
      <c r="C44992">
        <v>1.1230816648165232</v>
      </c>
      <c r="D44992">
        <v>20.200000000000017</v>
      </c>
      <c r="E44992">
        <v>218750000</v>
      </c>
    </row>
    <row r="44993" spans="1:5" x14ac:dyDescent="0.25">
      <c r="A44993" s="1" t="s">
        <v>55159</v>
      </c>
      <c r="B44993">
        <v>26.870129146224105</v>
      </c>
      <c r="C44993">
        <v>21.589198892024353</v>
      </c>
      <c r="D44993">
        <v>29.500000000000149</v>
      </c>
      <c r="E44993">
        <v>265625000</v>
      </c>
    </row>
    <row r="44994" spans="1:5" x14ac:dyDescent="0.25">
      <c r="A44994" s="1" t="s">
        <v>55160</v>
      </c>
      <c r="B44994">
        <v>27.323659978946623</v>
      </c>
      <c r="C44994">
        <v>19.570453479863559</v>
      </c>
      <c r="D44994">
        <v>28.800000000000139</v>
      </c>
      <c r="E44994">
        <v>343750000</v>
      </c>
    </row>
    <row r="44995" spans="1:5" x14ac:dyDescent="0.25">
      <c r="A44995" s="1" t="s">
        <v>55161</v>
      </c>
      <c r="B44995">
        <v>22.688300981690524</v>
      </c>
      <c r="C44995">
        <v>7.6585307429051914</v>
      </c>
      <c r="D44995">
        <v>24.60000000000008</v>
      </c>
      <c r="E44995">
        <v>250000000</v>
      </c>
    </row>
    <row r="44996" spans="1:5" x14ac:dyDescent="0.25">
      <c r="A44996" s="1" t="s">
        <v>55162</v>
      </c>
      <c r="B44996">
        <v>22.652501506805915</v>
      </c>
      <c r="C44996">
        <v>8.0801516999559766</v>
      </c>
      <c r="D44996">
        <v>24.60000000000008</v>
      </c>
      <c r="E44996">
        <v>328125000</v>
      </c>
    </row>
    <row r="44997" spans="1:5" x14ac:dyDescent="0.25">
      <c r="A44997" s="1" t="s">
        <v>55163</v>
      </c>
      <c r="B44997">
        <v>22.240492574955653</v>
      </c>
      <c r="C44997">
        <v>8.7348655703184495</v>
      </c>
      <c r="D44997">
        <v>24.000000000000071</v>
      </c>
      <c r="E44997">
        <v>296875000</v>
      </c>
    </row>
    <row r="44998" spans="1:5" x14ac:dyDescent="0.25">
      <c r="A44998" s="1" t="s">
        <v>55164</v>
      </c>
      <c r="B44998">
        <v>22.465015267488759</v>
      </c>
      <c r="C44998">
        <v>7.6631164707109658</v>
      </c>
      <c r="D44998">
        <v>24.300000000000075</v>
      </c>
      <c r="E44998">
        <v>203125000</v>
      </c>
    </row>
    <row r="44999" spans="1:5" x14ac:dyDescent="0.25">
      <c r="A44999" s="1" t="s">
        <v>55165</v>
      </c>
      <c r="B44999">
        <v>22.261142283490845</v>
      </c>
      <c r="C44999">
        <v>10.427900627799035</v>
      </c>
      <c r="D44999">
        <v>24.100000000000072</v>
      </c>
      <c r="E44999">
        <v>218750000</v>
      </c>
    </row>
    <row r="45000" spans="1:5" x14ac:dyDescent="0.25">
      <c r="A45000" s="1" t="s">
        <v>55166</v>
      </c>
      <c r="B45000">
        <v>22.437440918962718</v>
      </c>
      <c r="C45000">
        <v>8.4446931974302952</v>
      </c>
      <c r="D45000">
        <v>24.200000000000074</v>
      </c>
      <c r="E45000">
        <v>250000000</v>
      </c>
    </row>
    <row r="45001" spans="1:5" x14ac:dyDescent="0.25">
      <c r="A45001" s="1" t="s">
        <v>55167</v>
      </c>
      <c r="B45001">
        <v>22.63467817758972</v>
      </c>
      <c r="C45001">
        <v>7.9525698417769277</v>
      </c>
      <c r="D45001">
        <v>24.100000000000072</v>
      </c>
      <c r="E45001">
        <v>234375000</v>
      </c>
    </row>
    <row r="45002" spans="1:5" x14ac:dyDescent="0.25">
      <c r="A45002" s="1" t="s">
        <v>55168</v>
      </c>
      <c r="B45002">
        <v>25.008474847585632</v>
      </c>
      <c r="C45002">
        <v>13.725840089724741</v>
      </c>
      <c r="D45002">
        <v>28.800000000000139</v>
      </c>
      <c r="E45002">
        <v>312500000</v>
      </c>
    </row>
    <row r="45003" spans="1:5" x14ac:dyDescent="0.25">
      <c r="A45003" s="1" t="s">
        <v>55169</v>
      </c>
      <c r="B45003">
        <v>23.078859879059888</v>
      </c>
      <c r="C45003">
        <v>8.9621124426693672</v>
      </c>
      <c r="D45003">
        <v>25.200000000000088</v>
      </c>
      <c r="E45003">
        <v>296875000</v>
      </c>
    </row>
    <row r="45004" spans="1:5" x14ac:dyDescent="0.25">
      <c r="A45004" s="1" t="s">
        <v>55170</v>
      </c>
      <c r="B45004">
        <v>22.59459691258483</v>
      </c>
      <c r="C45004">
        <v>7.5417356903782871</v>
      </c>
      <c r="D45004">
        <v>25.900000000000098</v>
      </c>
      <c r="E45004">
        <v>265625000</v>
      </c>
    </row>
    <row r="45005" spans="1:5" x14ac:dyDescent="0.25">
      <c r="A45005" s="1" t="s">
        <v>55171</v>
      </c>
      <c r="B45005">
        <v>23.469616542079844</v>
      </c>
      <c r="C45005">
        <v>10.234750906264804</v>
      </c>
      <c r="D45005">
        <v>25.600000000000094</v>
      </c>
      <c r="E45005">
        <v>343750000</v>
      </c>
    </row>
    <row r="45006" spans="1:5" x14ac:dyDescent="0.25">
      <c r="A45006" s="1" t="s">
        <v>55172</v>
      </c>
      <c r="B45006">
        <v>20.499999999999986</v>
      </c>
      <c r="C45006">
        <v>3.8975716514259275</v>
      </c>
      <c r="D45006">
        <v>20.40000000000002</v>
      </c>
      <c r="E45006">
        <v>312500000</v>
      </c>
    </row>
    <row r="45007" spans="1:5" x14ac:dyDescent="0.25">
      <c r="A45007" s="1" t="s">
        <v>55175</v>
      </c>
      <c r="B45007">
        <v>44.374190213432705</v>
      </c>
      <c r="C45007">
        <v>49.867278617451078</v>
      </c>
      <c r="D45007">
        <v>54.100000000000499</v>
      </c>
      <c r="E45007">
        <v>468750000</v>
      </c>
    </row>
    <row r="45008" spans="1:5" x14ac:dyDescent="0.25">
      <c r="A45008" s="1" t="s">
        <v>55176</v>
      </c>
      <c r="B45008">
        <v>41.440818840639203</v>
      </c>
      <c r="C45008">
        <v>48.800450283048654</v>
      </c>
      <c r="D45008">
        <v>51.600000000000463</v>
      </c>
      <c r="E45008">
        <v>453125000</v>
      </c>
    </row>
    <row r="45009" spans="1:5" x14ac:dyDescent="0.25">
      <c r="A45009" s="1" t="s">
        <v>55177</v>
      </c>
      <c r="B45009">
        <v>28.558436631813585</v>
      </c>
      <c r="C45009">
        <v>19.922709605621641</v>
      </c>
      <c r="D45009">
        <v>44.800000000000367</v>
      </c>
      <c r="E45009">
        <v>375000000</v>
      </c>
    </row>
    <row r="45010" spans="1:5" x14ac:dyDescent="0.25">
      <c r="A45010" s="1" t="s">
        <v>55178</v>
      </c>
      <c r="B45010">
        <v>22.033836570138789</v>
      </c>
      <c r="C45010">
        <v>8.0700872602219</v>
      </c>
      <c r="D45010">
        <v>24.000000000000071</v>
      </c>
      <c r="E45010">
        <v>203125000</v>
      </c>
    </row>
    <row r="45011" spans="1:5" x14ac:dyDescent="0.25">
      <c r="A45011" s="1" t="s">
        <v>55181</v>
      </c>
      <c r="B45011">
        <v>46.959231116826082</v>
      </c>
      <c r="C45011">
        <v>59.697208562285191</v>
      </c>
      <c r="D45011">
        <v>59.400000000000574</v>
      </c>
      <c r="E45011">
        <v>562500000</v>
      </c>
    </row>
    <row r="45012" spans="1:5" x14ac:dyDescent="0.25">
      <c r="A45012" s="1" t="s">
        <v>55183</v>
      </c>
      <c r="B45012">
        <v>48.907268329545161</v>
      </c>
      <c r="C45012">
        <v>63.227941765985008</v>
      </c>
      <c r="D45012">
        <v>58.800000000000566</v>
      </c>
      <c r="E45012">
        <v>531250000</v>
      </c>
    </row>
    <row r="45013" spans="1:5" x14ac:dyDescent="0.25">
      <c r="A45013" s="1" t="s">
        <v>55184</v>
      </c>
      <c r="B45013">
        <v>47.430822076726585</v>
      </c>
      <c r="C45013">
        <v>66.171665166318604</v>
      </c>
      <c r="D45013">
        <v>58.200000000000557</v>
      </c>
      <c r="E45013">
        <v>578125000</v>
      </c>
    </row>
    <row r="45014" spans="1:5" x14ac:dyDescent="0.25">
      <c r="A45014" s="1" t="s">
        <v>55185</v>
      </c>
      <c r="B45014">
        <v>19.999999999999996</v>
      </c>
      <c r="C45014">
        <v>0.28676010552713782</v>
      </c>
      <c r="D45014">
        <v>19.900000000000013</v>
      </c>
      <c r="E45014">
        <v>187500000</v>
      </c>
    </row>
    <row r="45015" spans="1:5" x14ac:dyDescent="0.25">
      <c r="A45015" s="1" t="s">
        <v>55186</v>
      </c>
      <c r="B45015">
        <v>20</v>
      </c>
      <c r="C45015">
        <v>0.27427262813009179</v>
      </c>
      <c r="D45015">
        <v>19.900000000000013</v>
      </c>
      <c r="E45015">
        <v>203125000</v>
      </c>
    </row>
    <row r="45016" spans="1:5" x14ac:dyDescent="0.25">
      <c r="A45016" s="1" t="s">
        <v>55187</v>
      </c>
      <c r="B45016">
        <v>20.000000000000007</v>
      </c>
      <c r="C45016">
        <v>9.1094684060977205E-2</v>
      </c>
      <c r="D45016">
        <v>19.900000000000013</v>
      </c>
      <c r="E45016">
        <v>171875000</v>
      </c>
    </row>
    <row r="45017" spans="1:5" x14ac:dyDescent="0.25">
      <c r="A45017" s="1" t="s">
        <v>55188</v>
      </c>
      <c r="B45017">
        <v>20.000000000000004</v>
      </c>
      <c r="C45017">
        <v>8.6032070499414193E-2</v>
      </c>
      <c r="D45017">
        <v>19.900000000000013</v>
      </c>
      <c r="E45017">
        <v>234375000</v>
      </c>
    </row>
    <row r="45018" spans="1:5" x14ac:dyDescent="0.25">
      <c r="A45018" s="1" t="s">
        <v>55189</v>
      </c>
      <c r="B45018">
        <v>19.999999999999982</v>
      </c>
      <c r="C45018">
        <v>0.47277426060784844</v>
      </c>
      <c r="D45018">
        <v>19.900000000000013</v>
      </c>
      <c r="E45018">
        <v>171875000</v>
      </c>
    </row>
    <row r="45019" spans="1:5" x14ac:dyDescent="0.25">
      <c r="A45019" s="1" t="s">
        <v>55190</v>
      </c>
      <c r="B45019">
        <v>19.999999999999993</v>
      </c>
      <c r="C45019">
        <v>0.46532489781298736</v>
      </c>
      <c r="D45019">
        <v>19.900000000000013</v>
      </c>
      <c r="E45019">
        <v>203125000</v>
      </c>
    </row>
    <row r="45020" spans="1:5" x14ac:dyDescent="0.25">
      <c r="A45020" s="1" t="s">
        <v>55191</v>
      </c>
      <c r="B45020">
        <v>23.787100732039953</v>
      </c>
      <c r="C45020">
        <v>10.441966513089167</v>
      </c>
      <c r="D45020">
        <v>26.600000000000108</v>
      </c>
      <c r="E45020">
        <v>265625000</v>
      </c>
    </row>
    <row r="45021" spans="1:5" x14ac:dyDescent="0.25">
      <c r="A45021" s="1" t="s">
        <v>55192</v>
      </c>
      <c r="B45021">
        <v>22.647087779500822</v>
      </c>
      <c r="C45021">
        <v>4.9081958210449645</v>
      </c>
      <c r="D45021">
        <v>24.500000000000078</v>
      </c>
      <c r="E45021">
        <v>218750000</v>
      </c>
    </row>
    <row r="45022" spans="1:5" x14ac:dyDescent="0.25">
      <c r="A45022" s="1" t="s">
        <v>55193</v>
      </c>
      <c r="B45022">
        <v>43.847273789260299</v>
      </c>
      <c r="C45022">
        <v>48.276939933255179</v>
      </c>
      <c r="D45022">
        <v>55.700000000000522</v>
      </c>
      <c r="E45022">
        <v>625000000</v>
      </c>
    </row>
    <row r="45023" spans="1:5" x14ac:dyDescent="0.25">
      <c r="A45023" s="1" t="s">
        <v>55194</v>
      </c>
      <c r="B45023">
        <v>43.04541144390965</v>
      </c>
      <c r="C45023">
        <v>51.151319070499781</v>
      </c>
      <c r="D45023">
        <v>59.80000000000058</v>
      </c>
      <c r="E45023">
        <v>531250000</v>
      </c>
    </row>
    <row r="45024" spans="1:5" x14ac:dyDescent="0.25">
      <c r="A45024" s="1" t="s">
        <v>55197</v>
      </c>
      <c r="B45024">
        <v>22.491662404150535</v>
      </c>
      <c r="C45024">
        <v>8.1401300100718679</v>
      </c>
      <c r="D45024">
        <v>24.400000000000077</v>
      </c>
      <c r="E45024">
        <v>281250000</v>
      </c>
    </row>
    <row r="45025" spans="1:5" x14ac:dyDescent="0.25">
      <c r="A45025" s="1" t="s">
        <v>55198</v>
      </c>
      <c r="B45025">
        <v>22.355946949878224</v>
      </c>
      <c r="C45025">
        <v>6.5404427996826602</v>
      </c>
      <c r="D45025">
        <v>25.100000000000087</v>
      </c>
      <c r="E45025">
        <v>281250000</v>
      </c>
    </row>
    <row r="45026" spans="1:5" x14ac:dyDescent="0.25">
      <c r="A45026" s="1" t="s">
        <v>55200</v>
      </c>
      <c r="B45026">
        <v>23.313273423055119</v>
      </c>
      <c r="C45026">
        <v>6.6682182984453817</v>
      </c>
      <c r="D45026">
        <v>25.200000000000088</v>
      </c>
      <c r="E45026">
        <v>218750000</v>
      </c>
    </row>
    <row r="45027" spans="1:5" x14ac:dyDescent="0.25">
      <c r="A45027" s="1" t="s">
        <v>55201</v>
      </c>
      <c r="B45027">
        <v>47.193127420549949</v>
      </c>
      <c r="C45027">
        <v>66.052931589660332</v>
      </c>
      <c r="D45027">
        <v>57.70000000000055</v>
      </c>
      <c r="E45027">
        <v>593750000</v>
      </c>
    </row>
    <row r="45028" spans="1:5" x14ac:dyDescent="0.25">
      <c r="A45028" s="1" t="s">
        <v>55202</v>
      </c>
      <c r="B45028">
        <v>47.291139910611562</v>
      </c>
      <c r="C45028">
        <v>62.478022338625763</v>
      </c>
      <c r="D45028">
        <v>56.900000000000539</v>
      </c>
      <c r="E45028">
        <v>531250000</v>
      </c>
    </row>
    <row r="45029" spans="1:5" x14ac:dyDescent="0.25">
      <c r="A45029" s="1" t="s">
        <v>55203</v>
      </c>
      <c r="B45029">
        <v>20.699999999999957</v>
      </c>
      <c r="C45029">
        <v>2.9840232933127551</v>
      </c>
      <c r="D45029">
        <v>20.600000000000023</v>
      </c>
      <c r="E45029">
        <v>187500000</v>
      </c>
    </row>
    <row r="45030" spans="1:5" x14ac:dyDescent="0.25">
      <c r="A45030" s="1" t="s">
        <v>55204</v>
      </c>
      <c r="B45030">
        <v>20.799999999999972</v>
      </c>
      <c r="C45030">
        <v>3.0283468270641603</v>
      </c>
      <c r="D45030">
        <v>20.700000000000024</v>
      </c>
      <c r="E45030">
        <v>187500000</v>
      </c>
    </row>
    <row r="45031" spans="1:5" x14ac:dyDescent="0.25">
      <c r="A45031" s="1" t="s">
        <v>55205</v>
      </c>
      <c r="B45031">
        <v>20.599999999999966</v>
      </c>
      <c r="C45031">
        <v>2.9600508022622911</v>
      </c>
      <c r="D45031">
        <v>20.500000000000021</v>
      </c>
      <c r="E45031">
        <v>218750000</v>
      </c>
    </row>
    <row r="45032" spans="1:5" x14ac:dyDescent="0.25">
      <c r="A45032" s="1" t="s">
        <v>55206</v>
      </c>
      <c r="B45032">
        <v>22.430379737653322</v>
      </c>
      <c r="C45032">
        <v>8.9387603374580635</v>
      </c>
      <c r="D45032">
        <v>23.000000000000057</v>
      </c>
      <c r="E45032">
        <v>171875000</v>
      </c>
    </row>
    <row r="45033" spans="1:5" x14ac:dyDescent="0.25">
      <c r="A45033" s="1" t="s">
        <v>55207</v>
      </c>
      <c r="B45033">
        <v>34.150470347626019</v>
      </c>
      <c r="C45033">
        <v>35.507122568291464</v>
      </c>
      <c r="D45033">
        <v>38.300000000000274</v>
      </c>
      <c r="E45033">
        <v>375000000</v>
      </c>
    </row>
    <row r="45034" spans="1:5" x14ac:dyDescent="0.25">
      <c r="A45034" s="1" t="s">
        <v>55208</v>
      </c>
      <c r="B45034">
        <v>32.631635497827489</v>
      </c>
      <c r="C45034">
        <v>34.858308243314184</v>
      </c>
      <c r="D45034">
        <v>38.500000000000277</v>
      </c>
      <c r="E45034">
        <v>343750000</v>
      </c>
    </row>
    <row r="45035" spans="1:5" x14ac:dyDescent="0.25">
      <c r="A45035" s="1" t="s">
        <v>55209</v>
      </c>
      <c r="B45035">
        <v>29.841882300270001</v>
      </c>
      <c r="C45035">
        <v>21.950597528603033</v>
      </c>
      <c r="D45035">
        <v>36.60000000000025</v>
      </c>
      <c r="E45035">
        <v>468750000</v>
      </c>
    </row>
    <row r="45036" spans="1:5" x14ac:dyDescent="0.25">
      <c r="A45036" s="1" t="s">
        <v>55210</v>
      </c>
      <c r="B45036">
        <v>30.887011459069811</v>
      </c>
      <c r="C45036">
        <v>31.754360604925751</v>
      </c>
      <c r="D45036">
        <v>36.200000000000244</v>
      </c>
      <c r="E45036">
        <v>406250000</v>
      </c>
    </row>
    <row r="45037" spans="1:5" x14ac:dyDescent="0.25">
      <c r="A45037" s="1" t="s">
        <v>55211</v>
      </c>
      <c r="B45037">
        <v>22.300000000000022</v>
      </c>
      <c r="C45037">
        <v>4.4671006008438754</v>
      </c>
      <c r="D45037">
        <v>22.200000000000045</v>
      </c>
      <c r="E45037">
        <v>187500000</v>
      </c>
    </row>
    <row r="45038" spans="1:5" x14ac:dyDescent="0.25">
      <c r="A45038" s="1" t="s">
        <v>55212</v>
      </c>
      <c r="B45038">
        <v>22.399999999999842</v>
      </c>
      <c r="C45038">
        <v>4.2863272877307477</v>
      </c>
      <c r="D45038">
        <v>22.300000000000047</v>
      </c>
      <c r="E45038">
        <v>187500000</v>
      </c>
    </row>
    <row r="45039" spans="1:5" x14ac:dyDescent="0.25">
      <c r="A45039" s="1" t="s">
        <v>55213</v>
      </c>
      <c r="B45039">
        <v>21.599999999999998</v>
      </c>
      <c r="C45039">
        <v>4.4107889112086198</v>
      </c>
      <c r="D45039">
        <v>21.500000000000036</v>
      </c>
      <c r="E45039">
        <v>203125000</v>
      </c>
    </row>
    <row r="45040" spans="1:5" x14ac:dyDescent="0.25">
      <c r="A45040" s="1" t="s">
        <v>55214</v>
      </c>
      <c r="B45040">
        <v>21.700000000000163</v>
      </c>
      <c r="C45040">
        <v>4.3789440708329312</v>
      </c>
      <c r="D45040">
        <v>21.600000000000037</v>
      </c>
      <c r="E45040">
        <v>203125000</v>
      </c>
    </row>
    <row r="45041" spans="1:5" x14ac:dyDescent="0.25">
      <c r="A45041" s="1" t="s">
        <v>55215</v>
      </c>
      <c r="B45041">
        <v>21.100000000000005</v>
      </c>
      <c r="C45041">
        <v>3.9593112517576765</v>
      </c>
      <c r="D45041">
        <v>21.000000000000028</v>
      </c>
      <c r="E45041">
        <v>218750000</v>
      </c>
    </row>
    <row r="45042" spans="1:5" x14ac:dyDescent="0.25">
      <c r="A45042" s="1" t="s">
        <v>55216</v>
      </c>
      <c r="B45042">
        <v>21.100000000000044</v>
      </c>
      <c r="C45042">
        <v>3.9646409292108573</v>
      </c>
      <c r="D45042">
        <v>21.000000000000028</v>
      </c>
      <c r="E45042">
        <v>171875000</v>
      </c>
    </row>
    <row r="45043" spans="1:5" x14ac:dyDescent="0.25">
      <c r="A45043" s="1" t="s">
        <v>55217</v>
      </c>
      <c r="B45043">
        <v>32.342049610398419</v>
      </c>
      <c r="C45043">
        <v>30.383483053662705</v>
      </c>
      <c r="D45043">
        <v>40.600000000000307</v>
      </c>
      <c r="E45043">
        <v>375000000</v>
      </c>
    </row>
    <row r="45044" spans="1:5" x14ac:dyDescent="0.25">
      <c r="A45044" s="1" t="s">
        <v>55218</v>
      </c>
      <c r="B45044">
        <v>35.471052139679379</v>
      </c>
      <c r="C45044">
        <v>38.627376439494462</v>
      </c>
      <c r="D45044">
        <v>40.600000000000307</v>
      </c>
      <c r="E45044">
        <v>437500000</v>
      </c>
    </row>
    <row r="45045" spans="1:5" x14ac:dyDescent="0.25">
      <c r="A45045" s="1" t="s">
        <v>55219</v>
      </c>
      <c r="B45045">
        <v>31.26536350654245</v>
      </c>
      <c r="C45045">
        <v>32.471515439132325</v>
      </c>
      <c r="D45045">
        <v>35.300000000000232</v>
      </c>
      <c r="E45045">
        <v>390625000</v>
      </c>
    </row>
    <row r="45046" spans="1:5" x14ac:dyDescent="0.25">
      <c r="A45046" s="1" t="s">
        <v>55220</v>
      </c>
      <c r="B45046">
        <v>30.697677090441456</v>
      </c>
      <c r="C45046">
        <v>29.015459392854144</v>
      </c>
      <c r="D45046">
        <v>37.100000000000257</v>
      </c>
      <c r="E45046">
        <v>359375000</v>
      </c>
    </row>
    <row r="45047" spans="1:5" x14ac:dyDescent="0.25">
      <c r="A45047" s="1" t="s">
        <v>55221</v>
      </c>
      <c r="B45047">
        <v>23.200000000000031</v>
      </c>
      <c r="C45047">
        <v>3.7924396832457132</v>
      </c>
      <c r="D45047">
        <v>23.100000000000058</v>
      </c>
      <c r="E45047">
        <v>265625000</v>
      </c>
    </row>
    <row r="45048" spans="1:5" x14ac:dyDescent="0.25">
      <c r="A45048" s="1" t="s">
        <v>55222</v>
      </c>
      <c r="B45048">
        <v>23.20000000000007</v>
      </c>
      <c r="C45048">
        <v>3.8222951557205822</v>
      </c>
      <c r="D45048">
        <v>23.100000000000058</v>
      </c>
      <c r="E45048">
        <v>250000000</v>
      </c>
    </row>
    <row r="45049" spans="1:5" x14ac:dyDescent="0.25">
      <c r="A45049" s="1" t="s">
        <v>55223</v>
      </c>
      <c r="B45049">
        <v>23.399999999999952</v>
      </c>
      <c r="C45049">
        <v>6.730777877650949</v>
      </c>
      <c r="D45049">
        <v>23.700000000000067</v>
      </c>
      <c r="E45049">
        <v>187500000</v>
      </c>
    </row>
    <row r="45050" spans="1:5" x14ac:dyDescent="0.25">
      <c r="A45050" s="1" t="s">
        <v>55224</v>
      </c>
      <c r="B45050">
        <v>23.40000000000007</v>
      </c>
      <c r="C45050">
        <v>6.7742201321814619</v>
      </c>
      <c r="D45050">
        <v>23.700000000000067</v>
      </c>
      <c r="E45050">
        <v>296875000</v>
      </c>
    </row>
    <row r="45051" spans="1:5" x14ac:dyDescent="0.25">
      <c r="A45051" s="1" t="s">
        <v>55225</v>
      </c>
      <c r="B45051">
        <v>33.530173984248258</v>
      </c>
      <c r="C45051">
        <v>33.979585564874824</v>
      </c>
      <c r="D45051">
        <v>38.300000000000274</v>
      </c>
      <c r="E45051">
        <v>421875000</v>
      </c>
    </row>
    <row r="45052" spans="1:5" x14ac:dyDescent="0.25">
      <c r="A45052" s="1" t="s">
        <v>55226</v>
      </c>
      <c r="B45052">
        <v>33.640097437436914</v>
      </c>
      <c r="C45052">
        <v>38.249239971025958</v>
      </c>
      <c r="D45052">
        <v>38.800000000000281</v>
      </c>
      <c r="E45052">
        <v>437500000</v>
      </c>
    </row>
    <row r="45053" spans="1:5" x14ac:dyDescent="0.25">
      <c r="A45053" s="1" t="s">
        <v>55227</v>
      </c>
      <c r="B45053">
        <v>20.600000000000023</v>
      </c>
      <c r="C45053">
        <v>2.7172222365149028</v>
      </c>
      <c r="D45053">
        <v>20.500000000000021</v>
      </c>
      <c r="E45053">
        <v>250000000</v>
      </c>
    </row>
    <row r="45054" spans="1:5" x14ac:dyDescent="0.25">
      <c r="A45054" s="1" t="s">
        <v>55228</v>
      </c>
      <c r="B45054">
        <v>20.599999999999866</v>
      </c>
      <c r="C45054">
        <v>2.7340235694233295</v>
      </c>
      <c r="D45054">
        <v>20.500000000000021</v>
      </c>
      <c r="E45054">
        <v>281250000</v>
      </c>
    </row>
    <row r="45055" spans="1:5" x14ac:dyDescent="0.25">
      <c r="A45055" s="1" t="s">
        <v>55229</v>
      </c>
      <c r="B45055">
        <v>20.499999999999901</v>
      </c>
      <c r="C45055">
        <v>3.0358866686172572</v>
      </c>
      <c r="D45055">
        <v>20.40000000000002</v>
      </c>
      <c r="E45055">
        <v>250000000</v>
      </c>
    </row>
    <row r="45056" spans="1:5" x14ac:dyDescent="0.25">
      <c r="A45056" s="1" t="s">
        <v>55230</v>
      </c>
      <c r="B45056">
        <v>20.600000000000048</v>
      </c>
      <c r="C45056">
        <v>3.0833918385249941</v>
      </c>
      <c r="D45056">
        <v>20.500000000000021</v>
      </c>
      <c r="E45056">
        <v>234375000</v>
      </c>
    </row>
    <row r="45057" spans="1:5" x14ac:dyDescent="0.25">
      <c r="A45057" s="1" t="s">
        <v>55231</v>
      </c>
      <c r="B45057">
        <v>20.50000000000005</v>
      </c>
      <c r="C45057">
        <v>3.0426410827506536</v>
      </c>
      <c r="D45057">
        <v>20.40000000000002</v>
      </c>
      <c r="E45057">
        <v>171875000</v>
      </c>
    </row>
    <row r="45058" spans="1:5" x14ac:dyDescent="0.25">
      <c r="A45058" s="1" t="s">
        <v>55232</v>
      </c>
      <c r="B45058">
        <v>20.500000000000025</v>
      </c>
      <c r="C45058">
        <v>3.0958910212637543</v>
      </c>
      <c r="D45058">
        <v>20.40000000000002</v>
      </c>
      <c r="E45058">
        <v>203125000</v>
      </c>
    </row>
    <row r="45059" spans="1:5" x14ac:dyDescent="0.25">
      <c r="A45059" s="1" t="s">
        <v>55233</v>
      </c>
      <c r="B45059">
        <v>34.769147508397268</v>
      </c>
      <c r="C45059">
        <v>42.366366269459178</v>
      </c>
      <c r="D45059">
        <v>40.300000000000303</v>
      </c>
      <c r="E45059">
        <v>343750000</v>
      </c>
    </row>
    <row r="45060" spans="1:5" x14ac:dyDescent="0.25">
      <c r="A45060" s="1" t="s">
        <v>55234</v>
      </c>
      <c r="B45060">
        <v>33.370243672294748</v>
      </c>
      <c r="C45060">
        <v>33.174064596336159</v>
      </c>
      <c r="D45060">
        <v>40.400000000000304</v>
      </c>
      <c r="E45060">
        <v>328125000</v>
      </c>
    </row>
    <row r="45061" spans="1:5" x14ac:dyDescent="0.25">
      <c r="A45061" s="1" t="s">
        <v>55235</v>
      </c>
      <c r="B45061">
        <v>30.114580640699707</v>
      </c>
      <c r="C45061">
        <v>27.464949147936899</v>
      </c>
      <c r="D45061">
        <v>33.700000000000209</v>
      </c>
      <c r="E45061">
        <v>375000000</v>
      </c>
    </row>
    <row r="45062" spans="1:5" x14ac:dyDescent="0.25">
      <c r="A45062" s="1" t="s">
        <v>55236</v>
      </c>
      <c r="B45062">
        <v>28.222778806191148</v>
      </c>
      <c r="C45062">
        <v>20.8338816066505</v>
      </c>
      <c r="D45062">
        <v>31.100000000000172</v>
      </c>
      <c r="E45062">
        <v>312500000</v>
      </c>
    </row>
    <row r="45063" spans="1:5" x14ac:dyDescent="0.25">
      <c r="A45063" s="1" t="s">
        <v>55237</v>
      </c>
      <c r="B45063">
        <v>22.000000000000156</v>
      </c>
      <c r="C45063">
        <v>2.801479137617767</v>
      </c>
      <c r="D45063">
        <v>21.900000000000041</v>
      </c>
      <c r="E45063">
        <v>234375000</v>
      </c>
    </row>
    <row r="45064" spans="1:5" x14ac:dyDescent="0.25">
      <c r="A45064" s="1" t="s">
        <v>55238</v>
      </c>
      <c r="B45064">
        <v>22.000000000000053</v>
      </c>
      <c r="C45064">
        <v>2.8089549022587859</v>
      </c>
      <c r="D45064">
        <v>21.900000000000041</v>
      </c>
      <c r="E45064">
        <v>187500000</v>
      </c>
    </row>
    <row r="45065" spans="1:5" x14ac:dyDescent="0.25">
      <c r="A45065" s="1" t="s">
        <v>55239</v>
      </c>
      <c r="B45065">
        <v>23.600000000000072</v>
      </c>
      <c r="C45065">
        <v>7.202448456622605</v>
      </c>
      <c r="D45065">
        <v>23.90000000000007</v>
      </c>
      <c r="E45065">
        <v>187500000</v>
      </c>
    </row>
    <row r="45066" spans="1:5" x14ac:dyDescent="0.25">
      <c r="A45066" s="1" t="s">
        <v>55240</v>
      </c>
      <c r="B45066">
        <v>23.59999999999998</v>
      </c>
      <c r="C45066">
        <v>7.1101402523370689</v>
      </c>
      <c r="D45066">
        <v>23.90000000000007</v>
      </c>
      <c r="E45066">
        <v>265625000</v>
      </c>
    </row>
    <row r="45067" spans="1:5" x14ac:dyDescent="0.25">
      <c r="A45067" s="1" t="s">
        <v>55241</v>
      </c>
      <c r="B45067">
        <v>29.38455284934501</v>
      </c>
      <c r="C45067">
        <v>24.254701820424351</v>
      </c>
      <c r="D45067">
        <v>35.600000000000236</v>
      </c>
      <c r="E45067">
        <v>421875000</v>
      </c>
    </row>
    <row r="45068" spans="1:5" x14ac:dyDescent="0.25">
      <c r="A45068" s="1" t="s">
        <v>55242</v>
      </c>
      <c r="B45068">
        <v>29.620053610557459</v>
      </c>
      <c r="C45068">
        <v>24.216167867800937</v>
      </c>
      <c r="D45068">
        <v>35.400000000000233</v>
      </c>
      <c r="E45068">
        <v>328125000</v>
      </c>
    </row>
    <row r="45069" spans="1:5" x14ac:dyDescent="0.25">
      <c r="A45069" s="1" t="s">
        <v>55243</v>
      </c>
      <c r="B45069">
        <v>21.300000000000008</v>
      </c>
      <c r="C45069">
        <v>2.9025336556833263</v>
      </c>
      <c r="D45069">
        <v>21.200000000000031</v>
      </c>
      <c r="E45069">
        <v>156250000</v>
      </c>
    </row>
    <row r="45070" spans="1:5" x14ac:dyDescent="0.25">
      <c r="A45070" s="1" t="s">
        <v>55244</v>
      </c>
      <c r="B45070">
        <v>21.300000000000043</v>
      </c>
      <c r="C45070">
        <v>2.8416907096818682</v>
      </c>
      <c r="D45070">
        <v>21.200000000000031</v>
      </c>
      <c r="E45070">
        <v>203125000</v>
      </c>
    </row>
    <row r="45071" spans="1:5" x14ac:dyDescent="0.25">
      <c r="A45071" s="1" t="s">
        <v>55245</v>
      </c>
      <c r="B45071">
        <v>20.699999999999868</v>
      </c>
      <c r="C45071">
        <v>2.0900327078199523</v>
      </c>
      <c r="D45071">
        <v>20.600000000000023</v>
      </c>
      <c r="E45071">
        <v>218750000</v>
      </c>
    </row>
    <row r="45072" spans="1:5" x14ac:dyDescent="0.25">
      <c r="A45072" s="1" t="s">
        <v>55246</v>
      </c>
      <c r="B45072">
        <v>20.800000000000033</v>
      </c>
      <c r="C45072">
        <v>2.117190978346787</v>
      </c>
      <c r="D45072">
        <v>20.700000000000024</v>
      </c>
      <c r="E45072">
        <v>171875000</v>
      </c>
    </row>
    <row r="45073" spans="1:5" x14ac:dyDescent="0.25">
      <c r="A45073" s="1" t="s">
        <v>55247</v>
      </c>
      <c r="B45073">
        <v>20.300000000000029</v>
      </c>
      <c r="C45073">
        <v>1.5015623855459648</v>
      </c>
      <c r="D45073">
        <v>20.200000000000017</v>
      </c>
      <c r="E45073">
        <v>156250000</v>
      </c>
    </row>
    <row r="45074" spans="1:5" x14ac:dyDescent="0.25">
      <c r="A45074" s="1" t="s">
        <v>55248</v>
      </c>
      <c r="B45074">
        <v>20.29999999999988</v>
      </c>
      <c r="C45074">
        <v>1.5255489321325264</v>
      </c>
      <c r="D45074">
        <v>20.200000000000017</v>
      </c>
      <c r="E45074">
        <v>234375000</v>
      </c>
    </row>
    <row r="45075" spans="1:5" x14ac:dyDescent="0.25">
      <c r="A45075" s="1" t="s">
        <v>55249</v>
      </c>
      <c r="B45075">
        <v>37.849336417630091</v>
      </c>
      <c r="C45075">
        <v>41.929046059251334</v>
      </c>
      <c r="D45075">
        <v>43.200000000000344</v>
      </c>
      <c r="E45075">
        <v>453125000</v>
      </c>
    </row>
    <row r="45076" spans="1:5" x14ac:dyDescent="0.25">
      <c r="A45076" s="1" t="s">
        <v>55250</v>
      </c>
      <c r="B45076">
        <v>37.37287320691749</v>
      </c>
      <c r="C45076">
        <v>38.144497029416819</v>
      </c>
      <c r="D45076">
        <v>43.400000000000347</v>
      </c>
      <c r="E45076">
        <v>421875000</v>
      </c>
    </row>
    <row r="45077" spans="1:5" x14ac:dyDescent="0.25">
      <c r="A45077" s="1" t="s">
        <v>55251</v>
      </c>
      <c r="B45077">
        <v>33.950887261806109</v>
      </c>
      <c r="C45077">
        <v>32.827450628233251</v>
      </c>
      <c r="D45077">
        <v>38.400000000000276</v>
      </c>
      <c r="E45077">
        <v>359375000</v>
      </c>
    </row>
    <row r="45078" spans="1:5" x14ac:dyDescent="0.25">
      <c r="A45078" s="1" t="s">
        <v>55252</v>
      </c>
      <c r="B45078">
        <v>33.561198121406193</v>
      </c>
      <c r="C45078">
        <v>30.616336227970862</v>
      </c>
      <c r="D45078">
        <v>38.100000000000271</v>
      </c>
      <c r="E45078">
        <v>390625000</v>
      </c>
    </row>
    <row r="45079" spans="1:5" x14ac:dyDescent="0.25">
      <c r="A45079" s="1" t="s">
        <v>55253</v>
      </c>
      <c r="B45079">
        <v>20.60000000000003</v>
      </c>
      <c r="C45079">
        <v>2.855337487722263</v>
      </c>
      <c r="D45079">
        <v>20.500000000000021</v>
      </c>
      <c r="E45079">
        <v>203125000</v>
      </c>
    </row>
    <row r="45080" spans="1:5" x14ac:dyDescent="0.25">
      <c r="A45080" s="1" t="s">
        <v>55254</v>
      </c>
      <c r="B45080">
        <v>20.600000000000055</v>
      </c>
      <c r="C45080">
        <v>2.8493037309641713</v>
      </c>
      <c r="D45080">
        <v>20.500000000000021</v>
      </c>
      <c r="E45080">
        <v>218750000</v>
      </c>
    </row>
    <row r="45081" spans="1:5" x14ac:dyDescent="0.25">
      <c r="A45081" s="1" t="s">
        <v>55255</v>
      </c>
      <c r="B45081">
        <v>20.89999999999991</v>
      </c>
      <c r="C45081">
        <v>1.6976278726255445</v>
      </c>
      <c r="D45081">
        <v>20.800000000000026</v>
      </c>
      <c r="E45081">
        <v>218750000</v>
      </c>
    </row>
    <row r="45082" spans="1:5" x14ac:dyDescent="0.25">
      <c r="A45082" s="1" t="s">
        <v>55256</v>
      </c>
      <c r="B45082">
        <v>20.899999999999917</v>
      </c>
      <c r="C45082">
        <v>1.7012211917857978</v>
      </c>
      <c r="D45082">
        <v>20.800000000000026</v>
      </c>
      <c r="E45082">
        <v>203125000</v>
      </c>
    </row>
    <row r="45083" spans="1:5" x14ac:dyDescent="0.25">
      <c r="A45083" s="1" t="s">
        <v>55257</v>
      </c>
      <c r="B45083">
        <v>32.253829552577713</v>
      </c>
      <c r="C45083">
        <v>31.690300814590287</v>
      </c>
      <c r="D45083">
        <v>39.600000000000293</v>
      </c>
      <c r="E45083">
        <v>359375000</v>
      </c>
    </row>
    <row r="45084" spans="1:5" x14ac:dyDescent="0.25">
      <c r="A45084" s="1" t="s">
        <v>55258</v>
      </c>
      <c r="B45084">
        <v>31.179595670707258</v>
      </c>
      <c r="C45084">
        <v>28.96227427091852</v>
      </c>
      <c r="D45084">
        <v>37.500000000000263</v>
      </c>
      <c r="E45084">
        <v>437500000</v>
      </c>
    </row>
    <row r="45085" spans="1:5" x14ac:dyDescent="0.25">
      <c r="A45085" s="1" t="s">
        <v>55259</v>
      </c>
      <c r="B45085">
        <v>22.200000000000056</v>
      </c>
      <c r="C45085">
        <v>3.8512618054547652</v>
      </c>
      <c r="D45085">
        <v>22.100000000000044</v>
      </c>
      <c r="E45085">
        <v>250000000</v>
      </c>
    </row>
    <row r="45086" spans="1:5" x14ac:dyDescent="0.25">
      <c r="A45086" s="1" t="s">
        <v>55260</v>
      </c>
      <c r="B45086">
        <v>22.300000000000164</v>
      </c>
      <c r="C45086">
        <v>4.452746601127016</v>
      </c>
      <c r="D45086">
        <v>22.200000000000045</v>
      </c>
      <c r="E45086">
        <v>187500000</v>
      </c>
    </row>
    <row r="45087" spans="1:5" x14ac:dyDescent="0.25">
      <c r="A45087" s="1" t="s">
        <v>55261</v>
      </c>
      <c r="B45087">
        <v>21.499999999999911</v>
      </c>
      <c r="C45087">
        <v>3.5250579142765912</v>
      </c>
      <c r="D45087">
        <v>21.400000000000034</v>
      </c>
      <c r="E45087">
        <v>234375000</v>
      </c>
    </row>
    <row r="45088" spans="1:5" x14ac:dyDescent="0.25">
      <c r="A45088" s="1" t="s">
        <v>55262</v>
      </c>
      <c r="B45088">
        <v>21.499999999999861</v>
      </c>
      <c r="C45088">
        <v>3.5098486200811361</v>
      </c>
      <c r="D45088">
        <v>21.400000000000034</v>
      </c>
      <c r="E45088">
        <v>171875000</v>
      </c>
    </row>
    <row r="45089" spans="1:5" x14ac:dyDescent="0.25">
      <c r="A45089" s="1" t="s">
        <v>55263</v>
      </c>
      <c r="B45089">
        <v>22.221944057444521</v>
      </c>
      <c r="C45089">
        <v>9.2906357362161636</v>
      </c>
      <c r="D45089">
        <v>22.900000000000055</v>
      </c>
      <c r="E45089">
        <v>218750000</v>
      </c>
    </row>
    <row r="45090" spans="1:5" x14ac:dyDescent="0.25">
      <c r="A45090" s="1" t="s">
        <v>55264</v>
      </c>
      <c r="B45090">
        <v>22.738041437205027</v>
      </c>
      <c r="C45090">
        <v>9.4633304233323248</v>
      </c>
      <c r="D45090">
        <v>23.700000000000067</v>
      </c>
      <c r="E45090">
        <v>250000000</v>
      </c>
    </row>
    <row r="45091" spans="1:5" x14ac:dyDescent="0.25">
      <c r="A45091" s="1" t="s">
        <v>55265</v>
      </c>
      <c r="B45091">
        <v>34.365716073953152</v>
      </c>
      <c r="C45091">
        <v>39.536531898480192</v>
      </c>
      <c r="D45091">
        <v>41.200000000000315</v>
      </c>
      <c r="E45091">
        <v>453125000</v>
      </c>
    </row>
    <row r="45092" spans="1:5" x14ac:dyDescent="0.25">
      <c r="A45092" s="1" t="s">
        <v>55266</v>
      </c>
      <c r="B45092">
        <v>33.115743368367831</v>
      </c>
      <c r="C45092">
        <v>28.343524238027666</v>
      </c>
      <c r="D45092">
        <v>38.300000000000274</v>
      </c>
      <c r="E45092">
        <v>375000000</v>
      </c>
    </row>
    <row r="45093" spans="1:5" x14ac:dyDescent="0.25">
      <c r="A45093" s="1" t="s">
        <v>55267</v>
      </c>
      <c r="B45093">
        <v>30.329503771986058</v>
      </c>
      <c r="C45093">
        <v>28.831045251598248</v>
      </c>
      <c r="D45093">
        <v>34.600000000000222</v>
      </c>
      <c r="E45093">
        <v>328125000</v>
      </c>
    </row>
    <row r="45094" spans="1:5" x14ac:dyDescent="0.25">
      <c r="A45094" s="1" t="s">
        <v>55268</v>
      </c>
      <c r="B45094">
        <v>30.030824149183637</v>
      </c>
      <c r="C45094">
        <v>24.304590011719931</v>
      </c>
      <c r="D45094">
        <v>34.000000000000213</v>
      </c>
      <c r="E45094">
        <v>375000000</v>
      </c>
    </row>
    <row r="45095" spans="1:5" x14ac:dyDescent="0.25">
      <c r="A45095" s="1" t="s">
        <v>55269</v>
      </c>
      <c r="B45095">
        <v>23.000000000000064</v>
      </c>
      <c r="C45095">
        <v>3.2195080363375514</v>
      </c>
      <c r="D45095">
        <v>22.900000000000055</v>
      </c>
      <c r="E45095">
        <v>234375000</v>
      </c>
    </row>
    <row r="45096" spans="1:5" x14ac:dyDescent="0.25">
      <c r="A45096" s="1" t="s">
        <v>55270</v>
      </c>
      <c r="B45096">
        <v>23.099999999999998</v>
      </c>
      <c r="C45096">
        <v>3.512326036835705</v>
      </c>
      <c r="D45096">
        <v>23.000000000000057</v>
      </c>
      <c r="E45096">
        <v>250000000</v>
      </c>
    </row>
    <row r="45097" spans="1:5" x14ac:dyDescent="0.25">
      <c r="A45097" s="1" t="s">
        <v>55271</v>
      </c>
      <c r="B45097">
        <v>21.999999999999993</v>
      </c>
      <c r="C45097">
        <v>2.4511045529146531</v>
      </c>
      <c r="D45097">
        <v>21.900000000000041</v>
      </c>
      <c r="E45097">
        <v>171875000</v>
      </c>
    </row>
    <row r="45098" spans="1:5" x14ac:dyDescent="0.25">
      <c r="A45098" s="1" t="s">
        <v>55272</v>
      </c>
      <c r="B45098">
        <v>22.099999999999845</v>
      </c>
      <c r="C45098">
        <v>2.4797996277653356</v>
      </c>
      <c r="D45098">
        <v>22.000000000000043</v>
      </c>
      <c r="E45098">
        <v>281250000</v>
      </c>
    </row>
    <row r="45099" spans="1:5" x14ac:dyDescent="0.25">
      <c r="A45099" s="1" t="s">
        <v>55273</v>
      </c>
      <c r="B45099">
        <v>32.014934599048793</v>
      </c>
      <c r="C45099">
        <v>28.903429013906734</v>
      </c>
      <c r="D45099">
        <v>39.40000000000029</v>
      </c>
      <c r="E45099">
        <v>437500000</v>
      </c>
    </row>
    <row r="45100" spans="1:5" x14ac:dyDescent="0.25">
      <c r="A45100" s="1" t="s">
        <v>55274</v>
      </c>
      <c r="B45100">
        <v>32.921218687717413</v>
      </c>
      <c r="C45100">
        <v>28.827766877582306</v>
      </c>
      <c r="D45100">
        <v>37.100000000000257</v>
      </c>
      <c r="E45100">
        <v>421875000</v>
      </c>
    </row>
    <row r="45101" spans="1:5" x14ac:dyDescent="0.25">
      <c r="A45101" s="1" t="s">
        <v>55275</v>
      </c>
      <c r="B45101">
        <v>27.086980471052076</v>
      </c>
      <c r="C45101">
        <v>18.284982472593555</v>
      </c>
      <c r="D45101">
        <v>29.200000000000145</v>
      </c>
      <c r="E45101">
        <v>250000000</v>
      </c>
    </row>
    <row r="45102" spans="1:5" x14ac:dyDescent="0.25">
      <c r="A45102" s="1" t="s">
        <v>55276</v>
      </c>
      <c r="B45102">
        <v>27.592311120584142</v>
      </c>
      <c r="C45102">
        <v>18.705147393628877</v>
      </c>
      <c r="D45102">
        <v>29.700000000000152</v>
      </c>
      <c r="E45102">
        <v>328125000</v>
      </c>
    </row>
    <row r="45103" spans="1:5" x14ac:dyDescent="0.25">
      <c r="A45103" s="1" t="s">
        <v>55277</v>
      </c>
      <c r="B45103">
        <v>20.300000000000161</v>
      </c>
      <c r="C45103">
        <v>1.5751037016156118</v>
      </c>
      <c r="D45103">
        <v>20.200000000000017</v>
      </c>
      <c r="E45103">
        <v>218750000</v>
      </c>
    </row>
    <row r="45104" spans="1:5" x14ac:dyDescent="0.25">
      <c r="A45104" s="1" t="s">
        <v>55278</v>
      </c>
      <c r="B45104">
        <v>20.299999999999894</v>
      </c>
      <c r="C45104">
        <v>1.6089346964138143</v>
      </c>
      <c r="D45104">
        <v>20.200000000000017</v>
      </c>
      <c r="E45104">
        <v>187500000</v>
      </c>
    </row>
    <row r="45105" spans="1:5" x14ac:dyDescent="0.25">
      <c r="A45105" s="1" t="s">
        <v>55279</v>
      </c>
      <c r="B45105">
        <v>20.199999999999914</v>
      </c>
      <c r="C45105">
        <v>0.71881024034918717</v>
      </c>
      <c r="D45105">
        <v>20.100000000000016</v>
      </c>
      <c r="E45105">
        <v>171875000</v>
      </c>
    </row>
    <row r="45106" spans="1:5" x14ac:dyDescent="0.25">
      <c r="A45106" s="1" t="s">
        <v>55280</v>
      </c>
      <c r="B45106">
        <v>20.200000000000035</v>
      </c>
      <c r="C45106">
        <v>0.72409372392829896</v>
      </c>
      <c r="D45106">
        <v>20.100000000000016</v>
      </c>
      <c r="E45106">
        <v>265625000</v>
      </c>
    </row>
    <row r="45107" spans="1:5" x14ac:dyDescent="0.25">
      <c r="A45107" s="1" t="s">
        <v>55281</v>
      </c>
      <c r="B45107">
        <v>40.237883194049111</v>
      </c>
      <c r="C45107">
        <v>51.542658874602196</v>
      </c>
      <c r="D45107">
        <v>47.600000000000406</v>
      </c>
      <c r="E45107">
        <v>515625000</v>
      </c>
    </row>
    <row r="45108" spans="1:5" x14ac:dyDescent="0.25">
      <c r="A45108" s="1" t="s">
        <v>55282</v>
      </c>
      <c r="B45108">
        <v>35.182613217097526</v>
      </c>
      <c r="C45108">
        <v>44.40223678018743</v>
      </c>
      <c r="D45108">
        <v>39.900000000000297</v>
      </c>
      <c r="E45108">
        <v>359375000</v>
      </c>
    </row>
    <row r="45109" spans="1:5" x14ac:dyDescent="0.25">
      <c r="A45109" s="1" t="s">
        <v>55283</v>
      </c>
      <c r="B45109">
        <v>32.430066541408607</v>
      </c>
      <c r="C45109">
        <v>39.581206829919815</v>
      </c>
      <c r="D45109">
        <v>37.500000000000263</v>
      </c>
      <c r="E45109">
        <v>343750000</v>
      </c>
    </row>
    <row r="45110" spans="1:5" x14ac:dyDescent="0.25">
      <c r="A45110" s="1" t="s">
        <v>55284</v>
      </c>
      <c r="B45110">
        <v>27.161078146273056</v>
      </c>
      <c r="C45110">
        <v>18.084141499550743</v>
      </c>
      <c r="D45110">
        <v>29.400000000000148</v>
      </c>
      <c r="E45110">
        <v>421875000</v>
      </c>
    </row>
    <row r="45111" spans="1:5" x14ac:dyDescent="0.25">
      <c r="A45111" s="1" t="s">
        <v>55285</v>
      </c>
      <c r="B45111">
        <v>22.00000000000005</v>
      </c>
      <c r="C45111">
        <v>2.8393033961739116</v>
      </c>
      <c r="D45111">
        <v>21.900000000000041</v>
      </c>
      <c r="E45111">
        <v>156250000</v>
      </c>
    </row>
    <row r="45112" spans="1:5" x14ac:dyDescent="0.25">
      <c r="A45112" s="1" t="s">
        <v>55286</v>
      </c>
      <c r="B45112">
        <v>22.099999999999937</v>
      </c>
      <c r="C45112">
        <v>2.8482470364324697</v>
      </c>
      <c r="D45112">
        <v>22.000000000000043</v>
      </c>
      <c r="E45112">
        <v>203125000</v>
      </c>
    </row>
    <row r="45113" spans="1:5" x14ac:dyDescent="0.25">
      <c r="A45113" s="1" t="s">
        <v>55287</v>
      </c>
      <c r="B45113">
        <v>22.100000000000019</v>
      </c>
      <c r="C45113">
        <v>2.7441251784036296</v>
      </c>
      <c r="D45113">
        <v>22.000000000000043</v>
      </c>
      <c r="E45113">
        <v>203125000</v>
      </c>
    </row>
    <row r="45114" spans="1:5" x14ac:dyDescent="0.25">
      <c r="A45114" s="1" t="s">
        <v>55288</v>
      </c>
      <c r="B45114">
        <v>22.100000000000019</v>
      </c>
      <c r="C45114">
        <v>2.7243906115816801</v>
      </c>
      <c r="D45114">
        <v>22.000000000000043</v>
      </c>
      <c r="E45114">
        <v>250000000</v>
      </c>
    </row>
    <row r="45115" spans="1:5" x14ac:dyDescent="0.25">
      <c r="A45115" s="1" t="s">
        <v>55289</v>
      </c>
      <c r="B45115">
        <v>33.768846114574956</v>
      </c>
      <c r="C45115">
        <v>39.21670127897854</v>
      </c>
      <c r="D45115">
        <v>38.00000000000027</v>
      </c>
      <c r="E45115">
        <v>390625000</v>
      </c>
    </row>
    <row r="45116" spans="1:5" x14ac:dyDescent="0.25">
      <c r="A45116" s="1" t="s">
        <v>55290</v>
      </c>
      <c r="B45116">
        <v>34.440186734968137</v>
      </c>
      <c r="C45116">
        <v>42.246635701624491</v>
      </c>
      <c r="D45116">
        <v>40.000000000000298</v>
      </c>
      <c r="E45116">
        <v>421875000</v>
      </c>
    </row>
    <row r="45117" spans="1:5" x14ac:dyDescent="0.25">
      <c r="A45117" s="1" t="s">
        <v>55291</v>
      </c>
      <c r="B45117">
        <v>21.300000000000043</v>
      </c>
      <c r="C45117">
        <v>2.955805980769024</v>
      </c>
      <c r="D45117">
        <v>21.200000000000031</v>
      </c>
      <c r="E45117">
        <v>203125000</v>
      </c>
    </row>
    <row r="45118" spans="1:5" x14ac:dyDescent="0.25">
      <c r="A45118" s="1" t="s">
        <v>55292</v>
      </c>
      <c r="B45118">
        <v>21.400000000000048</v>
      </c>
      <c r="C45118">
        <v>2.8605919133053193</v>
      </c>
      <c r="D45118">
        <v>21.300000000000033</v>
      </c>
      <c r="E45118">
        <v>171875000</v>
      </c>
    </row>
    <row r="45119" spans="1:5" x14ac:dyDescent="0.25">
      <c r="A45119" s="1" t="s">
        <v>55293</v>
      </c>
      <c r="B45119">
        <v>20.700000000000006</v>
      </c>
      <c r="C45119">
        <v>2.1133262904096015</v>
      </c>
      <c r="D45119">
        <v>20.600000000000023</v>
      </c>
      <c r="E45119">
        <v>187500000</v>
      </c>
    </row>
    <row r="45120" spans="1:5" x14ac:dyDescent="0.25">
      <c r="A45120" s="1" t="s">
        <v>55294</v>
      </c>
      <c r="B45120">
        <v>20.799999999999983</v>
      </c>
      <c r="C45120">
        <v>2.1415326844600009</v>
      </c>
      <c r="D45120">
        <v>20.700000000000024</v>
      </c>
      <c r="E45120">
        <v>187500000</v>
      </c>
    </row>
    <row r="45121" spans="1:5" x14ac:dyDescent="0.25">
      <c r="A45121" s="1" t="s">
        <v>55295</v>
      </c>
      <c r="B45121">
        <v>20.200000000000021</v>
      </c>
      <c r="C45121">
        <v>1.608391015359095</v>
      </c>
      <c r="D45121">
        <v>20.100000000000016</v>
      </c>
      <c r="E45121">
        <v>203125000</v>
      </c>
    </row>
    <row r="45122" spans="1:5" x14ac:dyDescent="0.25">
      <c r="A45122" s="1" t="s">
        <v>55296</v>
      </c>
      <c r="B45122">
        <v>20.200000000000159</v>
      </c>
      <c r="C45122">
        <v>1.6514590904135247</v>
      </c>
      <c r="D45122">
        <v>20.100000000000016</v>
      </c>
      <c r="E45122">
        <v>234375000</v>
      </c>
    </row>
    <row r="45123" spans="1:5" x14ac:dyDescent="0.25">
      <c r="A45123" s="1" t="s">
        <v>55297</v>
      </c>
      <c r="B45123">
        <v>35.080503335002795</v>
      </c>
      <c r="C45123">
        <v>34.387497661933551</v>
      </c>
      <c r="D45123">
        <v>40.400000000000304</v>
      </c>
      <c r="E45123">
        <v>406250000</v>
      </c>
    </row>
    <row r="45124" spans="1:5" x14ac:dyDescent="0.25">
      <c r="A45124" s="1" t="s">
        <v>55298</v>
      </c>
      <c r="B45124">
        <v>35.82383695007357</v>
      </c>
      <c r="C45124">
        <v>34.347387483697204</v>
      </c>
      <c r="D45124">
        <v>41.50000000000032</v>
      </c>
      <c r="E45124">
        <v>390625000</v>
      </c>
    </row>
    <row r="45125" spans="1:5" x14ac:dyDescent="0.25">
      <c r="A45125" s="1" t="s">
        <v>55299</v>
      </c>
      <c r="B45125">
        <v>31.30823501636246</v>
      </c>
      <c r="C45125">
        <v>25.982395744265297</v>
      </c>
      <c r="D45125">
        <v>37.000000000000256</v>
      </c>
      <c r="E45125">
        <v>359375000</v>
      </c>
    </row>
    <row r="45126" spans="1:5" x14ac:dyDescent="0.25">
      <c r="A45126" s="1" t="s">
        <v>55300</v>
      </c>
      <c r="B45126">
        <v>32.495259974481364</v>
      </c>
      <c r="C45126">
        <v>32.310479654103382</v>
      </c>
      <c r="D45126">
        <v>35.90000000000024</v>
      </c>
      <c r="E45126">
        <v>500000000</v>
      </c>
    </row>
    <row r="45127" spans="1:5" x14ac:dyDescent="0.25">
      <c r="A45127" s="1" t="s">
        <v>55301</v>
      </c>
      <c r="B45127">
        <v>21.529080105376035</v>
      </c>
      <c r="C45127">
        <v>6.969556749797345</v>
      </c>
      <c r="D45127">
        <v>22.000000000000043</v>
      </c>
      <c r="E45127">
        <v>140625000</v>
      </c>
    </row>
    <row r="45128" spans="1:5" x14ac:dyDescent="0.25">
      <c r="A45128" s="1" t="s">
        <v>55302</v>
      </c>
      <c r="B45128">
        <v>21.129702475730145</v>
      </c>
      <c r="C45128">
        <v>5.0327566187364692</v>
      </c>
      <c r="D45128">
        <v>22.100000000000044</v>
      </c>
      <c r="E45128">
        <v>203125000</v>
      </c>
    </row>
    <row r="45129" spans="1:5" x14ac:dyDescent="0.25">
      <c r="A45129" s="1" t="s">
        <v>55303</v>
      </c>
      <c r="B45129">
        <v>20.899999999999871</v>
      </c>
      <c r="C45129">
        <v>1.7245854580771449</v>
      </c>
      <c r="D45129">
        <v>20.800000000000026</v>
      </c>
      <c r="E45129">
        <v>140625000</v>
      </c>
    </row>
    <row r="45130" spans="1:5" x14ac:dyDescent="0.25">
      <c r="A45130" s="1" t="s">
        <v>55304</v>
      </c>
      <c r="B45130">
        <v>20.99999999999994</v>
      </c>
      <c r="C45130">
        <v>1.729884975796105</v>
      </c>
      <c r="D45130">
        <v>20.900000000000027</v>
      </c>
      <c r="E45130">
        <v>203125000</v>
      </c>
    </row>
    <row r="45131" spans="1:5" x14ac:dyDescent="0.25">
      <c r="A45131" s="1" t="s">
        <v>55305</v>
      </c>
      <c r="B45131">
        <v>32.304217832895851</v>
      </c>
      <c r="C45131">
        <v>29.064716619829106</v>
      </c>
      <c r="D45131">
        <v>35.800000000000239</v>
      </c>
      <c r="E45131">
        <v>375000000</v>
      </c>
    </row>
    <row r="45132" spans="1:5" x14ac:dyDescent="0.25">
      <c r="A45132" s="1" t="s">
        <v>55306</v>
      </c>
      <c r="B45132">
        <v>32.67649485934011</v>
      </c>
      <c r="C45132">
        <v>31.437716904458792</v>
      </c>
      <c r="D45132">
        <v>38.800000000000281</v>
      </c>
      <c r="E45132">
        <v>359375000</v>
      </c>
    </row>
    <row r="45133" spans="1:5" x14ac:dyDescent="0.25">
      <c r="A45133" s="1" t="s">
        <v>55307</v>
      </c>
      <c r="B45133">
        <v>26.58386865935633</v>
      </c>
      <c r="C45133">
        <v>20.320425997430746</v>
      </c>
      <c r="D45133">
        <v>28.100000000000129</v>
      </c>
      <c r="E45133">
        <v>250000000</v>
      </c>
    </row>
    <row r="45134" spans="1:5" x14ac:dyDescent="0.25">
      <c r="A45134" s="1" t="s">
        <v>55308</v>
      </c>
      <c r="B45134">
        <v>24.923761937072047</v>
      </c>
      <c r="C45134">
        <v>15.531784567707527</v>
      </c>
      <c r="D45134">
        <v>26.500000000000107</v>
      </c>
      <c r="E45134">
        <v>250000000</v>
      </c>
    </row>
    <row r="45135" spans="1:5" x14ac:dyDescent="0.25">
      <c r="A45135" s="1" t="s">
        <v>55309</v>
      </c>
      <c r="B45135">
        <v>21.699999999999875</v>
      </c>
      <c r="C45135">
        <v>3.7100992499495877</v>
      </c>
      <c r="D45135">
        <v>21.600000000000037</v>
      </c>
      <c r="E45135">
        <v>250000000</v>
      </c>
    </row>
    <row r="45136" spans="1:5" x14ac:dyDescent="0.25">
      <c r="A45136" s="1" t="s">
        <v>55310</v>
      </c>
      <c r="B45136">
        <v>21.800000000000068</v>
      </c>
      <c r="C45136">
        <v>3.6960130614929656</v>
      </c>
      <c r="D45136">
        <v>21.700000000000038</v>
      </c>
      <c r="E45136">
        <v>234375000</v>
      </c>
    </row>
    <row r="45137" spans="1:5" x14ac:dyDescent="0.25">
      <c r="A45137" s="1" t="s">
        <v>55311</v>
      </c>
      <c r="B45137">
        <v>22.520901032630245</v>
      </c>
      <c r="C45137">
        <v>9.5284103177837487</v>
      </c>
      <c r="D45137">
        <v>23.20000000000006</v>
      </c>
      <c r="E45137">
        <v>171875000</v>
      </c>
    </row>
    <row r="45138" spans="1:5" x14ac:dyDescent="0.25">
      <c r="A45138" s="1" t="s">
        <v>55312</v>
      </c>
      <c r="B45138">
        <v>23.339353329011637</v>
      </c>
      <c r="C45138">
        <v>11.475254922337665</v>
      </c>
      <c r="D45138">
        <v>24.300000000000075</v>
      </c>
      <c r="E45138">
        <v>218750000</v>
      </c>
    </row>
    <row r="45139" spans="1:5" x14ac:dyDescent="0.25">
      <c r="A45139" s="1" t="s">
        <v>55314</v>
      </c>
      <c r="B45139">
        <v>35.27664848183742</v>
      </c>
      <c r="C45139">
        <v>37.636404267877083</v>
      </c>
      <c r="D45139">
        <v>41.000000000000313</v>
      </c>
      <c r="E45139">
        <v>375000000</v>
      </c>
    </row>
    <row r="45140" spans="1:5" x14ac:dyDescent="0.25">
      <c r="A45140" s="1" t="s">
        <v>55315</v>
      </c>
      <c r="B45140">
        <v>37.399116647268286</v>
      </c>
      <c r="C45140">
        <v>39.071202193410421</v>
      </c>
      <c r="D45140">
        <v>53.300000000000487</v>
      </c>
      <c r="E45140">
        <v>578125000</v>
      </c>
    </row>
    <row r="45141" spans="1:5" x14ac:dyDescent="0.25">
      <c r="A45141" s="1" t="s">
        <v>55316</v>
      </c>
      <c r="B45141">
        <v>31.33214613999403</v>
      </c>
      <c r="C45141">
        <v>27.240325736171361</v>
      </c>
      <c r="D45141">
        <v>36.000000000000242</v>
      </c>
      <c r="E45141">
        <v>296875000</v>
      </c>
    </row>
    <row r="45142" spans="1:5" x14ac:dyDescent="0.25">
      <c r="A45142" s="1" t="s">
        <v>55317</v>
      </c>
      <c r="B45142">
        <v>27.417278370628367</v>
      </c>
      <c r="C45142">
        <v>17.735406553513158</v>
      </c>
      <c r="D45142">
        <v>30.300000000000161</v>
      </c>
      <c r="E45142">
        <v>328125000</v>
      </c>
    </row>
    <row r="45143" spans="1:5" x14ac:dyDescent="0.25">
      <c r="A45143" s="1" t="s">
        <v>55318</v>
      </c>
      <c r="B45143">
        <v>27.436176423015514</v>
      </c>
      <c r="C45143">
        <v>16.026870800526471</v>
      </c>
      <c r="D45143">
        <v>29.500000000000149</v>
      </c>
      <c r="E45143">
        <v>234375000</v>
      </c>
    </row>
    <row r="45144" spans="1:5" x14ac:dyDescent="0.25">
      <c r="A45144" s="1" t="s">
        <v>55319</v>
      </c>
      <c r="B45144">
        <v>22.299999999999844</v>
      </c>
      <c r="C45144">
        <v>2.6563448515731909</v>
      </c>
      <c r="D45144">
        <v>22.200000000000045</v>
      </c>
      <c r="E45144">
        <v>250000000</v>
      </c>
    </row>
    <row r="45145" spans="1:5" x14ac:dyDescent="0.25">
      <c r="A45145" s="1" t="s">
        <v>55320</v>
      </c>
      <c r="B45145">
        <v>22.400000000000006</v>
      </c>
      <c r="C45145">
        <v>2.6887715131922576</v>
      </c>
      <c r="D45145">
        <v>22.300000000000047</v>
      </c>
      <c r="E45145">
        <v>250000000</v>
      </c>
    </row>
    <row r="45146" spans="1:5" x14ac:dyDescent="0.25">
      <c r="A45146" s="1" t="s">
        <v>55321</v>
      </c>
      <c r="B45146">
        <v>35.119088071469058</v>
      </c>
      <c r="C45146">
        <v>37.068372841838304</v>
      </c>
      <c r="D45146">
        <v>45.200000000000372</v>
      </c>
      <c r="E45146">
        <v>468750000</v>
      </c>
    </row>
    <row r="45147" spans="1:5" x14ac:dyDescent="0.25">
      <c r="A45147" s="1" t="s">
        <v>55322</v>
      </c>
      <c r="B45147">
        <v>33.369704107381736</v>
      </c>
      <c r="C45147">
        <v>31.555471466827413</v>
      </c>
      <c r="D45147">
        <v>38.400000000000276</v>
      </c>
      <c r="E45147">
        <v>390625000</v>
      </c>
    </row>
    <row r="45148" spans="1:5" x14ac:dyDescent="0.25">
      <c r="A45148" s="1" t="s">
        <v>55323</v>
      </c>
      <c r="B45148">
        <v>27.925804982309565</v>
      </c>
      <c r="C45148">
        <v>19.292441038705256</v>
      </c>
      <c r="D45148">
        <v>30.400000000000162</v>
      </c>
      <c r="E45148">
        <v>281250000</v>
      </c>
    </row>
    <row r="45149" spans="1:5" x14ac:dyDescent="0.25">
      <c r="A45149" s="1" t="s">
        <v>55324</v>
      </c>
      <c r="B45149">
        <v>29.031451680817291</v>
      </c>
      <c r="C45149">
        <v>24.057790336481233</v>
      </c>
      <c r="D45149">
        <v>31.900000000000183</v>
      </c>
      <c r="E45149">
        <v>281250000</v>
      </c>
    </row>
    <row r="45150" spans="1:5" x14ac:dyDescent="0.25">
      <c r="A45150" s="1" t="s">
        <v>55325</v>
      </c>
      <c r="B45150">
        <v>20.300000000000018</v>
      </c>
      <c r="C45150">
        <v>1.5728935938982911</v>
      </c>
      <c r="D45150">
        <v>20.200000000000017</v>
      </c>
      <c r="E45150">
        <v>234375000</v>
      </c>
    </row>
    <row r="45151" spans="1:5" x14ac:dyDescent="0.25">
      <c r="A45151" s="1" t="s">
        <v>55326</v>
      </c>
      <c r="B45151">
        <v>20.299999999999898</v>
      </c>
      <c r="C45151">
        <v>1.5979724118038408</v>
      </c>
      <c r="D45151">
        <v>20.200000000000017</v>
      </c>
      <c r="E45151">
        <v>187500000</v>
      </c>
    </row>
    <row r="45152" spans="1:5" x14ac:dyDescent="0.25">
      <c r="A45152" s="1" t="s">
        <v>55327</v>
      </c>
      <c r="B45152">
        <v>20.199999999999907</v>
      </c>
      <c r="C45152">
        <v>0.76882146746345281</v>
      </c>
      <c r="D45152">
        <v>20.100000000000016</v>
      </c>
      <c r="E45152">
        <v>140625000</v>
      </c>
    </row>
    <row r="45153" spans="1:5" x14ac:dyDescent="0.25">
      <c r="A45153" s="1" t="s">
        <v>55328</v>
      </c>
      <c r="B45153">
        <v>20.199999999999896</v>
      </c>
      <c r="C45153">
        <v>0.77394692851234348</v>
      </c>
      <c r="D45153">
        <v>20.100000000000016</v>
      </c>
      <c r="E45153">
        <v>156250000</v>
      </c>
    </row>
    <row r="45154" spans="1:5" x14ac:dyDescent="0.25">
      <c r="A45154" s="1" t="s">
        <v>55329</v>
      </c>
      <c r="B45154">
        <v>38.865311037873283</v>
      </c>
      <c r="C45154">
        <v>44.492987073339457</v>
      </c>
      <c r="D45154">
        <v>59.600000000000577</v>
      </c>
      <c r="E45154">
        <v>531250000</v>
      </c>
    </row>
    <row r="45155" spans="1:5" x14ac:dyDescent="0.25">
      <c r="A45155" s="1" t="s">
        <v>55331</v>
      </c>
      <c r="B45155">
        <v>34.161923734429237</v>
      </c>
      <c r="C45155">
        <v>37.373369587869185</v>
      </c>
      <c r="D45155">
        <v>39.100000000000286</v>
      </c>
      <c r="E45155">
        <v>453125000</v>
      </c>
    </row>
    <row r="45156" spans="1:5" x14ac:dyDescent="0.25">
      <c r="A45156" s="1" t="s">
        <v>55332</v>
      </c>
      <c r="B45156">
        <v>27.358184570964099</v>
      </c>
      <c r="C45156">
        <v>19.172626536955899</v>
      </c>
      <c r="D45156">
        <v>29.600000000000151</v>
      </c>
      <c r="E45156">
        <v>250000000</v>
      </c>
    </row>
    <row r="45157" spans="1:5" x14ac:dyDescent="0.25">
      <c r="A45157" s="1" t="s">
        <v>55333</v>
      </c>
      <c r="B45157">
        <v>22.200000000000063</v>
      </c>
      <c r="C45157">
        <v>2.9975952818193936</v>
      </c>
      <c r="D45157">
        <v>22.100000000000044</v>
      </c>
      <c r="E45157">
        <v>234375000</v>
      </c>
    </row>
    <row r="45158" spans="1:5" x14ac:dyDescent="0.25">
      <c r="A45158" s="1" t="s">
        <v>55334</v>
      </c>
      <c r="B45158">
        <v>22.300000000000061</v>
      </c>
      <c r="C45158">
        <v>3.0129631122225322</v>
      </c>
      <c r="D45158">
        <v>22.200000000000045</v>
      </c>
      <c r="E45158">
        <v>265625000</v>
      </c>
    </row>
    <row r="45159" spans="1:5" x14ac:dyDescent="0.25">
      <c r="A45159" s="1" t="s">
        <v>55335</v>
      </c>
      <c r="B45159">
        <v>22.200000000000053</v>
      </c>
      <c r="C45159">
        <v>2.8689685435480592</v>
      </c>
      <c r="D45159">
        <v>22.100000000000044</v>
      </c>
      <c r="E45159">
        <v>250000000</v>
      </c>
    </row>
    <row r="45160" spans="1:5" x14ac:dyDescent="0.25">
      <c r="A45160" s="1" t="s">
        <v>55336</v>
      </c>
      <c r="B45160">
        <v>22.300000000000065</v>
      </c>
      <c r="C45160">
        <v>2.8526725562332711</v>
      </c>
      <c r="D45160">
        <v>22.200000000000045</v>
      </c>
      <c r="E45160">
        <v>203125000</v>
      </c>
    </row>
    <row r="45161" spans="1:5" x14ac:dyDescent="0.25">
      <c r="A45161" s="1" t="s">
        <v>55337</v>
      </c>
      <c r="B45161">
        <v>34.907104760299191</v>
      </c>
      <c r="C45161">
        <v>39.143365534124996</v>
      </c>
      <c r="D45161">
        <v>40.600000000000307</v>
      </c>
      <c r="E45161">
        <v>453125000</v>
      </c>
    </row>
    <row r="45162" spans="1:5" x14ac:dyDescent="0.25">
      <c r="A45162" s="1" t="s">
        <v>55338</v>
      </c>
      <c r="B45162">
        <v>34.051469248277144</v>
      </c>
      <c r="C45162">
        <v>35.435546462578145</v>
      </c>
      <c r="D45162">
        <v>39.100000000000286</v>
      </c>
      <c r="E45162">
        <v>406250000</v>
      </c>
    </row>
    <row r="45163" spans="1:5" x14ac:dyDescent="0.25">
      <c r="A45163" s="1" t="s">
        <v>55339</v>
      </c>
      <c r="B45163">
        <v>21.400000000000048</v>
      </c>
      <c r="C45163">
        <v>3.1911003669115319</v>
      </c>
      <c r="D45163">
        <v>21.300000000000033</v>
      </c>
      <c r="E45163">
        <v>171875000</v>
      </c>
    </row>
    <row r="45164" spans="1:5" x14ac:dyDescent="0.25">
      <c r="A45164" s="1" t="s">
        <v>55340</v>
      </c>
      <c r="B45164">
        <v>21.500000000000043</v>
      </c>
      <c r="C45164">
        <v>2.9441078317657627</v>
      </c>
      <c r="D45164">
        <v>21.400000000000034</v>
      </c>
      <c r="E45164">
        <v>187500000</v>
      </c>
    </row>
    <row r="45165" spans="1:5" x14ac:dyDescent="0.25">
      <c r="A45165" s="1" t="s">
        <v>55341</v>
      </c>
      <c r="B45165">
        <v>20.800000000000011</v>
      </c>
      <c r="C45165">
        <v>2.2200118785420617</v>
      </c>
      <c r="D45165">
        <v>20.700000000000024</v>
      </c>
      <c r="E45165">
        <v>218750000</v>
      </c>
    </row>
    <row r="45166" spans="1:5" x14ac:dyDescent="0.25">
      <c r="A45166" s="1" t="s">
        <v>55342</v>
      </c>
      <c r="B45166">
        <v>20.799999999999908</v>
      </c>
      <c r="C45166">
        <v>2.253236555466624</v>
      </c>
      <c r="D45166">
        <v>20.700000000000024</v>
      </c>
      <c r="E45166">
        <v>140625000</v>
      </c>
    </row>
    <row r="45167" spans="1:5" x14ac:dyDescent="0.25">
      <c r="A45167" s="1" t="s">
        <v>55343</v>
      </c>
      <c r="B45167">
        <v>20.299999999999915</v>
      </c>
      <c r="C45167">
        <v>1.7034652317327246</v>
      </c>
      <c r="D45167">
        <v>20.200000000000017</v>
      </c>
      <c r="E45167">
        <v>171875000</v>
      </c>
    </row>
    <row r="45168" spans="1:5" x14ac:dyDescent="0.25">
      <c r="A45168" s="1" t="s">
        <v>55344</v>
      </c>
      <c r="B45168">
        <v>20.300000000000043</v>
      </c>
      <c r="C45168">
        <v>1.7510804006905931</v>
      </c>
      <c r="D45168">
        <v>20.200000000000017</v>
      </c>
      <c r="E45168">
        <v>187500000</v>
      </c>
    </row>
    <row r="45169" spans="1:5" x14ac:dyDescent="0.25">
      <c r="A45169" s="1" t="s">
        <v>55346</v>
      </c>
      <c r="B45169">
        <v>36.762713822851097</v>
      </c>
      <c r="C45169">
        <v>38.44280613583323</v>
      </c>
      <c r="D45169">
        <v>46.500000000000391</v>
      </c>
      <c r="E45169">
        <v>515625000</v>
      </c>
    </row>
    <row r="45170" spans="1:5" x14ac:dyDescent="0.25">
      <c r="A45170" s="1" t="s">
        <v>55347</v>
      </c>
      <c r="B45170">
        <v>34.55874191283381</v>
      </c>
      <c r="C45170">
        <v>35.788193202883853</v>
      </c>
      <c r="D45170">
        <v>39.200000000000287</v>
      </c>
      <c r="E45170">
        <v>296875000</v>
      </c>
    </row>
    <row r="45171" spans="1:5" x14ac:dyDescent="0.25">
      <c r="A45171" s="1" t="s">
        <v>55348</v>
      </c>
      <c r="B45171">
        <v>32.898662385141378</v>
      </c>
      <c r="C45171">
        <v>31.593080118598969</v>
      </c>
      <c r="D45171">
        <v>39.40000000000029</v>
      </c>
      <c r="E45171">
        <v>421875000</v>
      </c>
    </row>
    <row r="45172" spans="1:5" x14ac:dyDescent="0.25">
      <c r="A45172" s="1" t="s">
        <v>55349</v>
      </c>
      <c r="B45172">
        <v>21.632691929157559</v>
      </c>
      <c r="C45172">
        <v>7.0411156703003988</v>
      </c>
      <c r="D45172">
        <v>22.100000000000044</v>
      </c>
      <c r="E45172">
        <v>171875000</v>
      </c>
    </row>
    <row r="45173" spans="1:5" x14ac:dyDescent="0.25">
      <c r="A45173" s="1" t="s">
        <v>55350</v>
      </c>
      <c r="B45173">
        <v>21.128002634913926</v>
      </c>
      <c r="C45173">
        <v>5.0412257759410464</v>
      </c>
      <c r="D45173">
        <v>22.100000000000044</v>
      </c>
      <c r="E45173">
        <v>218750000</v>
      </c>
    </row>
    <row r="45174" spans="1:5" x14ac:dyDescent="0.25">
      <c r="A45174" s="1" t="s">
        <v>55351</v>
      </c>
      <c r="B45174">
        <v>21.000000000000032</v>
      </c>
      <c r="C45174">
        <v>1.8497763308468942</v>
      </c>
      <c r="D45174">
        <v>20.900000000000027</v>
      </c>
      <c r="E45174">
        <v>187500000</v>
      </c>
    </row>
    <row r="45175" spans="1:5" x14ac:dyDescent="0.25">
      <c r="A45175" s="1" t="s">
        <v>55352</v>
      </c>
      <c r="B45175">
        <v>21.100000000000026</v>
      </c>
      <c r="C45175">
        <v>1.8592292823763317</v>
      </c>
      <c r="D45175">
        <v>21.000000000000028</v>
      </c>
      <c r="E45175">
        <v>250000000</v>
      </c>
    </row>
    <row r="45176" spans="1:5" x14ac:dyDescent="0.25">
      <c r="A45176" s="1" t="s">
        <v>55353</v>
      </c>
      <c r="B45176">
        <v>34.173820540988977</v>
      </c>
      <c r="C45176">
        <v>37.331140821343254</v>
      </c>
      <c r="D45176">
        <v>39.40000000000029</v>
      </c>
      <c r="E45176">
        <v>359375000</v>
      </c>
    </row>
    <row r="45177" spans="1:5" x14ac:dyDescent="0.25">
      <c r="A45177" s="1" t="s">
        <v>55354</v>
      </c>
      <c r="B45177">
        <v>33.055445456260088</v>
      </c>
      <c r="C45177">
        <v>30.946031199911875</v>
      </c>
      <c r="D45177">
        <v>40.000000000000298</v>
      </c>
      <c r="E45177">
        <v>390625000</v>
      </c>
    </row>
    <row r="45178" spans="1:5" x14ac:dyDescent="0.25">
      <c r="A45178" s="1" t="s">
        <v>55355</v>
      </c>
      <c r="B45178">
        <v>34.917696816664389</v>
      </c>
      <c r="C45178">
        <v>34.573355251266541</v>
      </c>
      <c r="D45178">
        <v>44.800000000000367</v>
      </c>
      <c r="E45178">
        <v>437500000</v>
      </c>
    </row>
    <row r="45179" spans="1:5" x14ac:dyDescent="0.25">
      <c r="A45179" s="1" t="s">
        <v>55356</v>
      </c>
      <c r="B45179">
        <v>35.951070205697143</v>
      </c>
      <c r="C45179">
        <v>36.049561612241149</v>
      </c>
      <c r="D45179">
        <v>49.000000000000426</v>
      </c>
      <c r="E45179">
        <v>468750000</v>
      </c>
    </row>
    <row r="45180" spans="1:5" x14ac:dyDescent="0.25">
      <c r="A45180" s="1" t="s">
        <v>55357</v>
      </c>
      <c r="B45180">
        <v>34.250184405795999</v>
      </c>
      <c r="C45180">
        <v>33.160350422677993</v>
      </c>
      <c r="D45180">
        <v>51.300000000000459</v>
      </c>
      <c r="E45180">
        <v>515625000</v>
      </c>
    </row>
    <row r="45181" spans="1:5" x14ac:dyDescent="0.25">
      <c r="A45181" s="1" t="s">
        <v>55358</v>
      </c>
      <c r="B45181">
        <v>35.051739001469649</v>
      </c>
      <c r="C45181">
        <v>37.609632826989305</v>
      </c>
      <c r="D45181">
        <v>49.300000000000431</v>
      </c>
      <c r="E45181">
        <v>500000000</v>
      </c>
    </row>
    <row r="45182" spans="1:5" x14ac:dyDescent="0.25">
      <c r="A45182" s="1" t="s">
        <v>55359</v>
      </c>
      <c r="B45182">
        <v>24.817869258470786</v>
      </c>
      <c r="C45182">
        <v>12.101226194361441</v>
      </c>
      <c r="D45182">
        <v>25.500000000000092</v>
      </c>
      <c r="E45182">
        <v>156250000</v>
      </c>
    </row>
    <row r="45183" spans="1:5" x14ac:dyDescent="0.25">
      <c r="A45183" s="1" t="s">
        <v>55360</v>
      </c>
      <c r="B45183">
        <v>24.140378041949788</v>
      </c>
      <c r="C45183">
        <v>13.121224979818061</v>
      </c>
      <c r="D45183">
        <v>25.100000000000087</v>
      </c>
      <c r="E45183">
        <v>234375000</v>
      </c>
    </row>
    <row r="45184" spans="1:5" x14ac:dyDescent="0.25">
      <c r="A45184" s="1" t="s">
        <v>55361</v>
      </c>
      <c r="B45184">
        <v>38.2765885697358</v>
      </c>
      <c r="C45184">
        <v>41.917118979018632</v>
      </c>
      <c r="D45184">
        <v>44.900000000000368</v>
      </c>
      <c r="E45184">
        <v>406250000</v>
      </c>
    </row>
    <row r="45185" spans="1:5" x14ac:dyDescent="0.25">
      <c r="A45185" s="1" t="s">
        <v>55363</v>
      </c>
      <c r="B45185">
        <v>36.23325960306012</v>
      </c>
      <c r="C45185">
        <v>39.789855069042858</v>
      </c>
      <c r="D45185">
        <v>42.500000000000334</v>
      </c>
      <c r="E45185">
        <v>390625000</v>
      </c>
    </row>
    <row r="45186" spans="1:5" x14ac:dyDescent="0.25">
      <c r="A45186" s="1" t="s">
        <v>55364</v>
      </c>
      <c r="B45186">
        <v>35.238471149856416</v>
      </c>
      <c r="C45186">
        <v>37.010580674360533</v>
      </c>
      <c r="D45186">
        <v>43.100000000000342</v>
      </c>
      <c r="E45186">
        <v>390625000</v>
      </c>
    </row>
    <row r="45187" spans="1:5" x14ac:dyDescent="0.25">
      <c r="A45187" s="1" t="s">
        <v>55365</v>
      </c>
      <c r="B45187">
        <v>33.780604114800283</v>
      </c>
      <c r="C45187">
        <v>33.556831792522615</v>
      </c>
      <c r="D45187">
        <v>39.000000000000284</v>
      </c>
      <c r="E45187">
        <v>421875000</v>
      </c>
    </row>
    <row r="45188" spans="1:5" x14ac:dyDescent="0.25">
      <c r="A45188" s="1" t="s">
        <v>55366</v>
      </c>
      <c r="B45188">
        <v>35.051418240395769</v>
      </c>
      <c r="C45188">
        <v>37.109315885310679</v>
      </c>
      <c r="D45188">
        <v>40.300000000000303</v>
      </c>
      <c r="E45188">
        <v>312500000</v>
      </c>
    </row>
    <row r="45189" spans="1:5" x14ac:dyDescent="0.25">
      <c r="A45189" s="1" t="s">
        <v>55367</v>
      </c>
      <c r="B45189">
        <v>24.100000000000009</v>
      </c>
      <c r="C45189">
        <v>3.7305703374852417</v>
      </c>
      <c r="D45189">
        <v>24.000000000000071</v>
      </c>
      <c r="E45189">
        <v>234375000</v>
      </c>
    </row>
    <row r="45190" spans="1:5" x14ac:dyDescent="0.25">
      <c r="A45190" s="1" t="s">
        <v>55368</v>
      </c>
      <c r="B45190">
        <v>24.100000000000012</v>
      </c>
      <c r="C45190">
        <v>3.9156486120026814</v>
      </c>
      <c r="D45190">
        <v>24.000000000000071</v>
      </c>
      <c r="E45190">
        <v>234375000</v>
      </c>
    </row>
    <row r="45191" spans="1:5" x14ac:dyDescent="0.25">
      <c r="A45191" s="1" t="s">
        <v>55369</v>
      </c>
      <c r="B45191">
        <v>40.645003239460507</v>
      </c>
      <c r="C45191">
        <v>46.760587537876106</v>
      </c>
      <c r="D45191">
        <v>47.600000000000406</v>
      </c>
      <c r="E45191">
        <v>578125000</v>
      </c>
    </row>
    <row r="45192" spans="1:5" x14ac:dyDescent="0.25">
      <c r="A45192" s="1" t="s">
        <v>55370</v>
      </c>
      <c r="B45192">
        <v>40.310017064620929</v>
      </c>
      <c r="C45192">
        <v>54.368127011724745</v>
      </c>
      <c r="D45192">
        <v>47.200000000000401</v>
      </c>
      <c r="E45192">
        <v>500000000</v>
      </c>
    </row>
    <row r="45193" spans="1:5" x14ac:dyDescent="0.25">
      <c r="A45193" s="1" t="s">
        <v>55371</v>
      </c>
      <c r="B45193">
        <v>35.724324976122922</v>
      </c>
      <c r="C45193">
        <v>37.318900067065258</v>
      </c>
      <c r="D45193">
        <v>41.700000000000323</v>
      </c>
      <c r="E45193">
        <v>437500000</v>
      </c>
    </row>
    <row r="45194" spans="1:5" x14ac:dyDescent="0.25">
      <c r="A45194" s="1" t="s">
        <v>55372</v>
      </c>
      <c r="B45194">
        <v>36.260111432908147</v>
      </c>
      <c r="C45194">
        <v>42.069514764158086</v>
      </c>
      <c r="D45194">
        <v>42.20000000000033</v>
      </c>
      <c r="E45194">
        <v>500000000</v>
      </c>
    </row>
    <row r="45195" spans="1:5" x14ac:dyDescent="0.25">
      <c r="A45195" s="1" t="s">
        <v>55373</v>
      </c>
      <c r="B45195">
        <v>20.399999999999981</v>
      </c>
      <c r="C45195">
        <v>1.9271178768050139</v>
      </c>
      <c r="D45195">
        <v>20.300000000000018</v>
      </c>
      <c r="E45195">
        <v>218750000</v>
      </c>
    </row>
    <row r="45196" spans="1:5" x14ac:dyDescent="0.25">
      <c r="A45196" s="1" t="s">
        <v>55374</v>
      </c>
      <c r="B45196">
        <v>20.499999999999982</v>
      </c>
      <c r="C45196">
        <v>1.9749185901396977</v>
      </c>
      <c r="D45196">
        <v>20.40000000000002</v>
      </c>
      <c r="E45196">
        <v>140625000</v>
      </c>
    </row>
    <row r="45197" spans="1:5" x14ac:dyDescent="0.25">
      <c r="A45197" s="1" t="s">
        <v>55375</v>
      </c>
      <c r="B45197">
        <v>20.299999999999976</v>
      </c>
      <c r="C45197">
        <v>1.1468101779238462</v>
      </c>
      <c r="D45197">
        <v>20.200000000000017</v>
      </c>
      <c r="E45197">
        <v>250000000</v>
      </c>
    </row>
    <row r="45198" spans="1:5" x14ac:dyDescent="0.25">
      <c r="A45198" s="1" t="s">
        <v>55376</v>
      </c>
      <c r="B45198">
        <v>20.399999999999991</v>
      </c>
      <c r="C45198">
        <v>1.1621914798365709</v>
      </c>
      <c r="D45198">
        <v>20.300000000000018</v>
      </c>
      <c r="E45198">
        <v>171875000</v>
      </c>
    </row>
    <row r="45199" spans="1:5" x14ac:dyDescent="0.25">
      <c r="A45199" s="1" t="s">
        <v>55377</v>
      </c>
      <c r="B45199">
        <v>41.14113084482549</v>
      </c>
      <c r="C45199">
        <v>47.384161548090304</v>
      </c>
      <c r="D45199">
        <v>58.300000000000558</v>
      </c>
      <c r="E45199">
        <v>546875000</v>
      </c>
    </row>
    <row r="45200" spans="1:5" x14ac:dyDescent="0.25">
      <c r="A45200" s="1" t="s">
        <v>55378</v>
      </c>
      <c r="B45200">
        <v>42.746071860950565</v>
      </c>
      <c r="C45200">
        <v>59.902672922188721</v>
      </c>
      <c r="D45200">
        <v>50.200000000000443</v>
      </c>
      <c r="E45200">
        <v>468750000</v>
      </c>
    </row>
    <row r="45201" spans="1:5" x14ac:dyDescent="0.25">
      <c r="A45201" s="1" t="s">
        <v>55379</v>
      </c>
      <c r="B45201">
        <v>31.953695315769529</v>
      </c>
      <c r="C45201">
        <v>38.867889804784724</v>
      </c>
      <c r="D45201">
        <v>36.200000000000244</v>
      </c>
      <c r="E45201">
        <v>390625000</v>
      </c>
    </row>
    <row r="45202" spans="1:5" x14ac:dyDescent="0.25">
      <c r="A45202" s="1" t="s">
        <v>55380</v>
      </c>
      <c r="B45202">
        <v>29.661791679966672</v>
      </c>
      <c r="C45202">
        <v>25.884668258841597</v>
      </c>
      <c r="D45202">
        <v>32.700000000000195</v>
      </c>
      <c r="E45202">
        <v>218750000</v>
      </c>
    </row>
    <row r="45203" spans="1:5" x14ac:dyDescent="0.25">
      <c r="A45203" s="1" t="s">
        <v>55381</v>
      </c>
      <c r="B45203">
        <v>29.650009170205188</v>
      </c>
      <c r="C45203">
        <v>26.041470696285234</v>
      </c>
      <c r="D45203">
        <v>32.500000000000192</v>
      </c>
      <c r="E45203">
        <v>296875000</v>
      </c>
    </row>
    <row r="45204" spans="1:5" x14ac:dyDescent="0.25">
      <c r="A45204" s="1" t="s">
        <v>55382</v>
      </c>
      <c r="B45204">
        <v>27.406171685684161</v>
      </c>
      <c r="C45204">
        <v>20.625314492861037</v>
      </c>
      <c r="D45204">
        <v>29.800000000000153</v>
      </c>
      <c r="E45204">
        <v>296875000</v>
      </c>
    </row>
    <row r="45205" spans="1:5" x14ac:dyDescent="0.25">
      <c r="A45205" s="1" t="s">
        <v>55383</v>
      </c>
      <c r="B45205">
        <v>22.799999999999958</v>
      </c>
      <c r="C45205">
        <v>4.7425964132365488</v>
      </c>
      <c r="D45205">
        <v>22.700000000000053</v>
      </c>
      <c r="E45205">
        <v>203125000</v>
      </c>
    </row>
    <row r="45206" spans="1:5" x14ac:dyDescent="0.25">
      <c r="A45206" s="1" t="s">
        <v>55384</v>
      </c>
      <c r="B45206">
        <v>26.552216986217577</v>
      </c>
      <c r="C45206">
        <v>19.163894627150551</v>
      </c>
      <c r="D45206">
        <v>28.400000000000134</v>
      </c>
      <c r="E45206">
        <v>281250000</v>
      </c>
    </row>
    <row r="45207" spans="1:5" x14ac:dyDescent="0.25">
      <c r="A45207" s="1" t="s">
        <v>55385</v>
      </c>
      <c r="B45207">
        <v>40.889164072238835</v>
      </c>
      <c r="C45207">
        <v>53.669522059877124</v>
      </c>
      <c r="D45207">
        <v>46.200000000000387</v>
      </c>
      <c r="E45207">
        <v>406250000</v>
      </c>
    </row>
    <row r="45208" spans="1:5" x14ac:dyDescent="0.25">
      <c r="A45208" s="1" t="s">
        <v>55387</v>
      </c>
      <c r="B45208">
        <v>26.403929050032012</v>
      </c>
      <c r="C45208">
        <v>30.502877778218611</v>
      </c>
      <c r="D45208">
        <v>27.500000000000121</v>
      </c>
      <c r="E45208">
        <v>265625000</v>
      </c>
    </row>
    <row r="45209" spans="1:5" x14ac:dyDescent="0.25">
      <c r="A45209" s="1" t="s">
        <v>55388</v>
      </c>
      <c r="B45209">
        <v>24.468967519818367</v>
      </c>
      <c r="C45209">
        <v>15.456120280682384</v>
      </c>
      <c r="D45209">
        <v>25.200000000000088</v>
      </c>
      <c r="E45209">
        <v>218750000</v>
      </c>
    </row>
    <row r="45210" spans="1:5" x14ac:dyDescent="0.25">
      <c r="A45210" s="1" t="s">
        <v>55389</v>
      </c>
      <c r="B45210">
        <v>21.699999999999974</v>
      </c>
      <c r="C45210">
        <v>3.8059362332951805</v>
      </c>
      <c r="D45210">
        <v>21.600000000000037</v>
      </c>
      <c r="E45210">
        <v>296875000</v>
      </c>
    </row>
    <row r="45211" spans="1:5" x14ac:dyDescent="0.25">
      <c r="A45211" s="1" t="s">
        <v>55390</v>
      </c>
      <c r="B45211">
        <v>21.899999999999984</v>
      </c>
      <c r="C45211">
        <v>4.0080856608846842</v>
      </c>
      <c r="D45211">
        <v>21.80000000000004</v>
      </c>
      <c r="E45211">
        <v>187500000</v>
      </c>
    </row>
    <row r="45212" spans="1:5" x14ac:dyDescent="0.25">
      <c r="A45212" s="1" t="s">
        <v>55391</v>
      </c>
      <c r="B45212">
        <v>20.799999999999965</v>
      </c>
      <c r="C45212">
        <v>3.565860323453971</v>
      </c>
      <c r="D45212">
        <v>20.700000000000024</v>
      </c>
      <c r="E45212">
        <v>218750000</v>
      </c>
    </row>
    <row r="45213" spans="1:5" x14ac:dyDescent="0.25">
      <c r="A45213" s="1" t="s">
        <v>55392</v>
      </c>
      <c r="B45213">
        <v>20.799999999999969</v>
      </c>
      <c r="C45213">
        <v>3.5157989425858354</v>
      </c>
      <c r="D45213">
        <v>20.700000000000024</v>
      </c>
      <c r="E45213">
        <v>250000000</v>
      </c>
    </row>
    <row r="45214" spans="1:5" x14ac:dyDescent="0.25">
      <c r="A45214" s="1" t="s">
        <v>55393</v>
      </c>
      <c r="B45214">
        <v>45.298368796115881</v>
      </c>
      <c r="C45214">
        <v>56.974089847080748</v>
      </c>
      <c r="D45214">
        <v>53.600000000000492</v>
      </c>
      <c r="E45214">
        <v>531250000</v>
      </c>
    </row>
    <row r="45215" spans="1:5" x14ac:dyDescent="0.25">
      <c r="A45215" s="1" t="s">
        <v>55394</v>
      </c>
      <c r="B45215">
        <v>41.991317520080358</v>
      </c>
      <c r="C45215">
        <v>49.680919532175324</v>
      </c>
      <c r="D45215">
        <v>50.800000000000452</v>
      </c>
      <c r="E45215">
        <v>609375000</v>
      </c>
    </row>
    <row r="45216" spans="1:5" x14ac:dyDescent="0.25">
      <c r="A45216" s="1" t="s">
        <v>55396</v>
      </c>
      <c r="B45216">
        <v>40.072723730326508</v>
      </c>
      <c r="C45216">
        <v>48.285841537674351</v>
      </c>
      <c r="D45216">
        <v>47.500000000000405</v>
      </c>
      <c r="E45216">
        <v>390625000</v>
      </c>
    </row>
    <row r="45217" spans="1:5" x14ac:dyDescent="0.25">
      <c r="A45217" s="1" t="s">
        <v>55397</v>
      </c>
      <c r="B45217">
        <v>21.843080330314418</v>
      </c>
      <c r="C45217">
        <v>7.4645135697908618</v>
      </c>
      <c r="D45217">
        <v>22.300000000000047</v>
      </c>
      <c r="E45217">
        <v>234375000</v>
      </c>
    </row>
    <row r="45218" spans="1:5" x14ac:dyDescent="0.25">
      <c r="A45218" s="1" t="s">
        <v>55398</v>
      </c>
      <c r="B45218">
        <v>21.223913845687797</v>
      </c>
      <c r="C45218">
        <v>5.2098481266886321</v>
      </c>
      <c r="D45218">
        <v>22.200000000000045</v>
      </c>
      <c r="E45218">
        <v>312500000</v>
      </c>
    </row>
    <row r="45219" spans="1:5" x14ac:dyDescent="0.25">
      <c r="A45219" s="1" t="s">
        <v>55399</v>
      </c>
      <c r="B45219">
        <v>22.099999999999998</v>
      </c>
      <c r="C45219">
        <v>3.0816505203348488</v>
      </c>
      <c r="D45219">
        <v>22.000000000000043</v>
      </c>
      <c r="E45219">
        <v>250000000</v>
      </c>
    </row>
    <row r="45220" spans="1:5" x14ac:dyDescent="0.25">
      <c r="A45220" s="1" t="s">
        <v>55400</v>
      </c>
      <c r="B45220">
        <v>22.199999999999978</v>
      </c>
      <c r="C45220">
        <v>3.138532877527906</v>
      </c>
      <c r="D45220">
        <v>22.100000000000044</v>
      </c>
      <c r="E45220">
        <v>250000000</v>
      </c>
    </row>
    <row r="45221" spans="1:5" x14ac:dyDescent="0.25">
      <c r="A45221" s="1" t="s">
        <v>55401</v>
      </c>
      <c r="B45221">
        <v>24.873737752464347</v>
      </c>
      <c r="C45221">
        <v>15.266285855474175</v>
      </c>
      <c r="D45221">
        <v>28.700000000000138</v>
      </c>
      <c r="E45221">
        <v>265625000</v>
      </c>
    </row>
    <row r="45222" spans="1:5" x14ac:dyDescent="0.25">
      <c r="A45222" s="1" t="s">
        <v>55402</v>
      </c>
      <c r="B45222">
        <v>22.675143684430804</v>
      </c>
      <c r="C45222">
        <v>8.9285616545207667</v>
      </c>
      <c r="D45222">
        <v>25.000000000000085</v>
      </c>
      <c r="E45222">
        <v>187500000</v>
      </c>
    </row>
    <row r="45223" spans="1:5" x14ac:dyDescent="0.25">
      <c r="A45223" s="1" t="s">
        <v>55403</v>
      </c>
      <c r="B45223">
        <v>22.945298802610843</v>
      </c>
      <c r="C45223">
        <v>10.075737515193598</v>
      </c>
      <c r="D45223">
        <v>25.200000000000088</v>
      </c>
      <c r="E45223">
        <v>296875000</v>
      </c>
    </row>
    <row r="45224" spans="1:5" x14ac:dyDescent="0.25">
      <c r="A45224" s="1" t="s">
        <v>55404</v>
      </c>
      <c r="B45224">
        <v>23.024258712162361</v>
      </c>
      <c r="C45224">
        <v>9.5769307769492844</v>
      </c>
      <c r="D45224">
        <v>25.30000000000009</v>
      </c>
      <c r="E45224">
        <v>312500000</v>
      </c>
    </row>
    <row r="45225" spans="1:5" x14ac:dyDescent="0.25">
      <c r="A45225" s="1" t="s">
        <v>55405</v>
      </c>
      <c r="B45225">
        <v>23.42638581613911</v>
      </c>
      <c r="C45225">
        <v>9.1942033572975994</v>
      </c>
      <c r="D45225">
        <v>26.000000000000099</v>
      </c>
      <c r="E45225">
        <v>218750000</v>
      </c>
    </row>
    <row r="45226" spans="1:5" x14ac:dyDescent="0.25">
      <c r="A45226" s="1" t="s">
        <v>55406</v>
      </c>
      <c r="B45226">
        <v>22.067031281563761</v>
      </c>
      <c r="C45226">
        <v>9.1707249887135269</v>
      </c>
      <c r="D45226">
        <v>22.900000000000055</v>
      </c>
      <c r="E45226">
        <v>281250000</v>
      </c>
    </row>
    <row r="45227" spans="1:5" x14ac:dyDescent="0.25">
      <c r="A45227" s="1" t="s">
        <v>55407</v>
      </c>
      <c r="B45227">
        <v>22.312445800042042</v>
      </c>
      <c r="C45227">
        <v>8.813712144286189</v>
      </c>
      <c r="D45227">
        <v>23.000000000000057</v>
      </c>
      <c r="E45227">
        <v>296875000</v>
      </c>
    </row>
    <row r="45228" spans="1:5" x14ac:dyDescent="0.25">
      <c r="A45228" s="1" t="s">
        <v>55409</v>
      </c>
      <c r="B45228">
        <v>22.376992972964825</v>
      </c>
      <c r="C45228">
        <v>7.8408098091119571</v>
      </c>
      <c r="D45228">
        <v>24.300000000000075</v>
      </c>
      <c r="E45228">
        <v>187500000</v>
      </c>
    </row>
    <row r="45229" spans="1:5" x14ac:dyDescent="0.25">
      <c r="A45229" s="1" t="s">
        <v>55410</v>
      </c>
      <c r="B45229">
        <v>22.396009381413617</v>
      </c>
      <c r="C45229">
        <v>8.5208825934592927</v>
      </c>
      <c r="D45229">
        <v>24.200000000000074</v>
      </c>
      <c r="E45229">
        <v>234375000</v>
      </c>
    </row>
    <row r="45230" spans="1:5" x14ac:dyDescent="0.25">
      <c r="A45230" s="1" t="s">
        <v>55411</v>
      </c>
      <c r="B45230">
        <v>22.82054220484423</v>
      </c>
      <c r="C45230">
        <v>8.849628173340971</v>
      </c>
      <c r="D45230">
        <v>25.500000000000092</v>
      </c>
      <c r="E45230">
        <v>281250000</v>
      </c>
    </row>
    <row r="45231" spans="1:5" x14ac:dyDescent="0.25">
      <c r="A45231" s="1" t="s">
        <v>55412</v>
      </c>
      <c r="B45231">
        <v>22.339446813323161</v>
      </c>
      <c r="C45231">
        <v>8.6212881832765333</v>
      </c>
      <c r="D45231">
        <v>24.100000000000072</v>
      </c>
      <c r="E45231">
        <v>218750000</v>
      </c>
    </row>
    <row r="45232" spans="1:5" x14ac:dyDescent="0.25">
      <c r="A45232" s="1" t="s">
        <v>55413</v>
      </c>
      <c r="B45232">
        <v>22.514306156629729</v>
      </c>
      <c r="C45232">
        <v>11.214090117739268</v>
      </c>
      <c r="D45232">
        <v>24.300000000000075</v>
      </c>
      <c r="E45232">
        <v>187500000</v>
      </c>
    </row>
    <row r="45233" spans="1:5" x14ac:dyDescent="0.25">
      <c r="A45233" s="1" t="s">
        <v>55415</v>
      </c>
      <c r="B45233">
        <v>40.914382152076733</v>
      </c>
      <c r="C45233">
        <v>46.56976949299078</v>
      </c>
      <c r="D45233">
        <v>50.70000000000045</v>
      </c>
      <c r="E45233">
        <v>484375000</v>
      </c>
    </row>
    <row r="45234" spans="1:5" x14ac:dyDescent="0.25">
      <c r="A45234" s="1" t="s">
        <v>55416</v>
      </c>
      <c r="B45234">
        <v>43.000449305956785</v>
      </c>
      <c r="C45234">
        <v>50.501031198377376</v>
      </c>
      <c r="D45234">
        <v>51.000000000000455</v>
      </c>
      <c r="E45234">
        <v>531250000</v>
      </c>
    </row>
    <row r="45235" spans="1:5" x14ac:dyDescent="0.25">
      <c r="A45235" s="1" t="s">
        <v>55419</v>
      </c>
      <c r="B45235">
        <v>46.75294443451164</v>
      </c>
      <c r="C45235">
        <v>64.251602572308201</v>
      </c>
      <c r="D45235">
        <v>57.100000000000541</v>
      </c>
      <c r="E45235">
        <v>578125000</v>
      </c>
    </row>
    <row r="45236" spans="1:5" x14ac:dyDescent="0.25">
      <c r="A45236" s="1" t="s">
        <v>55420</v>
      </c>
      <c r="B45236">
        <v>46.942428949511509</v>
      </c>
      <c r="C45236">
        <v>68.833863344123372</v>
      </c>
      <c r="D45236">
        <v>56.800000000000537</v>
      </c>
      <c r="E45236">
        <v>562500000</v>
      </c>
    </row>
    <row r="45237" spans="1:5" x14ac:dyDescent="0.25">
      <c r="A45237" s="1" t="s">
        <v>55421</v>
      </c>
      <c r="B45237">
        <v>20.799999999999976</v>
      </c>
      <c r="C45237">
        <v>3.1201660598192795</v>
      </c>
      <c r="D45237">
        <v>20.700000000000024</v>
      </c>
      <c r="E45237">
        <v>203125000</v>
      </c>
    </row>
    <row r="45238" spans="1:5" x14ac:dyDescent="0.25">
      <c r="A45238" s="1" t="s">
        <v>55422</v>
      </c>
      <c r="B45238">
        <v>20.799999999999965</v>
      </c>
      <c r="C45238">
        <v>3.2011541411894604</v>
      </c>
      <c r="D45238">
        <v>20.700000000000024</v>
      </c>
      <c r="E45238">
        <v>171875000</v>
      </c>
    </row>
    <row r="45239" spans="1:5" x14ac:dyDescent="0.25">
      <c r="A45239" s="1" t="s">
        <v>55423</v>
      </c>
      <c r="B45239">
        <v>22.614526245162232</v>
      </c>
      <c r="C45239">
        <v>8.9740571040450448</v>
      </c>
      <c r="D45239">
        <v>23.300000000000061</v>
      </c>
      <c r="E45239">
        <v>218750000</v>
      </c>
    </row>
    <row r="45240" spans="1:5" x14ac:dyDescent="0.25">
      <c r="A45240" s="1" t="s">
        <v>55424</v>
      </c>
      <c r="B45240">
        <v>26.597952433590681</v>
      </c>
      <c r="C45240">
        <v>11.697179023867545</v>
      </c>
      <c r="D45240">
        <v>30.800000000000168</v>
      </c>
      <c r="E45240">
        <v>296875000</v>
      </c>
    </row>
    <row r="45241" spans="1:5" x14ac:dyDescent="0.25">
      <c r="A45241" s="1" t="s">
        <v>55427</v>
      </c>
      <c r="B45241">
        <v>22.706295526656195</v>
      </c>
      <c r="C45241">
        <v>10.095188848536905</v>
      </c>
      <c r="D45241">
        <v>24.800000000000082</v>
      </c>
      <c r="E45241">
        <v>234375000</v>
      </c>
    </row>
    <row r="45242" spans="1:5" x14ac:dyDescent="0.25">
      <c r="A45242" s="1" t="s">
        <v>55428</v>
      </c>
      <c r="B45242">
        <v>22.711253604618271</v>
      </c>
      <c r="C45242">
        <v>7.7973776755892157</v>
      </c>
      <c r="D45242">
        <v>24.60000000000008</v>
      </c>
      <c r="E45242">
        <v>234375000</v>
      </c>
    </row>
    <row r="45243" spans="1:5" x14ac:dyDescent="0.25">
      <c r="A45243" s="1" t="s">
        <v>55429</v>
      </c>
      <c r="B45243">
        <v>23.048364536497015</v>
      </c>
      <c r="C45243">
        <v>8.8751095587098074</v>
      </c>
      <c r="D45243">
        <v>25.500000000000092</v>
      </c>
      <c r="E45243">
        <v>234375000</v>
      </c>
    </row>
    <row r="45244" spans="1:5" x14ac:dyDescent="0.25">
      <c r="A45244" s="1" t="s">
        <v>55430</v>
      </c>
      <c r="B45244">
        <v>22.477709845651077</v>
      </c>
      <c r="C45244">
        <v>6.4259769318802489</v>
      </c>
      <c r="D45244">
        <v>25.000000000000085</v>
      </c>
      <c r="E45244">
        <v>328125000</v>
      </c>
    </row>
    <row r="45245" spans="1:5" x14ac:dyDescent="0.25">
      <c r="A45245" s="1" t="s">
        <v>55431</v>
      </c>
      <c r="B45245">
        <v>33.547135421962878</v>
      </c>
      <c r="C45245">
        <v>33.280842521727287</v>
      </c>
      <c r="D45245">
        <v>40.900000000000311</v>
      </c>
      <c r="E45245">
        <v>484375000</v>
      </c>
    </row>
    <row r="45246" spans="1:5" x14ac:dyDescent="0.25">
      <c r="A45246" s="1" t="s">
        <v>55432</v>
      </c>
      <c r="B45246">
        <v>34.373074051962931</v>
      </c>
      <c r="C45246">
        <v>33.562026564035186</v>
      </c>
      <c r="D45246">
        <v>38.300000000000274</v>
      </c>
      <c r="E45246">
        <v>421875000</v>
      </c>
    </row>
    <row r="45247" spans="1:5" x14ac:dyDescent="0.25">
      <c r="A45247" s="1" t="s">
        <v>55433</v>
      </c>
      <c r="B45247">
        <v>22.880058293122861</v>
      </c>
      <c r="C45247">
        <v>7.5738772594348074</v>
      </c>
      <c r="D45247">
        <v>24.800000000000082</v>
      </c>
      <c r="E45247">
        <v>250000000</v>
      </c>
    </row>
    <row r="45248" spans="1:5" x14ac:dyDescent="0.25">
      <c r="A45248" s="1" t="s">
        <v>55434</v>
      </c>
      <c r="B45248">
        <v>24.015685989211846</v>
      </c>
      <c r="C45248">
        <v>11.015908528599635</v>
      </c>
      <c r="D45248">
        <v>26.900000000000112</v>
      </c>
      <c r="E45248">
        <v>234375000</v>
      </c>
    </row>
    <row r="45249" spans="1:5" x14ac:dyDescent="0.25">
      <c r="A45249" s="1" t="s">
        <v>55435</v>
      </c>
      <c r="B45249">
        <v>19.999999999999996</v>
      </c>
      <c r="C45249">
        <v>0.32452540359840798</v>
      </c>
      <c r="D45249">
        <v>19.900000000000013</v>
      </c>
      <c r="E45249">
        <v>203125000</v>
      </c>
    </row>
    <row r="45250" spans="1:5" x14ac:dyDescent="0.25">
      <c r="A45250" s="1" t="s">
        <v>55436</v>
      </c>
      <c r="B45250">
        <v>19.999999999999996</v>
      </c>
      <c r="C45250">
        <v>0.30543520536079605</v>
      </c>
      <c r="D45250">
        <v>19.900000000000013</v>
      </c>
      <c r="E45250">
        <v>218750000</v>
      </c>
    </row>
    <row r="45251" spans="1:5" x14ac:dyDescent="0.25">
      <c r="A45251" s="1" t="s">
        <v>55437</v>
      </c>
      <c r="B45251">
        <v>20</v>
      </c>
      <c r="C45251">
        <v>0.13645339934468037</v>
      </c>
      <c r="D45251">
        <v>19.900000000000013</v>
      </c>
      <c r="E45251">
        <v>187500000</v>
      </c>
    </row>
    <row r="45252" spans="1:5" x14ac:dyDescent="0.25">
      <c r="A45252" s="1" t="s">
        <v>55438</v>
      </c>
      <c r="B45252">
        <v>20.000000000000004</v>
      </c>
      <c r="C45252">
        <v>0.12829464169002147</v>
      </c>
      <c r="D45252">
        <v>19.900000000000013</v>
      </c>
      <c r="E45252">
        <v>156250000</v>
      </c>
    </row>
    <row r="45253" spans="1:5" x14ac:dyDescent="0.25">
      <c r="A45253" s="1" t="s">
        <v>55439</v>
      </c>
      <c r="B45253">
        <v>19.999999999999915</v>
      </c>
      <c r="C45253">
        <v>0.42032733166626191</v>
      </c>
      <c r="D45253">
        <v>19.900000000000013</v>
      </c>
      <c r="E45253">
        <v>171875000</v>
      </c>
    </row>
    <row r="45254" spans="1:5" x14ac:dyDescent="0.25">
      <c r="A45254" s="1" t="s">
        <v>55440</v>
      </c>
      <c r="B45254">
        <v>19.999999999999982</v>
      </c>
      <c r="C45254">
        <v>0.41467431618898321</v>
      </c>
      <c r="D45254">
        <v>19.900000000000013</v>
      </c>
      <c r="E45254">
        <v>265625000</v>
      </c>
    </row>
    <row r="45255" spans="1:5" x14ac:dyDescent="0.25">
      <c r="A45255" s="1" t="s">
        <v>55443</v>
      </c>
      <c r="B45255">
        <v>47.947470824243879</v>
      </c>
      <c r="C45255">
        <v>58.391984750812142</v>
      </c>
      <c r="D45255">
        <v>59.600000000000577</v>
      </c>
      <c r="E45255">
        <v>609375000</v>
      </c>
    </row>
    <row r="45256" spans="1:5" x14ac:dyDescent="0.25">
      <c r="A45256" s="1" t="s">
        <v>55445</v>
      </c>
      <c r="B45256">
        <v>22.458915567662483</v>
      </c>
      <c r="C45256">
        <v>9.7585708329539536</v>
      </c>
      <c r="D45256">
        <v>22.900000000000055</v>
      </c>
      <c r="E45256">
        <v>203125000</v>
      </c>
    </row>
    <row r="45257" spans="1:5" x14ac:dyDescent="0.25">
      <c r="A45257" s="1" t="s">
        <v>55446</v>
      </c>
      <c r="B45257">
        <v>21.818547186017568</v>
      </c>
      <c r="C45257">
        <v>6.7524131731940349</v>
      </c>
      <c r="D45257">
        <v>22.800000000000054</v>
      </c>
      <c r="E45257">
        <v>218750000</v>
      </c>
    </row>
    <row r="45258" spans="1:5" x14ac:dyDescent="0.25">
      <c r="A45258" s="1" t="s">
        <v>55447</v>
      </c>
      <c r="B45258">
        <v>27.158825441696514</v>
      </c>
      <c r="C45258">
        <v>16.94359920360213</v>
      </c>
      <c r="D45258">
        <v>40.500000000000306</v>
      </c>
      <c r="E45258">
        <v>437500000</v>
      </c>
    </row>
    <row r="45259" spans="1:5" x14ac:dyDescent="0.25">
      <c r="A45259" s="1" t="s">
        <v>55449</v>
      </c>
      <c r="B45259">
        <v>31.10901284308467</v>
      </c>
      <c r="C45259">
        <v>25.824765860811699</v>
      </c>
      <c r="D45259">
        <v>38.100000000000271</v>
      </c>
      <c r="E45259">
        <v>359375000</v>
      </c>
    </row>
    <row r="45260" spans="1:5" x14ac:dyDescent="0.25">
      <c r="A45260" s="1" t="s">
        <v>55450</v>
      </c>
      <c r="B45260">
        <v>32.518155115029884</v>
      </c>
      <c r="C45260">
        <v>33.468582594359681</v>
      </c>
      <c r="D45260">
        <v>37.30000000000026</v>
      </c>
      <c r="E45260">
        <v>515625000</v>
      </c>
    </row>
    <row r="45261" spans="1:5" x14ac:dyDescent="0.25">
      <c r="A45261" s="1" t="s">
        <v>55451</v>
      </c>
      <c r="B45261">
        <v>32.886880667567091</v>
      </c>
      <c r="C45261">
        <v>35.055047492444544</v>
      </c>
      <c r="D45261">
        <v>41.000000000000313</v>
      </c>
      <c r="E45261">
        <v>406250000</v>
      </c>
    </row>
    <row r="45262" spans="1:5" x14ac:dyDescent="0.25">
      <c r="A45262" s="1" t="s">
        <v>55452</v>
      </c>
      <c r="B45262">
        <v>35.977484692809391</v>
      </c>
      <c r="C45262">
        <v>43.370730712228749</v>
      </c>
      <c r="D45262">
        <v>46.900000000000396</v>
      </c>
      <c r="E45262">
        <v>546875000</v>
      </c>
    </row>
    <row r="45263" spans="1:5" x14ac:dyDescent="0.25">
      <c r="A45263" s="1" t="s">
        <v>55453</v>
      </c>
      <c r="B45263">
        <v>29.618736364232031</v>
      </c>
      <c r="C45263">
        <v>29.632981672797488</v>
      </c>
      <c r="D45263">
        <v>35.20000000000023</v>
      </c>
      <c r="E45263">
        <v>421875000</v>
      </c>
    </row>
    <row r="45264" spans="1:5" x14ac:dyDescent="0.25">
      <c r="A45264" s="1" t="s">
        <v>55454</v>
      </c>
      <c r="B45264">
        <v>30.724223276176932</v>
      </c>
      <c r="C45264">
        <v>28.941567364323294</v>
      </c>
      <c r="D45264">
        <v>37.100000000000257</v>
      </c>
      <c r="E45264">
        <v>390625000</v>
      </c>
    </row>
    <row r="45265" spans="1:5" x14ac:dyDescent="0.25">
      <c r="A45265" s="1" t="s">
        <v>55455</v>
      </c>
      <c r="B45265">
        <v>23.100000000000072</v>
      </c>
      <c r="C45265">
        <v>3.7780825724097906</v>
      </c>
      <c r="D45265">
        <v>23.000000000000057</v>
      </c>
      <c r="E45265">
        <v>218750000</v>
      </c>
    </row>
    <row r="45266" spans="1:5" x14ac:dyDescent="0.25">
      <c r="A45266" s="1" t="s">
        <v>55456</v>
      </c>
      <c r="B45266">
        <v>23.199999999999822</v>
      </c>
      <c r="C45266">
        <v>3.7752138352326416</v>
      </c>
      <c r="D45266">
        <v>23.100000000000058</v>
      </c>
      <c r="E45266">
        <v>250000000</v>
      </c>
    </row>
    <row r="45267" spans="1:5" x14ac:dyDescent="0.25">
      <c r="A45267" s="1" t="s">
        <v>55457</v>
      </c>
      <c r="B45267">
        <v>22.40000000000002</v>
      </c>
      <c r="C45267">
        <v>4.5452670249055522</v>
      </c>
      <c r="D45267">
        <v>22.300000000000047</v>
      </c>
      <c r="E45267">
        <v>203125000</v>
      </c>
    </row>
    <row r="45268" spans="1:5" x14ac:dyDescent="0.25">
      <c r="A45268" s="1" t="s">
        <v>55458</v>
      </c>
      <c r="B45268">
        <v>22.400000000000162</v>
      </c>
      <c r="C45268">
        <v>4.2243183330969698</v>
      </c>
      <c r="D45268">
        <v>22.300000000000047</v>
      </c>
      <c r="E45268">
        <v>218750000</v>
      </c>
    </row>
    <row r="45269" spans="1:5" x14ac:dyDescent="0.25">
      <c r="A45269" s="1" t="s">
        <v>55459</v>
      </c>
      <c r="B45269">
        <v>21.700000000000045</v>
      </c>
      <c r="C45269">
        <v>4.4538724871731281</v>
      </c>
      <c r="D45269">
        <v>21.600000000000037</v>
      </c>
      <c r="E45269">
        <v>187500000</v>
      </c>
    </row>
    <row r="45270" spans="1:5" x14ac:dyDescent="0.25">
      <c r="A45270" s="1" t="s">
        <v>55460</v>
      </c>
      <c r="B45270">
        <v>21.700000000000049</v>
      </c>
      <c r="C45270">
        <v>4.422210940431011</v>
      </c>
      <c r="D45270">
        <v>21.600000000000037</v>
      </c>
      <c r="E45270">
        <v>234375000</v>
      </c>
    </row>
    <row r="45271" spans="1:5" x14ac:dyDescent="0.25">
      <c r="A45271" s="1" t="s">
        <v>55461</v>
      </c>
      <c r="B45271">
        <v>21.100000000000009</v>
      </c>
      <c r="C45271">
        <v>3.9815023761822239</v>
      </c>
      <c r="D45271">
        <v>21.000000000000028</v>
      </c>
      <c r="E45271">
        <v>218750000</v>
      </c>
    </row>
    <row r="45272" spans="1:5" x14ac:dyDescent="0.25">
      <c r="A45272" s="1" t="s">
        <v>55462</v>
      </c>
      <c r="B45272">
        <v>21.100000000000026</v>
      </c>
      <c r="C45272">
        <v>3.9848387749425158</v>
      </c>
      <c r="D45272">
        <v>21.000000000000028</v>
      </c>
      <c r="E45272">
        <v>187500000</v>
      </c>
    </row>
    <row r="45273" spans="1:5" x14ac:dyDescent="0.25">
      <c r="A45273" s="1" t="s">
        <v>55463</v>
      </c>
      <c r="B45273">
        <v>23.499999999999936</v>
      </c>
      <c r="C45273">
        <v>6.9066056159228211</v>
      </c>
      <c r="D45273">
        <v>23.800000000000068</v>
      </c>
      <c r="E45273">
        <v>218750000</v>
      </c>
    </row>
    <row r="45274" spans="1:5" x14ac:dyDescent="0.25">
      <c r="A45274" s="1" t="s">
        <v>55464</v>
      </c>
      <c r="B45274">
        <v>23.49999999999995</v>
      </c>
      <c r="C45274">
        <v>6.9618548553360364</v>
      </c>
      <c r="D45274">
        <v>23.800000000000068</v>
      </c>
      <c r="E45274">
        <v>281250000</v>
      </c>
    </row>
    <row r="45275" spans="1:5" x14ac:dyDescent="0.25">
      <c r="A45275" s="1" t="s">
        <v>55465</v>
      </c>
      <c r="B45275">
        <v>30.102016774050465</v>
      </c>
      <c r="C45275">
        <v>26.487903219587274</v>
      </c>
      <c r="D45275">
        <v>35.500000000000234</v>
      </c>
      <c r="E45275">
        <v>343750000</v>
      </c>
    </row>
    <row r="45276" spans="1:5" x14ac:dyDescent="0.25">
      <c r="A45276" s="1" t="s">
        <v>55466</v>
      </c>
      <c r="B45276">
        <v>30.855981913492876</v>
      </c>
      <c r="C45276">
        <v>32.439878082477044</v>
      </c>
      <c r="D45276">
        <v>35.90000000000024</v>
      </c>
      <c r="E45276">
        <v>343750000</v>
      </c>
    </row>
    <row r="45277" spans="1:5" x14ac:dyDescent="0.25">
      <c r="A45277" s="1" t="s">
        <v>55467</v>
      </c>
      <c r="B45277">
        <v>36.428540743702932</v>
      </c>
      <c r="C45277">
        <v>46.176238848885646</v>
      </c>
      <c r="D45277">
        <v>41.50000000000032</v>
      </c>
      <c r="E45277">
        <v>453125000</v>
      </c>
    </row>
    <row r="45278" spans="1:5" x14ac:dyDescent="0.25">
      <c r="A45278" s="1" t="s">
        <v>55468</v>
      </c>
      <c r="B45278">
        <v>40.413756616021026</v>
      </c>
      <c r="C45278">
        <v>48.819716143648542</v>
      </c>
      <c r="D45278">
        <v>50.200000000000443</v>
      </c>
      <c r="E45278">
        <v>593750000</v>
      </c>
    </row>
    <row r="45279" spans="1:5" x14ac:dyDescent="0.25">
      <c r="A45279" s="1" t="s">
        <v>55469</v>
      </c>
      <c r="B45279">
        <v>33.281794747284799</v>
      </c>
      <c r="C45279">
        <v>30.629593528003547</v>
      </c>
      <c r="D45279">
        <v>38.200000000000273</v>
      </c>
      <c r="E45279">
        <v>468750000</v>
      </c>
    </row>
    <row r="45280" spans="1:5" x14ac:dyDescent="0.25">
      <c r="A45280" s="1" t="s">
        <v>55470</v>
      </c>
      <c r="B45280">
        <v>32.014909773164391</v>
      </c>
      <c r="C45280">
        <v>28.44388348964571</v>
      </c>
      <c r="D45280">
        <v>38.00000000000027</v>
      </c>
      <c r="E45280">
        <v>437500000</v>
      </c>
    </row>
    <row r="45281" spans="1:5" x14ac:dyDescent="0.25">
      <c r="A45281" s="1" t="s">
        <v>55471</v>
      </c>
      <c r="B45281">
        <v>20.699999999999889</v>
      </c>
      <c r="C45281">
        <v>2.8642755639653501</v>
      </c>
      <c r="D45281">
        <v>20.600000000000023</v>
      </c>
      <c r="E45281">
        <v>250000000</v>
      </c>
    </row>
    <row r="45282" spans="1:5" x14ac:dyDescent="0.25">
      <c r="A45282" s="1" t="s">
        <v>55472</v>
      </c>
      <c r="B45282">
        <v>20.600000000000016</v>
      </c>
      <c r="C45282">
        <v>2.8590756800861552</v>
      </c>
      <c r="D45282">
        <v>20.500000000000021</v>
      </c>
      <c r="E45282">
        <v>187500000</v>
      </c>
    </row>
    <row r="45283" spans="1:5" x14ac:dyDescent="0.25">
      <c r="A45283" s="1" t="s">
        <v>55473</v>
      </c>
      <c r="B45283">
        <v>21.299999999999848</v>
      </c>
      <c r="C45283">
        <v>3.0708476787700896</v>
      </c>
      <c r="D45283">
        <v>21.200000000000031</v>
      </c>
      <c r="E45283">
        <v>234375000</v>
      </c>
    </row>
    <row r="45284" spans="1:5" x14ac:dyDescent="0.25">
      <c r="A45284" s="1" t="s">
        <v>55474</v>
      </c>
      <c r="B45284">
        <v>21.400000000000041</v>
      </c>
      <c r="C45284">
        <v>3.3842993018910201</v>
      </c>
      <c r="D45284">
        <v>21.300000000000033</v>
      </c>
      <c r="E45284">
        <v>187500000</v>
      </c>
    </row>
    <row r="45285" spans="1:5" x14ac:dyDescent="0.25">
      <c r="A45285" s="1" t="s">
        <v>55475</v>
      </c>
      <c r="B45285">
        <v>20.800000000000022</v>
      </c>
      <c r="C45285">
        <v>2.1213755325668084</v>
      </c>
      <c r="D45285">
        <v>20.700000000000024</v>
      </c>
      <c r="E45285">
        <v>265625000</v>
      </c>
    </row>
    <row r="45286" spans="1:5" x14ac:dyDescent="0.25">
      <c r="A45286" s="1" t="s">
        <v>55476</v>
      </c>
      <c r="B45286">
        <v>20.800000000000033</v>
      </c>
      <c r="C45286">
        <v>2.1486596781240883</v>
      </c>
      <c r="D45286">
        <v>20.700000000000024</v>
      </c>
      <c r="E45286">
        <v>265625000</v>
      </c>
    </row>
    <row r="45287" spans="1:5" x14ac:dyDescent="0.25">
      <c r="A45287" s="1" t="s">
        <v>55477</v>
      </c>
      <c r="B45287">
        <v>20.299999999999901</v>
      </c>
      <c r="C45287">
        <v>1.5794309206607693</v>
      </c>
      <c r="D45287">
        <v>20.200000000000017</v>
      </c>
      <c r="E45287">
        <v>296875000</v>
      </c>
    </row>
    <row r="45288" spans="1:5" x14ac:dyDescent="0.25">
      <c r="A45288" s="1" t="s">
        <v>55478</v>
      </c>
      <c r="B45288">
        <v>20.299999999999898</v>
      </c>
      <c r="C45288">
        <v>1.5999943575351976</v>
      </c>
      <c r="D45288">
        <v>20.200000000000017</v>
      </c>
      <c r="E45288">
        <v>234375000</v>
      </c>
    </row>
    <row r="45289" spans="1:5" x14ac:dyDescent="0.25">
      <c r="A45289" s="1" t="s">
        <v>55479</v>
      </c>
      <c r="B45289">
        <v>21.000000000000014</v>
      </c>
      <c r="C45289">
        <v>1.698438851767714</v>
      </c>
      <c r="D45289">
        <v>20.900000000000027</v>
      </c>
      <c r="E45289">
        <v>171875000</v>
      </c>
    </row>
    <row r="45290" spans="1:5" x14ac:dyDescent="0.25">
      <c r="A45290" s="1" t="s">
        <v>55480</v>
      </c>
      <c r="B45290">
        <v>21.000000000000036</v>
      </c>
      <c r="C45290">
        <v>1.7020343018636996</v>
      </c>
      <c r="D45290">
        <v>20.900000000000027</v>
      </c>
      <c r="E45290">
        <v>234375000</v>
      </c>
    </row>
    <row r="45291" spans="1:5" x14ac:dyDescent="0.25">
      <c r="A45291" s="1" t="s">
        <v>55481</v>
      </c>
      <c r="B45291">
        <v>33.799357421029363</v>
      </c>
      <c r="C45291">
        <v>35.47209344778927</v>
      </c>
      <c r="D45291">
        <v>38.100000000000271</v>
      </c>
      <c r="E45291">
        <v>390625000</v>
      </c>
    </row>
    <row r="45292" spans="1:5" x14ac:dyDescent="0.25">
      <c r="A45292" s="1" t="s">
        <v>55482</v>
      </c>
      <c r="B45292">
        <v>33.592206491411766</v>
      </c>
      <c r="C45292">
        <v>38.70557958738604</v>
      </c>
      <c r="D45292">
        <v>38.500000000000277</v>
      </c>
      <c r="E45292">
        <v>359375000</v>
      </c>
    </row>
    <row r="45293" spans="1:5" x14ac:dyDescent="0.25">
      <c r="A45293" s="1" t="s">
        <v>55483</v>
      </c>
      <c r="B45293">
        <v>35.424400263690963</v>
      </c>
      <c r="C45293">
        <v>42.431856242264317</v>
      </c>
      <c r="D45293">
        <v>43.000000000000341</v>
      </c>
      <c r="E45293">
        <v>437500000</v>
      </c>
    </row>
    <row r="45294" spans="1:5" x14ac:dyDescent="0.25">
      <c r="A45294" s="1" t="s">
        <v>55484</v>
      </c>
      <c r="B45294">
        <v>32.708577001090482</v>
      </c>
      <c r="C45294">
        <v>30.013578035411271</v>
      </c>
      <c r="D45294">
        <v>40.700000000000308</v>
      </c>
      <c r="E45294">
        <v>406250000</v>
      </c>
    </row>
    <row r="45295" spans="1:5" x14ac:dyDescent="0.25">
      <c r="A45295" s="1" t="s">
        <v>55485</v>
      </c>
      <c r="B45295">
        <v>35.416608717239249</v>
      </c>
      <c r="C45295">
        <v>44.96539679188696</v>
      </c>
      <c r="D45295">
        <v>42.000000000000327</v>
      </c>
      <c r="E45295">
        <v>531250000</v>
      </c>
    </row>
    <row r="45296" spans="1:5" x14ac:dyDescent="0.25">
      <c r="A45296" s="1" t="s">
        <v>55486</v>
      </c>
      <c r="B45296">
        <v>27.670078820393957</v>
      </c>
      <c r="C45296">
        <v>18.405922977118991</v>
      </c>
      <c r="D45296">
        <v>31.400000000000176</v>
      </c>
      <c r="E45296">
        <v>328125000</v>
      </c>
    </row>
    <row r="45297" spans="1:5" x14ac:dyDescent="0.25">
      <c r="A45297" s="1" t="s">
        <v>55487</v>
      </c>
      <c r="B45297">
        <v>21.899999999999853</v>
      </c>
      <c r="C45297">
        <v>2.7982181240282249</v>
      </c>
      <c r="D45297">
        <v>21.80000000000004</v>
      </c>
      <c r="E45297">
        <v>296875000</v>
      </c>
    </row>
    <row r="45298" spans="1:5" x14ac:dyDescent="0.25">
      <c r="A45298" s="1" t="s">
        <v>55488</v>
      </c>
      <c r="B45298">
        <v>22.000000000000156</v>
      </c>
      <c r="C45298">
        <v>2.7964369545874348</v>
      </c>
      <c r="D45298">
        <v>21.900000000000041</v>
      </c>
      <c r="E45298">
        <v>171875000</v>
      </c>
    </row>
    <row r="45299" spans="1:5" x14ac:dyDescent="0.25">
      <c r="A45299" s="1" t="s">
        <v>55489</v>
      </c>
      <c r="B45299">
        <v>20.600000000000023</v>
      </c>
      <c r="C45299">
        <v>2.7052439677975935</v>
      </c>
      <c r="D45299">
        <v>20.500000000000021</v>
      </c>
      <c r="E45299">
        <v>234375000</v>
      </c>
    </row>
    <row r="45300" spans="1:5" x14ac:dyDescent="0.25">
      <c r="A45300" s="1" t="s">
        <v>55490</v>
      </c>
      <c r="B45300">
        <v>20.60000000000003</v>
      </c>
      <c r="C45300">
        <v>2.7222361664865073</v>
      </c>
      <c r="D45300">
        <v>20.500000000000021</v>
      </c>
      <c r="E45300">
        <v>234375000</v>
      </c>
    </row>
    <row r="45301" spans="1:5" x14ac:dyDescent="0.25">
      <c r="A45301" s="1" t="s">
        <v>55491</v>
      </c>
      <c r="B45301">
        <v>20.500000000000153</v>
      </c>
      <c r="C45301">
        <v>2.9694882903854456</v>
      </c>
      <c r="D45301">
        <v>20.40000000000002</v>
      </c>
      <c r="E45301">
        <v>187500000</v>
      </c>
    </row>
    <row r="45302" spans="1:5" x14ac:dyDescent="0.25">
      <c r="A45302" s="1" t="s">
        <v>55492</v>
      </c>
      <c r="B45302">
        <v>20.499999999999911</v>
      </c>
      <c r="C45302">
        <v>3.0153570246494703</v>
      </c>
      <c r="D45302">
        <v>20.40000000000002</v>
      </c>
      <c r="E45302">
        <v>187500000</v>
      </c>
    </row>
    <row r="45303" spans="1:5" x14ac:dyDescent="0.25">
      <c r="A45303" s="1" t="s">
        <v>55493</v>
      </c>
      <c r="B45303">
        <v>20.500000000000053</v>
      </c>
      <c r="C45303">
        <v>2.9187498754258114</v>
      </c>
      <c r="D45303">
        <v>20.40000000000002</v>
      </c>
      <c r="E45303">
        <v>234375000</v>
      </c>
    </row>
    <row r="45304" spans="1:5" x14ac:dyDescent="0.25">
      <c r="A45304" s="1" t="s">
        <v>55494</v>
      </c>
      <c r="B45304">
        <v>20.500000000000025</v>
      </c>
      <c r="C45304">
        <v>2.9538363142426296</v>
      </c>
      <c r="D45304">
        <v>20.40000000000002</v>
      </c>
      <c r="E45304">
        <v>218750000</v>
      </c>
    </row>
    <row r="45305" spans="1:5" x14ac:dyDescent="0.25">
      <c r="A45305" s="1" t="s">
        <v>55495</v>
      </c>
      <c r="B45305">
        <v>23.499999999999822</v>
      </c>
      <c r="C45305">
        <v>7.0871391219952464</v>
      </c>
      <c r="D45305">
        <v>23.800000000000068</v>
      </c>
      <c r="E45305">
        <v>218750000</v>
      </c>
    </row>
    <row r="45306" spans="1:5" x14ac:dyDescent="0.25">
      <c r="A45306" s="1" t="s">
        <v>55496</v>
      </c>
      <c r="B45306">
        <v>23.400000000000063</v>
      </c>
      <c r="C45306">
        <v>6.9843137186172015</v>
      </c>
      <c r="D45306">
        <v>23.700000000000067</v>
      </c>
      <c r="E45306">
        <v>203125000</v>
      </c>
    </row>
    <row r="45307" spans="1:5" x14ac:dyDescent="0.25">
      <c r="A45307" s="1" t="s">
        <v>55497</v>
      </c>
      <c r="B45307">
        <v>29.75743487224749</v>
      </c>
      <c r="C45307">
        <v>23.939862563801004</v>
      </c>
      <c r="D45307">
        <v>36.60000000000025</v>
      </c>
      <c r="E45307">
        <v>375000000</v>
      </c>
    </row>
    <row r="45308" spans="1:5" x14ac:dyDescent="0.25">
      <c r="A45308" s="1" t="s">
        <v>55498</v>
      </c>
      <c r="B45308">
        <v>30.284970667045275</v>
      </c>
      <c r="C45308">
        <v>27.32568129087355</v>
      </c>
      <c r="D45308">
        <v>38.200000000000273</v>
      </c>
      <c r="E45308">
        <v>421875000</v>
      </c>
    </row>
    <row r="45309" spans="1:5" x14ac:dyDescent="0.25">
      <c r="A45309" s="1" t="s">
        <v>55499</v>
      </c>
      <c r="B45309">
        <v>32.337895175240256</v>
      </c>
      <c r="C45309">
        <v>28.5195695199161</v>
      </c>
      <c r="D45309">
        <v>39.100000000000286</v>
      </c>
      <c r="E45309">
        <v>421875000</v>
      </c>
    </row>
    <row r="45310" spans="1:5" x14ac:dyDescent="0.25">
      <c r="A45310" s="1" t="s">
        <v>55500</v>
      </c>
      <c r="B45310">
        <v>32.918127139566799</v>
      </c>
      <c r="C45310">
        <v>29.487752485708555</v>
      </c>
      <c r="D45310">
        <v>40.500000000000306</v>
      </c>
      <c r="E45310">
        <v>390625000</v>
      </c>
    </row>
    <row r="45311" spans="1:5" x14ac:dyDescent="0.25">
      <c r="A45311" s="1" t="s">
        <v>55501</v>
      </c>
      <c r="B45311">
        <v>29.770035477309175</v>
      </c>
      <c r="C45311">
        <v>23.95563413461451</v>
      </c>
      <c r="D45311">
        <v>34.600000000000222</v>
      </c>
      <c r="E45311">
        <v>359375000</v>
      </c>
    </row>
    <row r="45312" spans="1:5" x14ac:dyDescent="0.25">
      <c r="A45312" s="1" t="s">
        <v>55502</v>
      </c>
      <c r="B45312">
        <v>29.772896354788397</v>
      </c>
      <c r="C45312">
        <v>32.987909696163911</v>
      </c>
      <c r="D45312">
        <v>32.700000000000195</v>
      </c>
      <c r="E45312">
        <v>328125000</v>
      </c>
    </row>
    <row r="45313" spans="1:5" x14ac:dyDescent="0.25">
      <c r="A45313" s="1" t="s">
        <v>55503</v>
      </c>
      <c r="B45313">
        <v>23.000000000000068</v>
      </c>
      <c r="C45313">
        <v>3.0973580328384842</v>
      </c>
      <c r="D45313">
        <v>22.900000000000055</v>
      </c>
      <c r="E45313">
        <v>250000000</v>
      </c>
    </row>
    <row r="45314" spans="1:5" x14ac:dyDescent="0.25">
      <c r="A45314" s="1" t="s">
        <v>55504</v>
      </c>
      <c r="B45314">
        <v>23.000000000000149</v>
      </c>
      <c r="C45314">
        <v>3.1658547180195198</v>
      </c>
      <c r="D45314">
        <v>22.900000000000055</v>
      </c>
      <c r="E45314">
        <v>234375000</v>
      </c>
    </row>
    <row r="45315" spans="1:5" x14ac:dyDescent="0.25">
      <c r="A45315" s="1" t="s">
        <v>55505</v>
      </c>
      <c r="B45315">
        <v>22.199999999999925</v>
      </c>
      <c r="C45315">
        <v>3.0754051686871327</v>
      </c>
      <c r="D45315">
        <v>22.100000000000044</v>
      </c>
      <c r="E45315">
        <v>203125000</v>
      </c>
    </row>
    <row r="45316" spans="1:5" x14ac:dyDescent="0.25">
      <c r="A45316" s="1" t="s">
        <v>55506</v>
      </c>
      <c r="B45316">
        <v>22.299999999999834</v>
      </c>
      <c r="C45316">
        <v>3.8910886691590374</v>
      </c>
      <c r="D45316">
        <v>22.200000000000045</v>
      </c>
      <c r="E45316">
        <v>250000000</v>
      </c>
    </row>
    <row r="45317" spans="1:5" x14ac:dyDescent="0.25">
      <c r="A45317" s="1" t="s">
        <v>55507</v>
      </c>
      <c r="B45317">
        <v>21.500000000000018</v>
      </c>
      <c r="C45317">
        <v>3.5569925364370483</v>
      </c>
      <c r="D45317">
        <v>21.400000000000034</v>
      </c>
      <c r="E45317">
        <v>250000000</v>
      </c>
    </row>
    <row r="45318" spans="1:5" x14ac:dyDescent="0.25">
      <c r="A45318" s="1" t="s">
        <v>55508</v>
      </c>
      <c r="B45318">
        <v>21.50000000000005</v>
      </c>
      <c r="C45318">
        <v>3.5406729931473078</v>
      </c>
      <c r="D45318">
        <v>21.400000000000034</v>
      </c>
      <c r="E45318">
        <v>171875000</v>
      </c>
    </row>
    <row r="45319" spans="1:5" x14ac:dyDescent="0.25">
      <c r="A45319" s="1" t="s">
        <v>55509</v>
      </c>
      <c r="B45319">
        <v>25.697189251618102</v>
      </c>
      <c r="C45319">
        <v>15.264967939875993</v>
      </c>
      <c r="D45319">
        <v>30.800000000000168</v>
      </c>
      <c r="E45319">
        <v>296875000</v>
      </c>
    </row>
    <row r="45320" spans="1:5" x14ac:dyDescent="0.25">
      <c r="A45320" s="1" t="s">
        <v>55510</v>
      </c>
      <c r="B45320">
        <v>22.845618662279698</v>
      </c>
      <c r="C45320">
        <v>10.872441779268225</v>
      </c>
      <c r="D45320">
        <v>23.800000000000068</v>
      </c>
      <c r="E45320">
        <v>203125000</v>
      </c>
    </row>
    <row r="45321" spans="1:5" x14ac:dyDescent="0.25">
      <c r="A45321" s="1" t="s">
        <v>55511</v>
      </c>
      <c r="B45321">
        <v>22.100000000000058</v>
      </c>
      <c r="C45321">
        <v>2.5534195876437122</v>
      </c>
      <c r="D45321">
        <v>22.000000000000043</v>
      </c>
      <c r="E45321">
        <v>203125000</v>
      </c>
    </row>
    <row r="45322" spans="1:5" x14ac:dyDescent="0.25">
      <c r="A45322" s="1" t="s">
        <v>55512</v>
      </c>
      <c r="B45322">
        <v>22.099999999999834</v>
      </c>
      <c r="C45322">
        <v>2.5847612631934802</v>
      </c>
      <c r="D45322">
        <v>22.000000000000043</v>
      </c>
      <c r="E45322">
        <v>265625000</v>
      </c>
    </row>
    <row r="45323" spans="1:5" x14ac:dyDescent="0.25">
      <c r="A45323" s="1" t="s">
        <v>55513</v>
      </c>
      <c r="B45323">
        <v>33.362290792176964</v>
      </c>
      <c r="C45323">
        <v>34.910083607339452</v>
      </c>
      <c r="D45323">
        <v>38.900000000000283</v>
      </c>
      <c r="E45323">
        <v>468750000</v>
      </c>
    </row>
    <row r="45324" spans="1:5" x14ac:dyDescent="0.25">
      <c r="A45324" s="1" t="s">
        <v>55514</v>
      </c>
      <c r="B45324">
        <v>35.161013792752449</v>
      </c>
      <c r="C45324">
        <v>44.059473193471653</v>
      </c>
      <c r="D45324">
        <v>41.50000000000032</v>
      </c>
      <c r="E45324">
        <v>437500000</v>
      </c>
    </row>
    <row r="45325" spans="1:5" x14ac:dyDescent="0.25">
      <c r="A45325" s="1" t="s">
        <v>55515</v>
      </c>
      <c r="B45325">
        <v>34.970995069040598</v>
      </c>
      <c r="C45325">
        <v>37.371167016716051</v>
      </c>
      <c r="D45325">
        <v>40.200000000000301</v>
      </c>
      <c r="E45325">
        <v>468750000</v>
      </c>
    </row>
    <row r="45326" spans="1:5" x14ac:dyDescent="0.25">
      <c r="A45326" s="1" t="s">
        <v>55516</v>
      </c>
      <c r="B45326">
        <v>35.545987468632624</v>
      </c>
      <c r="C45326">
        <v>40.695900121775708</v>
      </c>
      <c r="D45326">
        <v>41.300000000000317</v>
      </c>
      <c r="E45326">
        <v>531250000</v>
      </c>
    </row>
    <row r="45327" spans="1:5" x14ac:dyDescent="0.25">
      <c r="A45327" s="1" t="s">
        <v>55517</v>
      </c>
      <c r="B45327">
        <v>31.390205092400119</v>
      </c>
      <c r="C45327">
        <v>29.28905346054956</v>
      </c>
      <c r="D45327">
        <v>38.400000000000276</v>
      </c>
      <c r="E45327">
        <v>390625000</v>
      </c>
    </row>
    <row r="45328" spans="1:5" x14ac:dyDescent="0.25">
      <c r="A45328" s="1" t="s">
        <v>55518</v>
      </c>
      <c r="B45328">
        <v>31.835139947293104</v>
      </c>
      <c r="C45328">
        <v>32.428524657839468</v>
      </c>
      <c r="D45328">
        <v>39.800000000000296</v>
      </c>
      <c r="E45328">
        <v>421875000</v>
      </c>
    </row>
    <row r="45329" spans="1:5" x14ac:dyDescent="0.25">
      <c r="A45329" s="1" t="s">
        <v>55519</v>
      </c>
      <c r="B45329">
        <v>20.903614593508241</v>
      </c>
      <c r="C45329">
        <v>6.0278241311194822</v>
      </c>
      <c r="D45329">
        <v>20.900000000000027</v>
      </c>
      <c r="E45329">
        <v>171875000</v>
      </c>
    </row>
    <row r="45330" spans="1:5" x14ac:dyDescent="0.25">
      <c r="A45330" s="1" t="s">
        <v>55520</v>
      </c>
      <c r="B45330">
        <v>21.157972111266872</v>
      </c>
      <c r="C45330">
        <v>5.46064086112683</v>
      </c>
      <c r="D45330">
        <v>22.100000000000044</v>
      </c>
      <c r="E45330">
        <v>187500000</v>
      </c>
    </row>
    <row r="45331" spans="1:5" x14ac:dyDescent="0.25">
      <c r="A45331" s="1" t="s">
        <v>55521</v>
      </c>
      <c r="B45331">
        <v>21.400000000000166</v>
      </c>
      <c r="C45331">
        <v>3.1374049348506463</v>
      </c>
      <c r="D45331">
        <v>21.300000000000033</v>
      </c>
      <c r="E45331">
        <v>203125000</v>
      </c>
    </row>
    <row r="45332" spans="1:5" x14ac:dyDescent="0.25">
      <c r="A45332" s="1" t="s">
        <v>55522</v>
      </c>
      <c r="B45332">
        <v>21.400000000000045</v>
      </c>
      <c r="C45332">
        <v>3.4781812488348631</v>
      </c>
      <c r="D45332">
        <v>21.300000000000033</v>
      </c>
      <c r="E45332">
        <v>187500000</v>
      </c>
    </row>
    <row r="45333" spans="1:5" x14ac:dyDescent="0.25">
      <c r="A45333" s="1" t="s">
        <v>55523</v>
      </c>
      <c r="B45333">
        <v>20.800000000000018</v>
      </c>
      <c r="C45333">
        <v>2.1452520102252515</v>
      </c>
      <c r="D45333">
        <v>20.700000000000024</v>
      </c>
      <c r="E45333">
        <v>171875000</v>
      </c>
    </row>
    <row r="45334" spans="1:5" x14ac:dyDescent="0.25">
      <c r="A45334" s="1" t="s">
        <v>55524</v>
      </c>
      <c r="B45334">
        <v>20.800000000000036</v>
      </c>
      <c r="C45334">
        <v>2.1735765836355641</v>
      </c>
      <c r="D45334">
        <v>20.700000000000024</v>
      </c>
      <c r="E45334">
        <v>250000000</v>
      </c>
    </row>
    <row r="45335" spans="1:5" x14ac:dyDescent="0.25">
      <c r="A45335" s="1" t="s">
        <v>55525</v>
      </c>
      <c r="B45335">
        <v>20.200000000000149</v>
      </c>
      <c r="C45335">
        <v>1.6693048574746343</v>
      </c>
      <c r="D45335">
        <v>20.100000000000016</v>
      </c>
      <c r="E45335">
        <v>281250000</v>
      </c>
    </row>
    <row r="45336" spans="1:5" x14ac:dyDescent="0.25">
      <c r="A45336" s="1" t="s">
        <v>55526</v>
      </c>
      <c r="B45336">
        <v>20.300000000000026</v>
      </c>
      <c r="C45336">
        <v>1.710042907403734</v>
      </c>
      <c r="D45336">
        <v>20.200000000000017</v>
      </c>
      <c r="E45336">
        <v>171875000</v>
      </c>
    </row>
    <row r="45337" spans="1:5" x14ac:dyDescent="0.25">
      <c r="A45337" s="1" t="s">
        <v>55527</v>
      </c>
      <c r="B45337">
        <v>20.899999999999903</v>
      </c>
      <c r="C45337">
        <v>1.7261359549784916</v>
      </c>
      <c r="D45337">
        <v>20.800000000000026</v>
      </c>
      <c r="E45337">
        <v>171875000</v>
      </c>
    </row>
    <row r="45338" spans="1:5" x14ac:dyDescent="0.25">
      <c r="A45338" s="1" t="s">
        <v>55528</v>
      </c>
      <c r="B45338">
        <v>20.999999999999929</v>
      </c>
      <c r="C45338">
        <v>1.7306207616803855</v>
      </c>
      <c r="D45338">
        <v>20.900000000000027</v>
      </c>
      <c r="E45338">
        <v>218750000</v>
      </c>
    </row>
    <row r="45339" spans="1:5" x14ac:dyDescent="0.25">
      <c r="A45339" s="1" t="s">
        <v>55529</v>
      </c>
      <c r="B45339">
        <v>33.272019751016352</v>
      </c>
      <c r="C45339">
        <v>36.275350687255496</v>
      </c>
      <c r="D45339">
        <v>39.300000000000288</v>
      </c>
      <c r="E45339">
        <v>375000000</v>
      </c>
    </row>
    <row r="45340" spans="1:5" x14ac:dyDescent="0.25">
      <c r="A45340" s="1" t="s">
        <v>55530</v>
      </c>
      <c r="B45340">
        <v>33.147193767536677</v>
      </c>
      <c r="C45340">
        <v>26.652359585938303</v>
      </c>
      <c r="D45340">
        <v>37.100000000000257</v>
      </c>
      <c r="E45340">
        <v>421875000</v>
      </c>
    </row>
    <row r="45341" spans="1:5" x14ac:dyDescent="0.25">
      <c r="A45341" s="1" t="s">
        <v>55531</v>
      </c>
      <c r="B45341">
        <v>31.767275769297743</v>
      </c>
      <c r="C45341">
        <v>26.804706328874474</v>
      </c>
      <c r="D45341">
        <v>38.00000000000027</v>
      </c>
      <c r="E45341">
        <v>500000000</v>
      </c>
    </row>
    <row r="45342" spans="1:5" x14ac:dyDescent="0.25">
      <c r="A45342" s="1" t="s">
        <v>55532</v>
      </c>
      <c r="B45342">
        <v>34.547576145990625</v>
      </c>
      <c r="C45342">
        <v>36.934153096904616</v>
      </c>
      <c r="D45342">
        <v>42.100000000000328</v>
      </c>
      <c r="E45342">
        <v>390625000</v>
      </c>
    </row>
    <row r="45343" spans="1:5" x14ac:dyDescent="0.25">
      <c r="A45343" s="1" t="s">
        <v>55533</v>
      </c>
      <c r="B45343">
        <v>34.045341956597042</v>
      </c>
      <c r="C45343">
        <v>39.767539959262734</v>
      </c>
      <c r="D45343">
        <v>40.000000000000298</v>
      </c>
      <c r="E45343">
        <v>484375000</v>
      </c>
    </row>
    <row r="45344" spans="1:5" x14ac:dyDescent="0.25">
      <c r="A45344" s="1" t="s">
        <v>55534</v>
      </c>
      <c r="B45344">
        <v>26.771294766153066</v>
      </c>
      <c r="C45344">
        <v>15.40663394265229</v>
      </c>
      <c r="D45344">
        <v>29.400000000000148</v>
      </c>
      <c r="E45344">
        <v>265625000</v>
      </c>
    </row>
    <row r="45345" spans="1:5" x14ac:dyDescent="0.25">
      <c r="A45345" s="1" t="s">
        <v>55535</v>
      </c>
      <c r="B45345">
        <v>21.999999999999844</v>
      </c>
      <c r="C45345">
        <v>2.8360936404935693</v>
      </c>
      <c r="D45345">
        <v>21.900000000000041</v>
      </c>
      <c r="E45345">
        <v>234375000</v>
      </c>
    </row>
    <row r="45346" spans="1:5" x14ac:dyDescent="0.25">
      <c r="A45346" s="1" t="s">
        <v>55536</v>
      </c>
      <c r="B45346">
        <v>21.999999999999986</v>
      </c>
      <c r="C45346">
        <v>2.8345196082795887</v>
      </c>
      <c r="D45346">
        <v>21.900000000000041</v>
      </c>
      <c r="E45346">
        <v>187500000</v>
      </c>
    </row>
    <row r="45347" spans="1:5" x14ac:dyDescent="0.25">
      <c r="A45347" s="1" t="s">
        <v>55537</v>
      </c>
      <c r="B45347">
        <v>27.878205833448249</v>
      </c>
      <c r="C45347">
        <v>22.251925618655143</v>
      </c>
      <c r="D45347">
        <v>29.900000000000155</v>
      </c>
      <c r="E45347">
        <v>281250000</v>
      </c>
    </row>
    <row r="45348" spans="1:5" x14ac:dyDescent="0.25">
      <c r="A45348" s="1" t="s">
        <v>55538</v>
      </c>
      <c r="B45348">
        <v>27.247581231957195</v>
      </c>
      <c r="C45348">
        <v>17.911365890927573</v>
      </c>
      <c r="D45348">
        <v>29.600000000000151</v>
      </c>
      <c r="E45348">
        <v>296875000</v>
      </c>
    </row>
    <row r="45349" spans="1:5" x14ac:dyDescent="0.25">
      <c r="A45349" s="1" t="s">
        <v>55539</v>
      </c>
      <c r="B45349">
        <v>20.300000000000029</v>
      </c>
      <c r="C45349">
        <v>1.5160468914355056</v>
      </c>
      <c r="D45349">
        <v>20.200000000000017</v>
      </c>
      <c r="E45349">
        <v>218750000</v>
      </c>
    </row>
    <row r="45350" spans="1:5" x14ac:dyDescent="0.25">
      <c r="A45350" s="1" t="s">
        <v>55540</v>
      </c>
      <c r="B45350">
        <v>20.300000000000029</v>
      </c>
      <c r="C45350">
        <v>1.5510837394933104</v>
      </c>
      <c r="D45350">
        <v>20.200000000000017</v>
      </c>
      <c r="E45350">
        <v>156250000</v>
      </c>
    </row>
    <row r="45351" spans="1:5" x14ac:dyDescent="0.25">
      <c r="A45351" s="1" t="s">
        <v>55541</v>
      </c>
      <c r="B45351">
        <v>20.10000000000003</v>
      </c>
      <c r="C45351">
        <v>0.69957568962337957</v>
      </c>
      <c r="D45351">
        <v>20.000000000000014</v>
      </c>
      <c r="E45351">
        <v>250000000</v>
      </c>
    </row>
    <row r="45352" spans="1:5" x14ac:dyDescent="0.25">
      <c r="A45352" s="1" t="s">
        <v>55542</v>
      </c>
      <c r="B45352">
        <v>20.200000000000035</v>
      </c>
      <c r="C45352">
        <v>0.70299929186302235</v>
      </c>
      <c r="D45352">
        <v>20.100000000000016</v>
      </c>
      <c r="E45352">
        <v>156250000</v>
      </c>
    </row>
    <row r="45353" spans="1:5" x14ac:dyDescent="0.25">
      <c r="A45353" s="1" t="s">
        <v>55543</v>
      </c>
      <c r="B45353">
        <v>22.000000000000053</v>
      </c>
      <c r="C45353">
        <v>2.7250194849329503</v>
      </c>
      <c r="D45353">
        <v>21.900000000000041</v>
      </c>
      <c r="E45353">
        <v>203125000</v>
      </c>
    </row>
    <row r="45354" spans="1:5" x14ac:dyDescent="0.25">
      <c r="A45354" s="1" t="s">
        <v>55544</v>
      </c>
      <c r="B45354">
        <v>22.099999999999977</v>
      </c>
      <c r="C45354">
        <v>2.7119521916126446</v>
      </c>
      <c r="D45354">
        <v>22.000000000000043</v>
      </c>
      <c r="E45354">
        <v>218750000</v>
      </c>
    </row>
    <row r="45355" spans="1:5" x14ac:dyDescent="0.25">
      <c r="A45355" s="1" t="s">
        <v>55545</v>
      </c>
      <c r="B45355">
        <v>31.802162551657808</v>
      </c>
      <c r="C45355">
        <v>33.99425405087873</v>
      </c>
      <c r="D45355">
        <v>35.500000000000234</v>
      </c>
      <c r="E45355">
        <v>343750000</v>
      </c>
    </row>
    <row r="45356" spans="1:5" x14ac:dyDescent="0.25">
      <c r="A45356" s="1" t="s">
        <v>55546</v>
      </c>
      <c r="B45356">
        <v>31.587939892240037</v>
      </c>
      <c r="C45356">
        <v>29.502094991634337</v>
      </c>
      <c r="D45356">
        <v>38.400000000000276</v>
      </c>
      <c r="E45356">
        <v>343750000</v>
      </c>
    </row>
    <row r="45357" spans="1:5" x14ac:dyDescent="0.25">
      <c r="A45357" s="1" t="s">
        <v>55547</v>
      </c>
      <c r="B45357">
        <v>34.571691883709761</v>
      </c>
      <c r="C45357">
        <v>33.985379812530169</v>
      </c>
      <c r="D45357">
        <v>43.300000000000345</v>
      </c>
      <c r="E45357">
        <v>484375000</v>
      </c>
    </row>
    <row r="45358" spans="1:5" x14ac:dyDescent="0.25">
      <c r="A45358" s="1" t="s">
        <v>55548</v>
      </c>
      <c r="B45358">
        <v>33.308862535997463</v>
      </c>
      <c r="C45358">
        <v>41.504643995801992</v>
      </c>
      <c r="D45358">
        <v>41.600000000000321</v>
      </c>
      <c r="E45358">
        <v>390625000</v>
      </c>
    </row>
    <row r="45359" spans="1:5" x14ac:dyDescent="0.25">
      <c r="A45359" s="1" t="s">
        <v>55549</v>
      </c>
      <c r="B45359">
        <v>30.213341050020762</v>
      </c>
      <c r="C45359">
        <v>27.196399990152759</v>
      </c>
      <c r="D45359">
        <v>35.90000000000024</v>
      </c>
      <c r="E45359">
        <v>312500000</v>
      </c>
    </row>
    <row r="45360" spans="1:5" x14ac:dyDescent="0.25">
      <c r="A45360" s="1" t="s">
        <v>55550</v>
      </c>
      <c r="B45360">
        <v>30.413969425682961</v>
      </c>
      <c r="C45360">
        <v>28.493036705157529</v>
      </c>
      <c r="D45360">
        <v>38.800000000000281</v>
      </c>
      <c r="E45360">
        <v>375000000</v>
      </c>
    </row>
    <row r="45361" spans="1:5" x14ac:dyDescent="0.25">
      <c r="A45361" s="1" t="s">
        <v>55551</v>
      </c>
      <c r="B45361">
        <v>27.373523391960678</v>
      </c>
      <c r="C45361">
        <v>17.704707976480641</v>
      </c>
      <c r="D45361">
        <v>28.900000000000141</v>
      </c>
      <c r="E45361">
        <v>328125000</v>
      </c>
    </row>
    <row r="45362" spans="1:5" x14ac:dyDescent="0.25">
      <c r="A45362" s="1" t="s">
        <v>55552</v>
      </c>
      <c r="B45362">
        <v>26.354067997134564</v>
      </c>
      <c r="C45362">
        <v>15.323338095221334</v>
      </c>
      <c r="D45362">
        <v>30.500000000000163</v>
      </c>
      <c r="E45362">
        <v>312500000</v>
      </c>
    </row>
    <row r="45363" spans="1:5" x14ac:dyDescent="0.25">
      <c r="A45363" s="1" t="s">
        <v>55553</v>
      </c>
      <c r="B45363">
        <v>26.199095994100656</v>
      </c>
      <c r="C45363">
        <v>13.857897754893331</v>
      </c>
      <c r="D45363">
        <v>28.100000000000129</v>
      </c>
      <c r="E45363">
        <v>281250000</v>
      </c>
    </row>
    <row r="45364" spans="1:5" x14ac:dyDescent="0.25">
      <c r="A45364" s="1" t="s">
        <v>55554</v>
      </c>
      <c r="B45364">
        <v>26.890393850899727</v>
      </c>
      <c r="C45364">
        <v>23.018994349767361</v>
      </c>
      <c r="D45364">
        <v>28.600000000000136</v>
      </c>
      <c r="E45364">
        <v>265625000</v>
      </c>
    </row>
    <row r="45365" spans="1:5" x14ac:dyDescent="0.25">
      <c r="A45365" s="1" t="s">
        <v>55555</v>
      </c>
      <c r="B45365">
        <v>21.800000000000075</v>
      </c>
      <c r="C45365">
        <v>3.7469573875711197</v>
      </c>
      <c r="D45365">
        <v>21.700000000000038</v>
      </c>
      <c r="E45365">
        <v>281250000</v>
      </c>
    </row>
    <row r="45366" spans="1:5" x14ac:dyDescent="0.25">
      <c r="A45366" s="1" t="s">
        <v>55556</v>
      </c>
      <c r="B45366">
        <v>21.79999999999994</v>
      </c>
      <c r="C45366">
        <v>3.7296836108369131</v>
      </c>
      <c r="D45366">
        <v>21.700000000000038</v>
      </c>
      <c r="E45366">
        <v>296875000</v>
      </c>
    </row>
    <row r="45367" spans="1:5" x14ac:dyDescent="0.25">
      <c r="A45367" s="1" t="s">
        <v>55557</v>
      </c>
      <c r="B45367">
        <v>24.942761166867452</v>
      </c>
      <c r="C45367">
        <v>12.929265103834691</v>
      </c>
      <c r="D45367">
        <v>31.600000000000179</v>
      </c>
      <c r="E45367">
        <v>312500000</v>
      </c>
    </row>
    <row r="45368" spans="1:5" x14ac:dyDescent="0.25">
      <c r="A45368" s="1" t="s">
        <v>55558</v>
      </c>
      <c r="B45368">
        <v>23.245576437484392</v>
      </c>
      <c r="C45368">
        <v>11.8235091191012</v>
      </c>
      <c r="D45368">
        <v>24.200000000000074</v>
      </c>
      <c r="E45368">
        <v>296875000</v>
      </c>
    </row>
    <row r="45369" spans="1:5" x14ac:dyDescent="0.25">
      <c r="A45369" s="1" t="s">
        <v>55559</v>
      </c>
      <c r="B45369">
        <v>22.400000000000059</v>
      </c>
      <c r="C45369">
        <v>2.7630827249255856</v>
      </c>
      <c r="D45369">
        <v>22.300000000000047</v>
      </c>
      <c r="E45369">
        <v>265625000</v>
      </c>
    </row>
    <row r="45370" spans="1:5" x14ac:dyDescent="0.25">
      <c r="A45370" s="1" t="s">
        <v>55560</v>
      </c>
      <c r="B45370">
        <v>22.499999999999851</v>
      </c>
      <c r="C45370">
        <v>2.7977446229210035</v>
      </c>
      <c r="D45370">
        <v>22.400000000000048</v>
      </c>
      <c r="E45370">
        <v>265625000</v>
      </c>
    </row>
    <row r="45371" spans="1:5" x14ac:dyDescent="0.25">
      <c r="A45371" s="1" t="s">
        <v>55561</v>
      </c>
      <c r="B45371">
        <v>36.500187349298805</v>
      </c>
      <c r="C45371">
        <v>46.650664628071837</v>
      </c>
      <c r="D45371">
        <v>42.20000000000033</v>
      </c>
      <c r="E45371">
        <v>421875000</v>
      </c>
    </row>
    <row r="45372" spans="1:5" x14ac:dyDescent="0.25">
      <c r="A45372" s="1" t="s">
        <v>55563</v>
      </c>
      <c r="B45372">
        <v>37.294983580775131</v>
      </c>
      <c r="C45372">
        <v>37.638615598188871</v>
      </c>
      <c r="D45372">
        <v>43.000000000000341</v>
      </c>
      <c r="E45372">
        <v>515625000</v>
      </c>
    </row>
    <row r="45373" spans="1:5" x14ac:dyDescent="0.25">
      <c r="A45373" s="1" t="s">
        <v>55564</v>
      </c>
      <c r="B45373">
        <v>35.908414854341963</v>
      </c>
      <c r="C45373">
        <v>35.87154547803771</v>
      </c>
      <c r="D45373">
        <v>42.90000000000034</v>
      </c>
      <c r="E45373">
        <v>500000000</v>
      </c>
    </row>
    <row r="45374" spans="1:5" x14ac:dyDescent="0.25">
      <c r="A45374" s="1" t="s">
        <v>55565</v>
      </c>
      <c r="B45374">
        <v>32.950582706878379</v>
      </c>
      <c r="C45374">
        <v>28.783133006617909</v>
      </c>
      <c r="D45374">
        <v>39.000000000000284</v>
      </c>
      <c r="E45374">
        <v>343750000</v>
      </c>
    </row>
    <row r="45375" spans="1:5" x14ac:dyDescent="0.25">
      <c r="A45375" s="1" t="s">
        <v>55566</v>
      </c>
      <c r="B45375">
        <v>36.280645408018181</v>
      </c>
      <c r="C45375">
        <v>38.372109203207074</v>
      </c>
      <c r="D45375">
        <v>47.500000000000405</v>
      </c>
      <c r="E45375">
        <v>687500000</v>
      </c>
    </row>
    <row r="45376" spans="1:5" x14ac:dyDescent="0.25">
      <c r="A45376" s="1" t="s">
        <v>55567</v>
      </c>
      <c r="B45376">
        <v>20.903084292128469</v>
      </c>
      <c r="C45376">
        <v>6.2775449808855459</v>
      </c>
      <c r="D45376">
        <v>20.900000000000027</v>
      </c>
      <c r="E45376">
        <v>203125000</v>
      </c>
    </row>
    <row r="45377" spans="1:5" x14ac:dyDescent="0.25">
      <c r="A45377" s="1" t="s">
        <v>55568</v>
      </c>
      <c r="B45377">
        <v>21.15621647868026</v>
      </c>
      <c r="C45377">
        <v>5.4309688201484443</v>
      </c>
      <c r="D45377">
        <v>22.100000000000044</v>
      </c>
      <c r="E45377">
        <v>234375000</v>
      </c>
    </row>
    <row r="45378" spans="1:5" x14ac:dyDescent="0.25">
      <c r="A45378" s="1" t="s">
        <v>55569</v>
      </c>
      <c r="B45378">
        <v>21.499999999999932</v>
      </c>
      <c r="C45378">
        <v>3.4383709791363715</v>
      </c>
      <c r="D45378">
        <v>21.400000000000034</v>
      </c>
      <c r="E45378">
        <v>343750000</v>
      </c>
    </row>
    <row r="45379" spans="1:5" x14ac:dyDescent="0.25">
      <c r="A45379" s="1" t="s">
        <v>55570</v>
      </c>
      <c r="B45379">
        <v>21.500000000000053</v>
      </c>
      <c r="C45379">
        <v>3.7565934789807014</v>
      </c>
      <c r="D45379">
        <v>21.400000000000034</v>
      </c>
      <c r="E45379">
        <v>218750000</v>
      </c>
    </row>
    <row r="45380" spans="1:5" x14ac:dyDescent="0.25">
      <c r="A45380" s="1" t="s">
        <v>55571</v>
      </c>
      <c r="B45380">
        <v>20.799999999999951</v>
      </c>
      <c r="C45380">
        <v>2.2544960054035994</v>
      </c>
      <c r="D45380">
        <v>20.700000000000024</v>
      </c>
      <c r="E45380">
        <v>156250000</v>
      </c>
    </row>
    <row r="45381" spans="1:5" x14ac:dyDescent="0.25">
      <c r="A45381" s="1" t="s">
        <v>55572</v>
      </c>
      <c r="B45381">
        <v>20.900000000000041</v>
      </c>
      <c r="C45381">
        <v>2.287772516114563</v>
      </c>
      <c r="D45381">
        <v>20.800000000000026</v>
      </c>
      <c r="E45381">
        <v>234375000</v>
      </c>
    </row>
    <row r="45382" spans="1:5" x14ac:dyDescent="0.25">
      <c r="A45382" s="1" t="s">
        <v>55573</v>
      </c>
      <c r="B45382">
        <v>20.299999999999905</v>
      </c>
      <c r="C45382">
        <v>1.772087991755015</v>
      </c>
      <c r="D45382">
        <v>20.200000000000017</v>
      </c>
      <c r="E45382">
        <v>234375000</v>
      </c>
    </row>
    <row r="45383" spans="1:5" x14ac:dyDescent="0.25">
      <c r="A45383" s="1" t="s">
        <v>55574</v>
      </c>
      <c r="B45383">
        <v>20.299999999999937</v>
      </c>
      <c r="C45383">
        <v>1.8141518558512266</v>
      </c>
      <c r="D45383">
        <v>20.200000000000017</v>
      </c>
      <c r="E45383">
        <v>265625000</v>
      </c>
    </row>
    <row r="45384" spans="1:5" x14ac:dyDescent="0.25">
      <c r="A45384" s="1" t="s">
        <v>55575</v>
      </c>
      <c r="B45384">
        <v>21.100000000000048</v>
      </c>
      <c r="C45384">
        <v>1.8534185578878346</v>
      </c>
      <c r="D45384">
        <v>21.000000000000028</v>
      </c>
      <c r="E45384">
        <v>203125000</v>
      </c>
    </row>
    <row r="45385" spans="1:5" x14ac:dyDescent="0.25">
      <c r="A45385" s="1" t="s">
        <v>55576</v>
      </c>
      <c r="B45385">
        <v>21.100000000000055</v>
      </c>
      <c r="C45385">
        <v>1.8623266426121292</v>
      </c>
      <c r="D45385">
        <v>21.000000000000028</v>
      </c>
      <c r="E45385">
        <v>140625000</v>
      </c>
    </row>
    <row r="45386" spans="1:5" x14ac:dyDescent="0.25">
      <c r="A45386" s="1" t="s">
        <v>55577</v>
      </c>
      <c r="B45386">
        <v>33.445169272648997</v>
      </c>
      <c r="C45386">
        <v>33.451196793862884</v>
      </c>
      <c r="D45386">
        <v>38.500000000000277</v>
      </c>
      <c r="E45386">
        <v>468750000</v>
      </c>
    </row>
    <row r="45387" spans="1:5" x14ac:dyDescent="0.25">
      <c r="A45387" s="1" t="s">
        <v>55578</v>
      </c>
      <c r="B45387">
        <v>33.179068464666841</v>
      </c>
      <c r="C45387">
        <v>34.221273807546389</v>
      </c>
      <c r="D45387">
        <v>38.500000000000277</v>
      </c>
      <c r="E45387">
        <v>515625000</v>
      </c>
    </row>
    <row r="45388" spans="1:5" x14ac:dyDescent="0.25">
      <c r="A45388" s="1" t="s">
        <v>55580</v>
      </c>
      <c r="B45388">
        <v>41.627655789634098</v>
      </c>
      <c r="C45388">
        <v>56.180112420667776</v>
      </c>
      <c r="D45388">
        <v>47.600000000000406</v>
      </c>
      <c r="E45388">
        <v>468750000</v>
      </c>
    </row>
    <row r="45389" spans="1:5" x14ac:dyDescent="0.25">
      <c r="A45389" s="1" t="s">
        <v>55581</v>
      </c>
      <c r="B45389">
        <v>33.678141787490674</v>
      </c>
      <c r="C45389">
        <v>38.553830614398436</v>
      </c>
      <c r="D45389">
        <v>39.000000000000284</v>
      </c>
      <c r="E45389">
        <v>406250000</v>
      </c>
    </row>
    <row r="45390" spans="1:5" x14ac:dyDescent="0.25">
      <c r="A45390" s="1" t="s">
        <v>55582</v>
      </c>
      <c r="B45390">
        <v>26.672588318330032</v>
      </c>
      <c r="C45390">
        <v>16.362535492521168</v>
      </c>
      <c r="D45390">
        <v>29.100000000000144</v>
      </c>
      <c r="E45390">
        <v>281250000</v>
      </c>
    </row>
    <row r="45391" spans="1:5" x14ac:dyDescent="0.25">
      <c r="A45391" s="1" t="s">
        <v>55583</v>
      </c>
      <c r="B45391">
        <v>22.100000000000055</v>
      </c>
      <c r="C45391">
        <v>2.9949333787352996</v>
      </c>
      <c r="D45391">
        <v>22.000000000000043</v>
      </c>
      <c r="E45391">
        <v>218750000</v>
      </c>
    </row>
    <row r="45392" spans="1:5" x14ac:dyDescent="0.25">
      <c r="A45392" s="1" t="s">
        <v>55584</v>
      </c>
      <c r="B45392">
        <v>22.199999999999992</v>
      </c>
      <c r="C45392">
        <v>2.9946958960811374</v>
      </c>
      <c r="D45392">
        <v>22.100000000000044</v>
      </c>
      <c r="E45392">
        <v>265625000</v>
      </c>
    </row>
    <row r="45393" spans="1:5" x14ac:dyDescent="0.25">
      <c r="A45393" s="1" t="s">
        <v>55585</v>
      </c>
      <c r="B45393">
        <v>28.158354632248226</v>
      </c>
      <c r="C45393">
        <v>20.992870559667431</v>
      </c>
      <c r="D45393">
        <v>32.40000000000019</v>
      </c>
      <c r="E45393">
        <v>343750000</v>
      </c>
    </row>
    <row r="45394" spans="1:5" x14ac:dyDescent="0.25">
      <c r="A45394" s="1" t="s">
        <v>55586</v>
      </c>
      <c r="B45394">
        <v>30.190345551568981</v>
      </c>
      <c r="C45394">
        <v>26.176188183019459</v>
      </c>
      <c r="D45394">
        <v>32.700000000000195</v>
      </c>
      <c r="E45394">
        <v>281250000</v>
      </c>
    </row>
    <row r="45395" spans="1:5" x14ac:dyDescent="0.25">
      <c r="A45395" s="1" t="s">
        <v>55587</v>
      </c>
      <c r="B45395">
        <v>20.299999999999937</v>
      </c>
      <c r="C45395">
        <v>1.5155519368654184</v>
      </c>
      <c r="D45395">
        <v>20.200000000000017</v>
      </c>
      <c r="E45395">
        <v>171875000</v>
      </c>
    </row>
    <row r="45396" spans="1:5" x14ac:dyDescent="0.25">
      <c r="A45396" s="1" t="s">
        <v>55588</v>
      </c>
      <c r="B45396">
        <v>20.299999999999962</v>
      </c>
      <c r="C45396">
        <v>1.547870311612038</v>
      </c>
      <c r="D45396">
        <v>20.200000000000017</v>
      </c>
      <c r="E45396">
        <v>203125000</v>
      </c>
    </row>
    <row r="45397" spans="1:5" x14ac:dyDescent="0.25">
      <c r="A45397" s="1" t="s">
        <v>55589</v>
      </c>
      <c r="B45397">
        <v>20.200000000000045</v>
      </c>
      <c r="C45397">
        <v>0.7478094006518563</v>
      </c>
      <c r="D45397">
        <v>20.100000000000016</v>
      </c>
      <c r="E45397">
        <v>171875000</v>
      </c>
    </row>
    <row r="45398" spans="1:5" x14ac:dyDescent="0.25">
      <c r="A45398" s="1" t="s">
        <v>55590</v>
      </c>
      <c r="B45398">
        <v>20.199999999999893</v>
      </c>
      <c r="C45398">
        <v>0.75405329903898632</v>
      </c>
      <c r="D45398">
        <v>20.100000000000016</v>
      </c>
      <c r="E45398">
        <v>218750000</v>
      </c>
    </row>
    <row r="45399" spans="1:5" x14ac:dyDescent="0.25">
      <c r="A45399" s="1" t="s">
        <v>55591</v>
      </c>
      <c r="B45399">
        <v>22.199999999999918</v>
      </c>
      <c r="C45399">
        <v>2.84938667686838</v>
      </c>
      <c r="D45399">
        <v>22.100000000000044</v>
      </c>
      <c r="E45399">
        <v>250000000</v>
      </c>
    </row>
    <row r="45400" spans="1:5" x14ac:dyDescent="0.25">
      <c r="A45400" s="1" t="s">
        <v>55592</v>
      </c>
      <c r="B45400">
        <v>22.199999999999843</v>
      </c>
      <c r="C45400">
        <v>2.8388181565981667</v>
      </c>
      <c r="D45400">
        <v>22.100000000000044</v>
      </c>
      <c r="E45400">
        <v>203125000</v>
      </c>
    </row>
    <row r="45401" spans="1:5" x14ac:dyDescent="0.25">
      <c r="A45401" s="1" t="s">
        <v>55593</v>
      </c>
      <c r="B45401">
        <v>35.328531807061132</v>
      </c>
      <c r="C45401">
        <v>37.678970373425521</v>
      </c>
      <c r="D45401">
        <v>40.600000000000307</v>
      </c>
      <c r="E45401">
        <v>359375000</v>
      </c>
    </row>
    <row r="45402" spans="1:5" x14ac:dyDescent="0.25">
      <c r="A45402" s="1" t="s">
        <v>55594</v>
      </c>
      <c r="B45402">
        <v>32.994023462142394</v>
      </c>
      <c r="C45402">
        <v>29.673735192735187</v>
      </c>
      <c r="D45402">
        <v>40.500000000000306</v>
      </c>
      <c r="E45402">
        <v>390625000</v>
      </c>
    </row>
    <row r="45403" spans="1:5" x14ac:dyDescent="0.25">
      <c r="A45403" s="1" t="s">
        <v>55595</v>
      </c>
      <c r="B45403">
        <v>39.190436625053479</v>
      </c>
      <c r="C45403">
        <v>42.451337560357771</v>
      </c>
      <c r="D45403">
        <v>46.000000000000384</v>
      </c>
      <c r="E45403">
        <v>453125000</v>
      </c>
    </row>
    <row r="45404" spans="1:5" x14ac:dyDescent="0.25">
      <c r="A45404" s="1" t="s">
        <v>55596</v>
      </c>
      <c r="B45404">
        <v>36.292430817858609</v>
      </c>
      <c r="C45404">
        <v>35.293967911795121</v>
      </c>
      <c r="D45404">
        <v>43.400000000000347</v>
      </c>
      <c r="E45404">
        <v>359375000</v>
      </c>
    </row>
    <row r="45405" spans="1:5" x14ac:dyDescent="0.25">
      <c r="A45405" s="1" t="s">
        <v>55597</v>
      </c>
      <c r="B45405">
        <v>36.620614758102299</v>
      </c>
      <c r="C45405">
        <v>38.001632996423602</v>
      </c>
      <c r="D45405">
        <v>41.900000000000325</v>
      </c>
      <c r="E45405">
        <v>562500000</v>
      </c>
    </row>
    <row r="45406" spans="1:5" x14ac:dyDescent="0.25">
      <c r="A45406" s="1" t="s">
        <v>55598</v>
      </c>
      <c r="B45406">
        <v>36.095291324053989</v>
      </c>
      <c r="C45406">
        <v>37.814627842986894</v>
      </c>
      <c r="D45406">
        <v>43.000000000000341</v>
      </c>
      <c r="E45406">
        <v>390625000</v>
      </c>
    </row>
    <row r="45407" spans="1:5" x14ac:dyDescent="0.25">
      <c r="A45407" s="1" t="s">
        <v>55599</v>
      </c>
      <c r="B45407">
        <v>36.663534406252069</v>
      </c>
      <c r="C45407">
        <v>38.636182012140374</v>
      </c>
      <c r="D45407">
        <v>45.100000000000371</v>
      </c>
      <c r="E45407">
        <v>593750000</v>
      </c>
    </row>
    <row r="45408" spans="1:5" x14ac:dyDescent="0.25">
      <c r="A45408" s="1" t="s">
        <v>55600</v>
      </c>
      <c r="B45408">
        <v>35.035680675113618</v>
      </c>
      <c r="C45408">
        <v>33.974325149528212</v>
      </c>
      <c r="D45408">
        <v>48.900000000000425</v>
      </c>
      <c r="E45408">
        <v>515625000</v>
      </c>
    </row>
    <row r="45409" spans="1:5" x14ac:dyDescent="0.25">
      <c r="A45409" s="1" t="s">
        <v>55601</v>
      </c>
      <c r="B45409">
        <v>33.241824929668411</v>
      </c>
      <c r="C45409">
        <v>30.213045640941701</v>
      </c>
      <c r="D45409">
        <v>37.200000000000259</v>
      </c>
      <c r="E45409">
        <v>421875000</v>
      </c>
    </row>
    <row r="45410" spans="1:5" x14ac:dyDescent="0.25">
      <c r="A45410" s="1" t="s">
        <v>55603</v>
      </c>
      <c r="B45410">
        <v>35.12605982321913</v>
      </c>
      <c r="C45410">
        <v>39.681598517900937</v>
      </c>
      <c r="D45410">
        <v>44.900000000000368</v>
      </c>
      <c r="E45410">
        <v>343750000</v>
      </c>
    </row>
    <row r="45411" spans="1:5" x14ac:dyDescent="0.25">
      <c r="A45411" s="1" t="s">
        <v>55604</v>
      </c>
      <c r="B45411">
        <v>32.594933655865816</v>
      </c>
      <c r="C45411">
        <v>27.172301296239503</v>
      </c>
      <c r="D45411">
        <v>45.800000000000381</v>
      </c>
      <c r="E45411">
        <v>484375000</v>
      </c>
    </row>
    <row r="45412" spans="1:5" x14ac:dyDescent="0.25">
      <c r="A45412" s="1" t="s">
        <v>55605</v>
      </c>
      <c r="B45412">
        <v>27.054141088351621</v>
      </c>
      <c r="C45412">
        <v>19.62291608285808</v>
      </c>
      <c r="D45412">
        <v>36.400000000000247</v>
      </c>
      <c r="E45412">
        <v>328125000</v>
      </c>
    </row>
    <row r="45413" spans="1:5" x14ac:dyDescent="0.25">
      <c r="A45413" s="1" t="s">
        <v>55606</v>
      </c>
      <c r="B45413">
        <v>27.239543666042611</v>
      </c>
      <c r="C45413">
        <v>22.549444941642701</v>
      </c>
      <c r="D45413">
        <v>28.700000000000138</v>
      </c>
      <c r="E45413">
        <v>265625000</v>
      </c>
    </row>
    <row r="45414" spans="1:5" x14ac:dyDescent="0.25">
      <c r="A45414" s="1" t="s">
        <v>55607</v>
      </c>
      <c r="B45414">
        <v>24.099999999999984</v>
      </c>
      <c r="C45414">
        <v>3.8402895003333448</v>
      </c>
      <c r="D45414">
        <v>24.000000000000071</v>
      </c>
      <c r="E45414">
        <v>203125000</v>
      </c>
    </row>
    <row r="45415" spans="1:5" x14ac:dyDescent="0.25">
      <c r="A45415" s="1" t="s">
        <v>55608</v>
      </c>
      <c r="B45415">
        <v>24.200000000000003</v>
      </c>
      <c r="C45415">
        <v>4.7965090032433437</v>
      </c>
      <c r="D45415">
        <v>24.100000000000072</v>
      </c>
      <c r="E45415">
        <v>250000000</v>
      </c>
    </row>
    <row r="45416" spans="1:5" x14ac:dyDescent="0.25">
      <c r="A45416" s="1" t="s">
        <v>55609</v>
      </c>
      <c r="B45416">
        <v>39.465931289807457</v>
      </c>
      <c r="C45416">
        <v>48.977573876788625</v>
      </c>
      <c r="D45416">
        <v>44.700000000000365</v>
      </c>
      <c r="E45416">
        <v>484375000</v>
      </c>
    </row>
    <row r="45417" spans="1:5" x14ac:dyDescent="0.25">
      <c r="A45417" s="1" t="s">
        <v>55610</v>
      </c>
      <c r="B45417">
        <v>34.30330099142175</v>
      </c>
      <c r="C45417">
        <v>39.230830748642589</v>
      </c>
      <c r="D45417">
        <v>41.000000000000313</v>
      </c>
      <c r="E45417">
        <v>484375000</v>
      </c>
    </row>
    <row r="45418" spans="1:5" x14ac:dyDescent="0.25">
      <c r="A45418" s="1" t="s">
        <v>55611</v>
      </c>
      <c r="B45418">
        <v>41.617613000226484</v>
      </c>
      <c r="C45418">
        <v>55.28135122107453</v>
      </c>
      <c r="D45418">
        <v>50.300000000000445</v>
      </c>
      <c r="E45418">
        <v>468750000</v>
      </c>
    </row>
    <row r="45419" spans="1:5" x14ac:dyDescent="0.25">
      <c r="A45419" s="1" t="s">
        <v>55612</v>
      </c>
      <c r="B45419">
        <v>45.381270906010769</v>
      </c>
      <c r="C45419">
        <v>58.67113352108543</v>
      </c>
      <c r="D45419">
        <v>54.2000000000005</v>
      </c>
      <c r="E45419">
        <v>593750000</v>
      </c>
    </row>
    <row r="45420" spans="1:5" x14ac:dyDescent="0.25">
      <c r="A45420" s="1" t="s">
        <v>55613</v>
      </c>
      <c r="B45420">
        <v>40.930878364904174</v>
      </c>
      <c r="C45420">
        <v>55.552265093989874</v>
      </c>
      <c r="D45420">
        <v>47.500000000000405</v>
      </c>
      <c r="E45420">
        <v>500000000</v>
      </c>
    </row>
    <row r="45421" spans="1:5" x14ac:dyDescent="0.25">
      <c r="A45421" s="1" t="s">
        <v>55615</v>
      </c>
      <c r="B45421">
        <v>21.101631514392324</v>
      </c>
      <c r="C45421">
        <v>7.263751874697931</v>
      </c>
      <c r="D45421">
        <v>21.10000000000003</v>
      </c>
      <c r="E45421">
        <v>203125000</v>
      </c>
    </row>
    <row r="45422" spans="1:5" x14ac:dyDescent="0.25">
      <c r="A45422" s="1" t="s">
        <v>55616</v>
      </c>
      <c r="B45422">
        <v>21.251478162240009</v>
      </c>
      <c r="C45422">
        <v>5.5725228419361681</v>
      </c>
      <c r="D45422">
        <v>22.200000000000045</v>
      </c>
      <c r="E45422">
        <v>296875000</v>
      </c>
    </row>
    <row r="45423" spans="1:5" x14ac:dyDescent="0.25">
      <c r="A45423" s="1" t="s">
        <v>55617</v>
      </c>
      <c r="B45423">
        <v>22.399999999999988</v>
      </c>
      <c r="C45423">
        <v>6.6230324901289199</v>
      </c>
      <c r="D45423">
        <v>22.300000000000047</v>
      </c>
      <c r="E45423">
        <v>234375000</v>
      </c>
    </row>
    <row r="45424" spans="1:5" x14ac:dyDescent="0.25">
      <c r="A45424" s="1" t="s">
        <v>55618</v>
      </c>
      <c r="B45424">
        <v>22.499999999999986</v>
      </c>
      <c r="C45424">
        <v>6.7863610883805272</v>
      </c>
      <c r="D45424">
        <v>22.400000000000048</v>
      </c>
      <c r="E45424">
        <v>234375000</v>
      </c>
    </row>
    <row r="45425" spans="1:5" x14ac:dyDescent="0.25">
      <c r="A45425" s="1" t="s">
        <v>55619</v>
      </c>
      <c r="B45425">
        <v>21.799999999999986</v>
      </c>
      <c r="C45425">
        <v>3.8733226587403542</v>
      </c>
      <c r="D45425">
        <v>21.700000000000038</v>
      </c>
      <c r="E45425">
        <v>234375000</v>
      </c>
    </row>
    <row r="45426" spans="1:5" x14ac:dyDescent="0.25">
      <c r="A45426" s="1" t="s">
        <v>55620</v>
      </c>
      <c r="B45426">
        <v>21.899999999999956</v>
      </c>
      <c r="C45426">
        <v>3.9476371364364207</v>
      </c>
      <c r="D45426">
        <v>21.80000000000004</v>
      </c>
      <c r="E45426">
        <v>187500000</v>
      </c>
    </row>
    <row r="45427" spans="1:5" x14ac:dyDescent="0.25">
      <c r="A45427" s="1" t="s">
        <v>55621</v>
      </c>
      <c r="B45427">
        <v>20.79999999999999</v>
      </c>
      <c r="C45427">
        <v>3.4786294440423076</v>
      </c>
      <c r="D45427">
        <v>20.700000000000024</v>
      </c>
      <c r="E45427">
        <v>171875000</v>
      </c>
    </row>
    <row r="45428" spans="1:5" x14ac:dyDescent="0.25">
      <c r="A45428" s="1" t="s">
        <v>55622</v>
      </c>
      <c r="B45428">
        <v>20.899999999999995</v>
      </c>
      <c r="C45428">
        <v>3.6598063391964053</v>
      </c>
      <c r="D45428">
        <v>20.800000000000026</v>
      </c>
      <c r="E45428">
        <v>187500000</v>
      </c>
    </row>
    <row r="45429" spans="1:5" x14ac:dyDescent="0.25">
      <c r="A45429" s="1" t="s">
        <v>55623</v>
      </c>
      <c r="B45429">
        <v>22.09999999999998</v>
      </c>
      <c r="C45429">
        <v>3.0814924582410379</v>
      </c>
      <c r="D45429">
        <v>22.000000000000043</v>
      </c>
      <c r="E45429">
        <v>218750000</v>
      </c>
    </row>
    <row r="45430" spans="1:5" x14ac:dyDescent="0.25">
      <c r="A45430" s="1" t="s">
        <v>55624</v>
      </c>
      <c r="B45430">
        <v>22.199999999999992</v>
      </c>
      <c r="C45430">
        <v>3.1342624317863277</v>
      </c>
      <c r="D45430">
        <v>22.100000000000044</v>
      </c>
      <c r="E45430">
        <v>265625000</v>
      </c>
    </row>
    <row r="45431" spans="1:5" x14ac:dyDescent="0.25">
      <c r="A45431" s="1" t="s">
        <v>55625</v>
      </c>
      <c r="B45431">
        <v>39.93221691770492</v>
      </c>
      <c r="C45431">
        <v>46.55733277570431</v>
      </c>
      <c r="D45431">
        <v>46.900000000000396</v>
      </c>
      <c r="E45431">
        <v>437500000</v>
      </c>
    </row>
    <row r="45432" spans="1:5" x14ac:dyDescent="0.25">
      <c r="A45432" s="1" t="s">
        <v>55626</v>
      </c>
      <c r="B45432">
        <v>39.060760494050065</v>
      </c>
      <c r="C45432">
        <v>48.971799092884794</v>
      </c>
      <c r="D45432">
        <v>47.100000000000399</v>
      </c>
      <c r="E45432">
        <v>484375000</v>
      </c>
    </row>
    <row r="45433" spans="1:5" x14ac:dyDescent="0.25">
      <c r="A45433" s="1" t="s">
        <v>55627</v>
      </c>
      <c r="B45433">
        <v>41.189766733456295</v>
      </c>
      <c r="C45433">
        <v>54.149598580772839</v>
      </c>
      <c r="D45433">
        <v>48.000000000000412</v>
      </c>
      <c r="E45433">
        <v>546875000</v>
      </c>
    </row>
    <row r="45434" spans="1:5" x14ac:dyDescent="0.25">
      <c r="A45434" s="1" t="s">
        <v>55628</v>
      </c>
      <c r="B45434">
        <v>41.676399759856409</v>
      </c>
      <c r="C45434">
        <v>61.206453320585233</v>
      </c>
      <c r="D45434">
        <v>49.100000000000428</v>
      </c>
      <c r="E45434">
        <v>546875000</v>
      </c>
    </row>
    <row r="45435" spans="1:5" x14ac:dyDescent="0.25">
      <c r="A45435" s="1" t="s">
        <v>55630</v>
      </c>
      <c r="B45435">
        <v>30.168696364887467</v>
      </c>
      <c r="C45435">
        <v>34.709589141615524</v>
      </c>
      <c r="D45435">
        <v>33.900000000000212</v>
      </c>
      <c r="E45435">
        <v>234375000</v>
      </c>
    </row>
    <row r="45436" spans="1:5" x14ac:dyDescent="0.25">
      <c r="A45436" s="1" t="s">
        <v>55631</v>
      </c>
      <c r="B45436">
        <v>37.728979945675455</v>
      </c>
      <c r="C45436">
        <v>36.236294731398758</v>
      </c>
      <c r="D45436">
        <v>55.300000000000516</v>
      </c>
      <c r="E45436">
        <v>562500000</v>
      </c>
    </row>
    <row r="45437" spans="1:5" x14ac:dyDescent="0.25">
      <c r="A45437" s="1" t="s">
        <v>55632</v>
      </c>
      <c r="B45437">
        <v>28.363567383707821</v>
      </c>
      <c r="C45437">
        <v>22.755529031625841</v>
      </c>
      <c r="D45437">
        <v>30.900000000000169</v>
      </c>
      <c r="E45437">
        <v>296875000</v>
      </c>
    </row>
    <row r="45438" spans="1:5" x14ac:dyDescent="0.25">
      <c r="A45438" s="1" t="s">
        <v>55633</v>
      </c>
      <c r="B45438">
        <v>35.857320501385821</v>
      </c>
      <c r="C45438">
        <v>36.12582212769253</v>
      </c>
      <c r="D45438">
        <v>41.50000000000032</v>
      </c>
      <c r="E45438">
        <v>390625000</v>
      </c>
    </row>
    <row r="45439" spans="1:5" x14ac:dyDescent="0.25">
      <c r="A45439" s="1" t="s">
        <v>55634</v>
      </c>
      <c r="B45439">
        <v>38.025274979091471</v>
      </c>
      <c r="C45439">
        <v>41.003748935232316</v>
      </c>
      <c r="D45439">
        <v>42.800000000000338</v>
      </c>
      <c r="E45439">
        <v>375000000</v>
      </c>
    </row>
    <row r="45440" spans="1:5" x14ac:dyDescent="0.25">
      <c r="A45440" s="1" t="s">
        <v>55635</v>
      </c>
      <c r="B45440">
        <v>20.399999999999967</v>
      </c>
      <c r="C45440">
        <v>1.8597709957785518</v>
      </c>
      <c r="D45440">
        <v>20.300000000000018</v>
      </c>
      <c r="E45440">
        <v>250000000</v>
      </c>
    </row>
    <row r="45441" spans="1:5" x14ac:dyDescent="0.25">
      <c r="A45441" s="1" t="s">
        <v>55636</v>
      </c>
      <c r="B45441">
        <v>20.399999999999981</v>
      </c>
      <c r="C45441">
        <v>1.9119941252419754</v>
      </c>
      <c r="D45441">
        <v>20.300000000000018</v>
      </c>
      <c r="E45441">
        <v>234375000</v>
      </c>
    </row>
    <row r="45442" spans="1:5" x14ac:dyDescent="0.25">
      <c r="A45442" s="1" t="s">
        <v>55637</v>
      </c>
      <c r="B45442">
        <v>20.299999999999997</v>
      </c>
      <c r="C45442">
        <v>1.1112073004986032</v>
      </c>
      <c r="D45442">
        <v>20.200000000000017</v>
      </c>
      <c r="E45442">
        <v>187500000</v>
      </c>
    </row>
    <row r="45443" spans="1:5" x14ac:dyDescent="0.25">
      <c r="A45443" s="1" t="s">
        <v>55638</v>
      </c>
      <c r="B45443">
        <v>20.299999999999947</v>
      </c>
      <c r="C45443">
        <v>1.1276705136650063</v>
      </c>
      <c r="D45443">
        <v>20.200000000000017</v>
      </c>
      <c r="E45443">
        <v>281250000</v>
      </c>
    </row>
    <row r="45444" spans="1:5" x14ac:dyDescent="0.25">
      <c r="A45444" s="1" t="s">
        <v>55639</v>
      </c>
      <c r="B45444">
        <v>22.8</v>
      </c>
      <c r="C45444">
        <v>4.6005963583449363</v>
      </c>
      <c r="D45444">
        <v>22.700000000000053</v>
      </c>
      <c r="E45444">
        <v>281250000</v>
      </c>
    </row>
    <row r="45445" spans="1:5" x14ac:dyDescent="0.25">
      <c r="A45445" s="1" t="s">
        <v>55640</v>
      </c>
      <c r="B45445">
        <v>22.984276344888354</v>
      </c>
      <c r="C45445">
        <v>8.7307106782524784</v>
      </c>
      <c r="D45445">
        <v>23.000000000000057</v>
      </c>
      <c r="E45445">
        <v>250000000</v>
      </c>
    </row>
    <row r="45446" spans="1:5" x14ac:dyDescent="0.25">
      <c r="A45446" s="1" t="s">
        <v>55641</v>
      </c>
      <c r="B45446">
        <v>22.88119018043081</v>
      </c>
      <c r="C45446">
        <v>7.767884750613721</v>
      </c>
      <c r="D45446">
        <v>25.200000000000088</v>
      </c>
      <c r="E45446">
        <v>218750000</v>
      </c>
    </row>
    <row r="45447" spans="1:5" x14ac:dyDescent="0.25">
      <c r="A45447" s="1" t="s">
        <v>55642</v>
      </c>
      <c r="B45447">
        <v>22.716868148841371</v>
      </c>
      <c r="C45447">
        <v>11.343793354056011</v>
      </c>
      <c r="D45447">
        <v>24.900000000000084</v>
      </c>
      <c r="E45447">
        <v>375000000</v>
      </c>
    </row>
    <row r="45448" spans="1:5" x14ac:dyDescent="0.25">
      <c r="A45448" s="1" t="s">
        <v>55643</v>
      </c>
      <c r="B45448">
        <v>22.241766409280192</v>
      </c>
      <c r="C45448">
        <v>8.9392046744794236</v>
      </c>
      <c r="D45448">
        <v>24.000000000000071</v>
      </c>
      <c r="E45448">
        <v>218750000</v>
      </c>
    </row>
    <row r="45449" spans="1:5" x14ac:dyDescent="0.25">
      <c r="A45449" s="1" t="s">
        <v>55644</v>
      </c>
      <c r="B45449">
        <v>22.454465179555491</v>
      </c>
      <c r="C45449">
        <v>7.3872657016581211</v>
      </c>
      <c r="D45449">
        <v>24.300000000000075</v>
      </c>
      <c r="E45449">
        <v>265625000</v>
      </c>
    </row>
    <row r="45450" spans="1:5" x14ac:dyDescent="0.25">
      <c r="A45450" s="1" t="s">
        <v>55645</v>
      </c>
      <c r="B45450">
        <v>22.340802548162099</v>
      </c>
      <c r="C45450">
        <v>8.6687613057495589</v>
      </c>
      <c r="D45450">
        <v>24.100000000000072</v>
      </c>
      <c r="E45450">
        <v>218750000</v>
      </c>
    </row>
    <row r="45451" spans="1:5" x14ac:dyDescent="0.25">
      <c r="A45451" s="1" t="s">
        <v>55646</v>
      </c>
      <c r="B45451">
        <v>22.568911044840245</v>
      </c>
      <c r="C45451">
        <v>7.6546844779741434</v>
      </c>
      <c r="D45451">
        <v>24.500000000000078</v>
      </c>
      <c r="E45451">
        <v>281250000</v>
      </c>
    </row>
    <row r="45452" spans="1:5" x14ac:dyDescent="0.25">
      <c r="A45452" s="1" t="s">
        <v>55647</v>
      </c>
      <c r="B45452">
        <v>22.534646144807859</v>
      </c>
      <c r="C45452">
        <v>8.4079381785573695</v>
      </c>
      <c r="D45452">
        <v>24.300000000000075</v>
      </c>
      <c r="E45452">
        <v>218750000</v>
      </c>
    </row>
    <row r="45453" spans="1:5" x14ac:dyDescent="0.25">
      <c r="A45453" s="1" t="s">
        <v>55648</v>
      </c>
      <c r="B45453">
        <v>22.647303975369226</v>
      </c>
      <c r="C45453">
        <v>7.7717340299459732</v>
      </c>
      <c r="D45453">
        <v>24.500000000000078</v>
      </c>
      <c r="E45453">
        <v>328125000</v>
      </c>
    </row>
    <row r="45454" spans="1:5" x14ac:dyDescent="0.25">
      <c r="A45454" s="1" t="s">
        <v>55649</v>
      </c>
      <c r="B45454">
        <v>22.95974116409317</v>
      </c>
      <c r="C45454">
        <v>8.8601846619688711</v>
      </c>
      <c r="D45454">
        <v>25.000000000000085</v>
      </c>
      <c r="E45454">
        <v>296875000</v>
      </c>
    </row>
    <row r="45455" spans="1:5" x14ac:dyDescent="0.25">
      <c r="A45455" s="1" t="s">
        <v>55650</v>
      </c>
      <c r="B45455">
        <v>22.915904136900256</v>
      </c>
      <c r="C45455">
        <v>10.027510881807622</v>
      </c>
      <c r="D45455">
        <v>25.200000000000088</v>
      </c>
      <c r="E45455">
        <v>421875000</v>
      </c>
    </row>
    <row r="45456" spans="1:5" x14ac:dyDescent="0.25">
      <c r="A45456" s="1" t="s">
        <v>55651</v>
      </c>
      <c r="B45456">
        <v>21.423254355709272</v>
      </c>
      <c r="C45456">
        <v>8.8827166537405127</v>
      </c>
      <c r="D45456">
        <v>22.900000000000055</v>
      </c>
      <c r="E45456">
        <v>265625000</v>
      </c>
    </row>
    <row r="45457" spans="1:5" x14ac:dyDescent="0.25">
      <c r="A45457" s="1" t="s">
        <v>55652</v>
      </c>
      <c r="B45457">
        <v>23.083524862588931</v>
      </c>
      <c r="C45457">
        <v>9.7243451500193565</v>
      </c>
      <c r="D45457">
        <v>25.400000000000091</v>
      </c>
      <c r="E45457">
        <v>312500000</v>
      </c>
    </row>
    <row r="45458" spans="1:5" x14ac:dyDescent="0.25">
      <c r="A45458" s="1" t="s">
        <v>55654</v>
      </c>
      <c r="B45458">
        <v>23.546428076359412</v>
      </c>
      <c r="C45458">
        <v>14.86941084057738</v>
      </c>
      <c r="D45458">
        <v>24.500000000000078</v>
      </c>
      <c r="E45458">
        <v>218750000</v>
      </c>
    </row>
    <row r="45459" spans="1:5" x14ac:dyDescent="0.25">
      <c r="A45459" s="1" t="s">
        <v>55655</v>
      </c>
      <c r="B45459">
        <v>43.693825947485408</v>
      </c>
      <c r="C45459">
        <v>50.255403831747586</v>
      </c>
      <c r="D45459">
        <v>53.50000000000049</v>
      </c>
      <c r="E45459">
        <v>562500000</v>
      </c>
    </row>
    <row r="45460" spans="1:5" x14ac:dyDescent="0.25">
      <c r="A45460" s="1" t="s">
        <v>55656</v>
      </c>
      <c r="B45460">
        <v>45.408423776845559</v>
      </c>
      <c r="C45460">
        <v>54.653357922596307</v>
      </c>
      <c r="D45460">
        <v>54.500000000000504</v>
      </c>
      <c r="E45460">
        <v>562500000</v>
      </c>
    </row>
    <row r="45461" spans="1:5" x14ac:dyDescent="0.25">
      <c r="A45461" s="1" t="s">
        <v>55657</v>
      </c>
      <c r="B45461">
        <v>22.879302429010714</v>
      </c>
      <c r="C45461">
        <v>7.5661902760257682</v>
      </c>
      <c r="D45461">
        <v>24.800000000000082</v>
      </c>
      <c r="E45461">
        <v>218750000</v>
      </c>
    </row>
    <row r="45462" spans="1:5" x14ac:dyDescent="0.25">
      <c r="A45462" s="1" t="s">
        <v>55658</v>
      </c>
      <c r="B45462">
        <v>22.965806120869669</v>
      </c>
      <c r="C45462">
        <v>8.5583078214589214</v>
      </c>
      <c r="D45462">
        <v>24.60000000000008</v>
      </c>
      <c r="E45462">
        <v>234375000</v>
      </c>
    </row>
    <row r="45463" spans="1:5" x14ac:dyDescent="0.25">
      <c r="A45463" s="1" t="s">
        <v>55663</v>
      </c>
      <c r="B45463">
        <v>21.597476563159137</v>
      </c>
      <c r="C45463">
        <v>8.8446677775039078</v>
      </c>
      <c r="D45463">
        <v>21.600000000000037</v>
      </c>
      <c r="E45463">
        <v>281250000</v>
      </c>
    </row>
    <row r="45464" spans="1:5" x14ac:dyDescent="0.25">
      <c r="A45464" s="1" t="s">
        <v>55664</v>
      </c>
      <c r="B45464">
        <v>21.844707170842405</v>
      </c>
      <c r="C45464">
        <v>6.9329324947464634</v>
      </c>
      <c r="D45464">
        <v>22.800000000000054</v>
      </c>
      <c r="E45464">
        <v>234375000</v>
      </c>
    </row>
    <row r="45465" spans="1:5" x14ac:dyDescent="0.25">
      <c r="A45465" s="1" t="s">
        <v>55665</v>
      </c>
      <c r="B45465">
        <v>20</v>
      </c>
      <c r="C45465">
        <v>0.33703499551404548</v>
      </c>
      <c r="D45465">
        <v>19.900000000000013</v>
      </c>
      <c r="E45465">
        <v>250000000</v>
      </c>
    </row>
    <row r="45466" spans="1:5" x14ac:dyDescent="0.25">
      <c r="A45466" s="1" t="s">
        <v>55666</v>
      </c>
      <c r="B45466">
        <v>19.999999999999996</v>
      </c>
      <c r="C45466">
        <v>0.31851945060100917</v>
      </c>
      <c r="D45466">
        <v>19.900000000000013</v>
      </c>
      <c r="E45466">
        <v>203125000</v>
      </c>
    </row>
    <row r="45467" spans="1:5" x14ac:dyDescent="0.25">
      <c r="A45467" s="1" t="s">
        <v>55667</v>
      </c>
      <c r="B45467">
        <v>20</v>
      </c>
      <c r="C45467">
        <v>0.15630238225309823</v>
      </c>
      <c r="D45467">
        <v>19.900000000000013</v>
      </c>
      <c r="E45467">
        <v>125000000</v>
      </c>
    </row>
    <row r="45468" spans="1:5" x14ac:dyDescent="0.25">
      <c r="A45468" s="1" t="s">
        <v>55668</v>
      </c>
      <c r="B45468">
        <v>20</v>
      </c>
      <c r="C45468">
        <v>0.14594240435314898</v>
      </c>
      <c r="D45468">
        <v>19.900000000000013</v>
      </c>
      <c r="E45468">
        <v>156250000</v>
      </c>
    </row>
    <row r="45469" spans="1:5" x14ac:dyDescent="0.25">
      <c r="A45469" s="1" t="s">
        <v>55669</v>
      </c>
      <c r="B45469">
        <v>19.999999999999982</v>
      </c>
      <c r="C45469">
        <v>0.44552485998983293</v>
      </c>
      <c r="D45469">
        <v>19.900000000000013</v>
      </c>
      <c r="E45469">
        <v>156250000</v>
      </c>
    </row>
    <row r="45470" spans="1:5" x14ac:dyDescent="0.25">
      <c r="A45470" s="1" t="s">
        <v>55670</v>
      </c>
      <c r="B45470">
        <v>19.999999999999982</v>
      </c>
      <c r="C45470">
        <v>0.4393213636647002</v>
      </c>
      <c r="D45470">
        <v>19.900000000000013</v>
      </c>
      <c r="E45470">
        <v>203125000</v>
      </c>
    </row>
    <row r="45471" spans="1:5" x14ac:dyDescent="0.25">
      <c r="A45471" s="1" t="s">
        <v>55671</v>
      </c>
      <c r="B45471">
        <v>25.425180414329532</v>
      </c>
      <c r="C45471">
        <v>10.012957440734713</v>
      </c>
      <c r="D45471">
        <v>28.800000000000139</v>
      </c>
      <c r="E45471">
        <v>234375000</v>
      </c>
    </row>
    <row r="45472" spans="1:5" x14ac:dyDescent="0.25">
      <c r="A45472" s="1" t="s">
        <v>55677</v>
      </c>
      <c r="B45472">
        <v>22.613042397090236</v>
      </c>
      <c r="C45472">
        <v>8.190001109029323</v>
      </c>
      <c r="D45472">
        <v>24.500000000000078</v>
      </c>
      <c r="E45472">
        <v>265625000</v>
      </c>
    </row>
    <row r="45473" spans="1:5" x14ac:dyDescent="0.25">
      <c r="A45473" s="1" t="s">
        <v>55678</v>
      </c>
      <c r="B45473">
        <v>23.205609253410103</v>
      </c>
      <c r="C45473">
        <v>8.4009253317987564</v>
      </c>
      <c r="D45473">
        <v>25.100000000000087</v>
      </c>
      <c r="E45473">
        <v>250000000</v>
      </c>
    </row>
    <row r="45474" spans="1:5" x14ac:dyDescent="0.25">
      <c r="A45474" s="1" t="s">
        <v>55679</v>
      </c>
      <c r="B45474">
        <v>22.558537440069742</v>
      </c>
      <c r="C45474">
        <v>6.6464692969831916</v>
      </c>
      <c r="D45474">
        <v>25.30000000000009</v>
      </c>
      <c r="E45474">
        <v>218750000</v>
      </c>
    </row>
    <row r="45475" spans="1:5" x14ac:dyDescent="0.25">
      <c r="A45475" s="1" t="s">
        <v>55680</v>
      </c>
      <c r="B45475">
        <v>23.166001002125686</v>
      </c>
      <c r="C45475">
        <v>8.5748794946299611</v>
      </c>
      <c r="D45475">
        <v>25.400000000000091</v>
      </c>
      <c r="E45475">
        <v>296875000</v>
      </c>
    </row>
    <row r="45476" spans="1:5" x14ac:dyDescent="0.25">
      <c r="A45476" s="1" t="s">
        <v>55681</v>
      </c>
      <c r="B45476">
        <v>48.219948063113499</v>
      </c>
      <c r="C45476">
        <v>67.725069597314189</v>
      </c>
      <c r="D45476">
        <v>58.100000000000556</v>
      </c>
      <c r="E45476">
        <v>671875000</v>
      </c>
    </row>
    <row r="45477" spans="1:5" x14ac:dyDescent="0.25">
      <c r="A45477" s="1" t="s">
        <v>55682</v>
      </c>
      <c r="B45477">
        <v>46.522523679051076</v>
      </c>
      <c r="C45477">
        <v>61.321207875502502</v>
      </c>
      <c r="D45477">
        <v>58.000000000000554</v>
      </c>
      <c r="E45477">
        <v>640625000</v>
      </c>
    </row>
    <row r="45478" spans="1:5" x14ac:dyDescent="0.25">
      <c r="A45478" s="1" t="s">
        <v>55683</v>
      </c>
      <c r="B45478">
        <v>20.799999999999965</v>
      </c>
      <c r="C45478">
        <v>3.0451612270892472</v>
      </c>
      <c r="D45478">
        <v>20.700000000000024</v>
      </c>
      <c r="E45478">
        <v>171875000</v>
      </c>
    </row>
    <row r="45479" spans="1:5" x14ac:dyDescent="0.25">
      <c r="A45479" s="1" t="s">
        <v>55684</v>
      </c>
      <c r="B45479">
        <v>20.799999999999994</v>
      </c>
      <c r="C45479">
        <v>3.1089323648940521</v>
      </c>
      <c r="D45479">
        <v>20.700000000000024</v>
      </c>
      <c r="E45479">
        <v>296875000</v>
      </c>
    </row>
    <row r="45480" spans="1:5" x14ac:dyDescent="0.25">
      <c r="A45480" s="1" t="s">
        <v>55685</v>
      </c>
      <c r="B45480">
        <v>21.949656374251308</v>
      </c>
      <c r="C45480">
        <v>7.8574217127084136</v>
      </c>
      <c r="D45480">
        <v>24.500000000000078</v>
      </c>
      <c r="E45480">
        <v>312500000</v>
      </c>
    </row>
    <row r="45481" spans="1:5" x14ac:dyDescent="0.25">
      <c r="A45481" s="1" t="s">
        <v>55686</v>
      </c>
      <c r="B45481">
        <v>22.591001313499113</v>
      </c>
      <c r="C45481">
        <v>8.9320174587758068</v>
      </c>
      <c r="D45481">
        <v>23.500000000000064</v>
      </c>
      <c r="E45481">
        <v>281250000</v>
      </c>
    </row>
    <row r="45482" spans="1:5" x14ac:dyDescent="0.25">
      <c r="A45482" s="1" t="s">
        <v>55687</v>
      </c>
      <c r="B45482">
        <v>41.67475247835015</v>
      </c>
      <c r="C45482">
        <v>54.929401731718201</v>
      </c>
      <c r="D45482">
        <v>59.000000000000568</v>
      </c>
      <c r="E45482">
        <v>828125000</v>
      </c>
    </row>
    <row r="45483" spans="1:5" x14ac:dyDescent="0.25">
      <c r="A45483" s="1" t="s">
        <v>55688</v>
      </c>
      <c r="B45483">
        <v>34.299535648836027</v>
      </c>
      <c r="C45483">
        <v>32.961373237937494</v>
      </c>
      <c r="D45483">
        <v>39.40000000000029</v>
      </c>
      <c r="E45483">
        <v>453125000</v>
      </c>
    </row>
    <row r="45484" spans="1:5" x14ac:dyDescent="0.25">
      <c r="A45484" s="1" t="s">
        <v>55689</v>
      </c>
      <c r="B45484">
        <v>33.239656762602976</v>
      </c>
      <c r="C45484">
        <v>37.208344176757606</v>
      </c>
      <c r="D45484">
        <v>38.300000000000274</v>
      </c>
      <c r="E45484">
        <v>531250000</v>
      </c>
    </row>
    <row r="45485" spans="1:5" x14ac:dyDescent="0.25">
      <c r="A45485" s="1" t="s">
        <v>55690</v>
      </c>
      <c r="B45485">
        <v>33.808510203957596</v>
      </c>
      <c r="C45485">
        <v>35.540465757322892</v>
      </c>
      <c r="D45485">
        <v>40.80000000000031</v>
      </c>
      <c r="E45485">
        <v>500000000</v>
      </c>
    </row>
    <row r="45486" spans="1:5" x14ac:dyDescent="0.25">
      <c r="A45486" s="1" t="s">
        <v>55691</v>
      </c>
      <c r="B45486">
        <v>29.160223717773761</v>
      </c>
      <c r="C45486">
        <v>28.68740090380539</v>
      </c>
      <c r="D45486">
        <v>34.400000000000219</v>
      </c>
      <c r="E45486">
        <v>390625000</v>
      </c>
    </row>
    <row r="45487" spans="1:5" x14ac:dyDescent="0.25">
      <c r="A45487" s="1" t="s">
        <v>55692</v>
      </c>
      <c r="B45487">
        <v>28.819765416819575</v>
      </c>
      <c r="C45487">
        <v>26.777699995953512</v>
      </c>
      <c r="D45487">
        <v>34.000000000000213</v>
      </c>
      <c r="E45487">
        <v>484375000</v>
      </c>
    </row>
    <row r="45488" spans="1:5" x14ac:dyDescent="0.25">
      <c r="A45488" s="1" t="s">
        <v>55693</v>
      </c>
      <c r="B45488">
        <v>21.999999999999851</v>
      </c>
      <c r="C45488">
        <v>4.4986356620619947</v>
      </c>
      <c r="D45488">
        <v>21.900000000000041</v>
      </c>
      <c r="E45488">
        <v>203125000</v>
      </c>
    </row>
    <row r="45489" spans="1:5" x14ac:dyDescent="0.25">
      <c r="A45489" s="1" t="s">
        <v>55694</v>
      </c>
      <c r="B45489">
        <v>22.099999999999948</v>
      </c>
      <c r="C45489">
        <v>4.4754191153177914</v>
      </c>
      <c r="D45489">
        <v>22.000000000000043</v>
      </c>
      <c r="E45489">
        <v>281250000</v>
      </c>
    </row>
    <row r="45490" spans="1:5" x14ac:dyDescent="0.25">
      <c r="A45490" s="1" t="s">
        <v>55695</v>
      </c>
      <c r="B45490">
        <v>21.399999999999853</v>
      </c>
      <c r="C45490">
        <v>4.0700406559503</v>
      </c>
      <c r="D45490">
        <v>21.300000000000033</v>
      </c>
      <c r="E45490">
        <v>125000000</v>
      </c>
    </row>
    <row r="45491" spans="1:5" x14ac:dyDescent="0.25">
      <c r="A45491" s="1" t="s">
        <v>55696</v>
      </c>
      <c r="B45491">
        <v>21.400000000000052</v>
      </c>
      <c r="C45491">
        <v>4.0827985587126925</v>
      </c>
      <c r="D45491">
        <v>21.300000000000033</v>
      </c>
      <c r="E45491">
        <v>281250000</v>
      </c>
    </row>
    <row r="45492" spans="1:5" x14ac:dyDescent="0.25">
      <c r="A45492" s="1" t="s">
        <v>55697</v>
      </c>
      <c r="B45492">
        <v>32.872384782305659</v>
      </c>
      <c r="C45492">
        <v>28.877501528117847</v>
      </c>
      <c r="D45492">
        <v>41.100000000000314</v>
      </c>
      <c r="E45492">
        <v>390625000</v>
      </c>
    </row>
    <row r="45493" spans="1:5" x14ac:dyDescent="0.25">
      <c r="A45493" s="1" t="s">
        <v>55698</v>
      </c>
      <c r="B45493">
        <v>32.924413128282225</v>
      </c>
      <c r="C45493">
        <v>32.390143736007325</v>
      </c>
      <c r="D45493">
        <v>40.500000000000306</v>
      </c>
      <c r="E45493">
        <v>484375000</v>
      </c>
    </row>
    <row r="45494" spans="1:5" x14ac:dyDescent="0.25">
      <c r="A45494" s="1" t="s">
        <v>55699</v>
      </c>
      <c r="B45494">
        <v>30.523571094674459</v>
      </c>
      <c r="C45494">
        <v>29.29228518184803</v>
      </c>
      <c r="D45494">
        <v>36.500000000000249</v>
      </c>
      <c r="E45494">
        <v>421875000</v>
      </c>
    </row>
    <row r="45495" spans="1:5" x14ac:dyDescent="0.25">
      <c r="A45495" s="1" t="s">
        <v>55700</v>
      </c>
      <c r="B45495">
        <v>29.882853657443516</v>
      </c>
      <c r="C45495">
        <v>32.098992508723413</v>
      </c>
      <c r="D45495">
        <v>35.300000000000232</v>
      </c>
      <c r="E45495">
        <v>359375000</v>
      </c>
    </row>
    <row r="45496" spans="1:5" x14ac:dyDescent="0.25">
      <c r="A45496" s="1" t="s">
        <v>55701</v>
      </c>
      <c r="B45496">
        <v>23.100000000000065</v>
      </c>
      <c r="C45496">
        <v>3.9075399818207432</v>
      </c>
      <c r="D45496">
        <v>23.000000000000057</v>
      </c>
      <c r="E45496">
        <v>265625000</v>
      </c>
    </row>
    <row r="45497" spans="1:5" x14ac:dyDescent="0.25">
      <c r="A45497" s="1" t="s">
        <v>55702</v>
      </c>
      <c r="B45497">
        <v>23.099999999999962</v>
      </c>
      <c r="C45497">
        <v>3.9267831129536872</v>
      </c>
      <c r="D45497">
        <v>23.000000000000057</v>
      </c>
      <c r="E45497">
        <v>234375000</v>
      </c>
    </row>
    <row r="45498" spans="1:5" x14ac:dyDescent="0.25">
      <c r="A45498" s="1" t="s">
        <v>55703</v>
      </c>
      <c r="B45498">
        <v>23.800000000000079</v>
      </c>
      <c r="C45498">
        <v>6.9229031473077782</v>
      </c>
      <c r="D45498">
        <v>24.100000000000072</v>
      </c>
      <c r="E45498">
        <v>296875000</v>
      </c>
    </row>
    <row r="45499" spans="1:5" x14ac:dyDescent="0.25">
      <c r="A45499" s="1" t="s">
        <v>55704</v>
      </c>
      <c r="B45499">
        <v>23.800000000000079</v>
      </c>
      <c r="C45499">
        <v>6.9785201394552105</v>
      </c>
      <c r="D45499">
        <v>24.100000000000072</v>
      </c>
      <c r="E45499">
        <v>312500000</v>
      </c>
    </row>
    <row r="45500" spans="1:5" x14ac:dyDescent="0.25">
      <c r="A45500" s="1" t="s">
        <v>55705</v>
      </c>
      <c r="B45500">
        <v>34.278221777405101</v>
      </c>
      <c r="C45500">
        <v>38.379175259482707</v>
      </c>
      <c r="D45500">
        <v>40.700000000000308</v>
      </c>
      <c r="E45500">
        <v>406250000</v>
      </c>
    </row>
    <row r="45501" spans="1:5" x14ac:dyDescent="0.25">
      <c r="A45501" s="1" t="s">
        <v>55706</v>
      </c>
      <c r="B45501">
        <v>35.560882815506439</v>
      </c>
      <c r="C45501">
        <v>39.827431917777901</v>
      </c>
      <c r="D45501">
        <v>41.000000000000313</v>
      </c>
      <c r="E45501">
        <v>484375000</v>
      </c>
    </row>
    <row r="45502" spans="1:5" x14ac:dyDescent="0.25">
      <c r="A45502" s="1" t="s">
        <v>55707</v>
      </c>
      <c r="B45502">
        <v>20.599999999999891</v>
      </c>
      <c r="C45502">
        <v>2.74042748163509</v>
      </c>
      <c r="D45502">
        <v>20.500000000000021</v>
      </c>
      <c r="E45502">
        <v>171875000</v>
      </c>
    </row>
    <row r="45503" spans="1:5" x14ac:dyDescent="0.25">
      <c r="A45503" s="1" t="s">
        <v>55708</v>
      </c>
      <c r="B45503">
        <v>20.70000000000001</v>
      </c>
      <c r="C45503">
        <v>2.7559619586644928</v>
      </c>
      <c r="D45503">
        <v>20.600000000000023</v>
      </c>
      <c r="E45503">
        <v>250000000</v>
      </c>
    </row>
    <row r="45504" spans="1:5" x14ac:dyDescent="0.25">
      <c r="A45504" s="1" t="s">
        <v>55709</v>
      </c>
      <c r="B45504">
        <v>20.599999999999898</v>
      </c>
      <c r="C45504">
        <v>3.1949299209314082</v>
      </c>
      <c r="D45504">
        <v>20.500000000000021</v>
      </c>
      <c r="E45504">
        <v>296875000</v>
      </c>
    </row>
    <row r="45505" spans="1:5" x14ac:dyDescent="0.25">
      <c r="A45505" s="1" t="s">
        <v>55710</v>
      </c>
      <c r="B45505">
        <v>20.600000000000023</v>
      </c>
      <c r="C45505">
        <v>3.2350485983890751</v>
      </c>
      <c r="D45505">
        <v>20.500000000000021</v>
      </c>
      <c r="E45505">
        <v>250000000</v>
      </c>
    </row>
    <row r="45506" spans="1:5" x14ac:dyDescent="0.25">
      <c r="A45506" s="1" t="s">
        <v>55711</v>
      </c>
      <c r="B45506">
        <v>20.599999999999913</v>
      </c>
      <c r="C45506">
        <v>3.5208160321833866</v>
      </c>
      <c r="D45506">
        <v>20.500000000000021</v>
      </c>
      <c r="E45506">
        <v>250000000</v>
      </c>
    </row>
    <row r="45507" spans="1:5" x14ac:dyDescent="0.25">
      <c r="A45507" s="1" t="s">
        <v>55712</v>
      </c>
      <c r="B45507">
        <v>20.600000000000154</v>
      </c>
      <c r="C45507">
        <v>3.564738839025237</v>
      </c>
      <c r="D45507">
        <v>20.500000000000021</v>
      </c>
      <c r="E45507">
        <v>234375000</v>
      </c>
    </row>
    <row r="45508" spans="1:5" x14ac:dyDescent="0.25">
      <c r="A45508" s="1" t="s">
        <v>55713</v>
      </c>
      <c r="B45508">
        <v>33.119743566798036</v>
      </c>
      <c r="C45508">
        <v>33.62849015668327</v>
      </c>
      <c r="D45508">
        <v>38.400000000000276</v>
      </c>
      <c r="E45508">
        <v>578125000</v>
      </c>
    </row>
    <row r="45509" spans="1:5" x14ac:dyDescent="0.25">
      <c r="A45509" s="1" t="s">
        <v>55714</v>
      </c>
      <c r="B45509">
        <v>33.017823449647103</v>
      </c>
      <c r="C45509">
        <v>33.008315025844411</v>
      </c>
      <c r="D45509">
        <v>39.900000000000297</v>
      </c>
      <c r="E45509">
        <v>453125000</v>
      </c>
    </row>
    <row r="45510" spans="1:5" x14ac:dyDescent="0.25">
      <c r="A45510" s="1" t="s">
        <v>55715</v>
      </c>
      <c r="B45510">
        <v>36.990954819993483</v>
      </c>
      <c r="C45510">
        <v>48.197134120089345</v>
      </c>
      <c r="D45510">
        <v>44.000000000000355</v>
      </c>
      <c r="E45510">
        <v>562500000</v>
      </c>
    </row>
    <row r="45511" spans="1:5" x14ac:dyDescent="0.25">
      <c r="A45511" s="1" t="s">
        <v>55716</v>
      </c>
      <c r="B45511">
        <v>28.121844197223144</v>
      </c>
      <c r="C45511">
        <v>20.949634814336356</v>
      </c>
      <c r="D45511">
        <v>31.000000000000171</v>
      </c>
      <c r="E45511">
        <v>343750000</v>
      </c>
    </row>
    <row r="45512" spans="1:5" x14ac:dyDescent="0.25">
      <c r="A45512" s="1" t="s">
        <v>55717</v>
      </c>
      <c r="B45512">
        <v>21.899999999999931</v>
      </c>
      <c r="C45512">
        <v>2.7956971544689311</v>
      </c>
      <c r="D45512">
        <v>21.80000000000004</v>
      </c>
      <c r="E45512">
        <v>296875000</v>
      </c>
    </row>
    <row r="45513" spans="1:5" x14ac:dyDescent="0.25">
      <c r="A45513" s="1" t="s">
        <v>55718</v>
      </c>
      <c r="B45513">
        <v>21.899999999999924</v>
      </c>
      <c r="C45513">
        <v>2.8024627088826892</v>
      </c>
      <c r="D45513">
        <v>21.80000000000004</v>
      </c>
      <c r="E45513">
        <v>203125000</v>
      </c>
    </row>
    <row r="45514" spans="1:5" x14ac:dyDescent="0.25">
      <c r="A45514" s="1" t="s">
        <v>55719</v>
      </c>
      <c r="B45514">
        <v>23.300000000000018</v>
      </c>
      <c r="C45514">
        <v>6.724721628284466</v>
      </c>
      <c r="D45514">
        <v>23.600000000000065</v>
      </c>
      <c r="E45514">
        <v>281250000</v>
      </c>
    </row>
    <row r="45515" spans="1:5" x14ac:dyDescent="0.25">
      <c r="A45515" s="1" t="s">
        <v>55720</v>
      </c>
      <c r="B45515">
        <v>23.299999999999951</v>
      </c>
      <c r="C45515">
        <v>6.6625628198528304</v>
      </c>
      <c r="D45515">
        <v>23.600000000000065</v>
      </c>
      <c r="E45515">
        <v>250000000</v>
      </c>
    </row>
    <row r="45516" spans="1:5" x14ac:dyDescent="0.25">
      <c r="A45516" s="1" t="s">
        <v>55721</v>
      </c>
      <c r="B45516">
        <v>35.909769984792916</v>
      </c>
      <c r="C45516">
        <v>43.563416758699944</v>
      </c>
      <c r="D45516">
        <v>44.30000000000036</v>
      </c>
      <c r="E45516">
        <v>421875000</v>
      </c>
    </row>
    <row r="45517" spans="1:5" x14ac:dyDescent="0.25">
      <c r="A45517" s="1" t="s">
        <v>55722</v>
      </c>
      <c r="B45517">
        <v>32.022642572599182</v>
      </c>
      <c r="C45517">
        <v>28.576835709536567</v>
      </c>
      <c r="D45517">
        <v>38.200000000000273</v>
      </c>
      <c r="E45517">
        <v>437500000</v>
      </c>
    </row>
    <row r="45518" spans="1:5" x14ac:dyDescent="0.25">
      <c r="A45518" s="1" t="s">
        <v>55723</v>
      </c>
      <c r="B45518">
        <v>26.648305348176446</v>
      </c>
      <c r="C45518">
        <v>20.619969758682263</v>
      </c>
      <c r="D45518">
        <v>28.800000000000139</v>
      </c>
      <c r="E45518">
        <v>312500000</v>
      </c>
    </row>
    <row r="45519" spans="1:5" x14ac:dyDescent="0.25">
      <c r="A45519" s="1" t="s">
        <v>55724</v>
      </c>
      <c r="B45519">
        <v>26.658699126143151</v>
      </c>
      <c r="C45519">
        <v>20.25507106807849</v>
      </c>
      <c r="D45519">
        <v>29.600000000000151</v>
      </c>
      <c r="E45519">
        <v>265625000</v>
      </c>
    </row>
    <row r="45520" spans="1:5" x14ac:dyDescent="0.25">
      <c r="A45520" s="1" t="s">
        <v>55725</v>
      </c>
      <c r="B45520">
        <v>21.00000000000016</v>
      </c>
      <c r="C45520">
        <v>2.4676144098632968</v>
      </c>
      <c r="D45520">
        <v>20.900000000000027</v>
      </c>
      <c r="E45520">
        <v>218750000</v>
      </c>
    </row>
    <row r="45521" spans="1:5" x14ac:dyDescent="0.25">
      <c r="A45521" s="1" t="s">
        <v>55726</v>
      </c>
      <c r="B45521">
        <v>21.100000000000037</v>
      </c>
      <c r="C45521">
        <v>2.4955138540047872</v>
      </c>
      <c r="D45521">
        <v>21.000000000000028</v>
      </c>
      <c r="E45521">
        <v>234375000</v>
      </c>
    </row>
    <row r="45522" spans="1:5" x14ac:dyDescent="0.25">
      <c r="A45522" s="1" t="s">
        <v>55727</v>
      </c>
      <c r="B45522">
        <v>20.500000000000025</v>
      </c>
      <c r="C45522">
        <v>1.8128459002202164</v>
      </c>
      <c r="D45522">
        <v>20.40000000000002</v>
      </c>
      <c r="E45522">
        <v>203125000</v>
      </c>
    </row>
    <row r="45523" spans="1:5" x14ac:dyDescent="0.25">
      <c r="A45523" s="1" t="s">
        <v>55728</v>
      </c>
      <c r="B45523">
        <v>20.500000000000018</v>
      </c>
      <c r="C45523">
        <v>1.8360221499420799</v>
      </c>
      <c r="D45523">
        <v>20.40000000000002</v>
      </c>
      <c r="E45523">
        <v>187500000</v>
      </c>
    </row>
    <row r="45524" spans="1:5" x14ac:dyDescent="0.25">
      <c r="A45524" s="1" t="s">
        <v>55729</v>
      </c>
      <c r="B45524">
        <v>36.025972789566211</v>
      </c>
      <c r="C45524">
        <v>39.062834288874726</v>
      </c>
      <c r="D45524">
        <v>43.300000000000345</v>
      </c>
      <c r="E45524">
        <v>640625000</v>
      </c>
    </row>
    <row r="45525" spans="1:5" x14ac:dyDescent="0.25">
      <c r="A45525" s="1" t="s">
        <v>55730</v>
      </c>
      <c r="B45525">
        <v>35.913466951556885</v>
      </c>
      <c r="C45525">
        <v>36.309707438236345</v>
      </c>
      <c r="D45525">
        <v>43.000000000000341</v>
      </c>
      <c r="E45525">
        <v>390625000</v>
      </c>
    </row>
    <row r="45526" spans="1:5" x14ac:dyDescent="0.25">
      <c r="A45526" s="1" t="s">
        <v>55732</v>
      </c>
      <c r="B45526">
        <v>20.7</v>
      </c>
      <c r="C45526">
        <v>2.7095797299042292</v>
      </c>
      <c r="D45526">
        <v>20.600000000000023</v>
      </c>
      <c r="E45526">
        <v>187500000</v>
      </c>
    </row>
    <row r="45527" spans="1:5" x14ac:dyDescent="0.25">
      <c r="A45527" s="1" t="s">
        <v>55733</v>
      </c>
      <c r="B45527">
        <v>20.700000000000035</v>
      </c>
      <c r="C45527">
        <v>3.2286756980526068</v>
      </c>
      <c r="D45527">
        <v>20.600000000000023</v>
      </c>
      <c r="E45527">
        <v>250000000</v>
      </c>
    </row>
    <row r="45528" spans="1:5" x14ac:dyDescent="0.25">
      <c r="A45528" s="1" t="s">
        <v>55734</v>
      </c>
      <c r="B45528">
        <v>20.700000000000028</v>
      </c>
      <c r="C45528">
        <v>3.2240431259482505</v>
      </c>
      <c r="D45528">
        <v>20.600000000000023</v>
      </c>
      <c r="E45528">
        <v>187500000</v>
      </c>
    </row>
    <row r="45529" spans="1:5" x14ac:dyDescent="0.25">
      <c r="A45529" s="1" t="s">
        <v>55735</v>
      </c>
      <c r="B45529">
        <v>21.000000000000039</v>
      </c>
      <c r="C45529">
        <v>1.8846104582363572</v>
      </c>
      <c r="D45529">
        <v>20.900000000000027</v>
      </c>
      <c r="E45529">
        <v>171875000</v>
      </c>
    </row>
    <row r="45530" spans="1:5" x14ac:dyDescent="0.25">
      <c r="A45530" s="1" t="s">
        <v>55736</v>
      </c>
      <c r="B45530">
        <v>21.099999999999874</v>
      </c>
      <c r="C45530">
        <v>1.842772050220963</v>
      </c>
      <c r="D45530">
        <v>21.000000000000028</v>
      </c>
      <c r="E45530">
        <v>265625000</v>
      </c>
    </row>
    <row r="45531" spans="1:5" x14ac:dyDescent="0.25">
      <c r="A45531" s="1" t="s">
        <v>55737</v>
      </c>
      <c r="B45531">
        <v>30.801077411741829</v>
      </c>
      <c r="C45531">
        <v>31.127393704988407</v>
      </c>
      <c r="D45531">
        <v>35.300000000000232</v>
      </c>
      <c r="E45531">
        <v>484375000</v>
      </c>
    </row>
    <row r="45532" spans="1:5" x14ac:dyDescent="0.25">
      <c r="A45532" s="1" t="s">
        <v>55738</v>
      </c>
      <c r="B45532">
        <v>31.235849790390663</v>
      </c>
      <c r="C45532">
        <v>28.343088006594247</v>
      </c>
      <c r="D45532">
        <v>35.600000000000236</v>
      </c>
      <c r="E45532">
        <v>296875000</v>
      </c>
    </row>
    <row r="45533" spans="1:5" x14ac:dyDescent="0.25">
      <c r="A45533" s="1" t="s">
        <v>55739</v>
      </c>
      <c r="B45533">
        <v>26.55811681238589</v>
      </c>
      <c r="C45533">
        <v>15.941055000993183</v>
      </c>
      <c r="D45533">
        <v>31.400000000000176</v>
      </c>
      <c r="E45533">
        <v>390625000</v>
      </c>
    </row>
    <row r="45534" spans="1:5" x14ac:dyDescent="0.25">
      <c r="A45534" s="1" t="s">
        <v>55740</v>
      </c>
      <c r="B45534">
        <v>26.210390404477458</v>
      </c>
      <c r="C45534">
        <v>15.003681858474113</v>
      </c>
      <c r="D45534">
        <v>30.900000000000169</v>
      </c>
      <c r="E45534">
        <v>265625000</v>
      </c>
    </row>
    <row r="45535" spans="1:5" x14ac:dyDescent="0.25">
      <c r="A45535" s="1" t="s">
        <v>55741</v>
      </c>
      <c r="B45535">
        <v>21.799999999999994</v>
      </c>
      <c r="C45535">
        <v>3.7981080688102797</v>
      </c>
      <c r="D45535">
        <v>21.700000000000038</v>
      </c>
      <c r="E45535">
        <v>250000000</v>
      </c>
    </row>
    <row r="45536" spans="1:5" x14ac:dyDescent="0.25">
      <c r="A45536" s="1" t="s">
        <v>55742</v>
      </c>
      <c r="B45536">
        <v>21.900000000000048</v>
      </c>
      <c r="C45536">
        <v>3.7808412109505269</v>
      </c>
      <c r="D45536">
        <v>21.80000000000004</v>
      </c>
      <c r="E45536">
        <v>250000000</v>
      </c>
    </row>
    <row r="45537" spans="1:5" x14ac:dyDescent="0.25">
      <c r="A45537" s="1" t="s">
        <v>55743</v>
      </c>
      <c r="B45537">
        <v>21.930275891131345</v>
      </c>
      <c r="C45537">
        <v>6.8725143506781734</v>
      </c>
      <c r="D45537">
        <v>22.900000000000055</v>
      </c>
      <c r="E45537">
        <v>218750000</v>
      </c>
    </row>
    <row r="45538" spans="1:5" x14ac:dyDescent="0.25">
      <c r="A45538" s="1" t="s">
        <v>55744</v>
      </c>
      <c r="B45538">
        <v>21.666014633329741</v>
      </c>
      <c r="C45538">
        <v>7.2368085606153194</v>
      </c>
      <c r="D45538">
        <v>21.700000000000038</v>
      </c>
      <c r="E45538">
        <v>203125000</v>
      </c>
    </row>
    <row r="45539" spans="1:5" x14ac:dyDescent="0.25">
      <c r="A45539" s="1" t="s">
        <v>55745</v>
      </c>
      <c r="B45539">
        <v>33.284397131195107</v>
      </c>
      <c r="C45539">
        <v>32.814998082620995</v>
      </c>
      <c r="D45539">
        <v>38.900000000000283</v>
      </c>
      <c r="E45539">
        <v>453125000</v>
      </c>
    </row>
    <row r="45540" spans="1:5" x14ac:dyDescent="0.25">
      <c r="A45540" s="1" t="s">
        <v>55746</v>
      </c>
      <c r="B45540">
        <v>32.75838847565975</v>
      </c>
      <c r="C45540">
        <v>35.554830068675528</v>
      </c>
      <c r="D45540">
        <v>38.00000000000027</v>
      </c>
      <c r="E45540">
        <v>437500000</v>
      </c>
    </row>
    <row r="45541" spans="1:5" x14ac:dyDescent="0.25">
      <c r="A45541" s="1" t="s">
        <v>55747</v>
      </c>
      <c r="B45541">
        <v>29.824286050745766</v>
      </c>
      <c r="C45541">
        <v>29.708806732484458</v>
      </c>
      <c r="D45541">
        <v>32.800000000000196</v>
      </c>
      <c r="E45541">
        <v>328125000</v>
      </c>
    </row>
    <row r="45542" spans="1:5" x14ac:dyDescent="0.25">
      <c r="A45542" s="1" t="s">
        <v>55748</v>
      </c>
      <c r="B45542">
        <v>30.666419264548328</v>
      </c>
      <c r="C45542">
        <v>32.691211934556698</v>
      </c>
      <c r="D45542">
        <v>36.300000000000246</v>
      </c>
      <c r="E45542">
        <v>296875000</v>
      </c>
    </row>
    <row r="45543" spans="1:5" x14ac:dyDescent="0.25">
      <c r="A45543" s="1" t="s">
        <v>55749</v>
      </c>
      <c r="B45543">
        <v>22.899999999999974</v>
      </c>
      <c r="C45543">
        <v>3.6278687340178992</v>
      </c>
      <c r="D45543">
        <v>22.800000000000054</v>
      </c>
      <c r="E45543">
        <v>234375000</v>
      </c>
    </row>
    <row r="45544" spans="1:5" x14ac:dyDescent="0.25">
      <c r="A45544" s="1" t="s">
        <v>55750</v>
      </c>
      <c r="B45544">
        <v>22.900000000000169</v>
      </c>
      <c r="C45544">
        <v>3.5530630971368544</v>
      </c>
      <c r="D45544">
        <v>22.800000000000054</v>
      </c>
      <c r="E45544">
        <v>218750000</v>
      </c>
    </row>
    <row r="45545" spans="1:5" x14ac:dyDescent="0.25">
      <c r="A45545" s="1" t="s">
        <v>55751</v>
      </c>
      <c r="B45545">
        <v>22.099999999999959</v>
      </c>
      <c r="C45545">
        <v>2.6166721993482245</v>
      </c>
      <c r="D45545">
        <v>22.000000000000043</v>
      </c>
      <c r="E45545">
        <v>281250000</v>
      </c>
    </row>
    <row r="45546" spans="1:5" x14ac:dyDescent="0.25">
      <c r="A45546" s="1" t="s">
        <v>55752</v>
      </c>
      <c r="B45546">
        <v>22.199999999999989</v>
      </c>
      <c r="C45546">
        <v>2.6326161323003729</v>
      </c>
      <c r="D45546">
        <v>22.100000000000044</v>
      </c>
      <c r="E45546">
        <v>218750000</v>
      </c>
    </row>
    <row r="45547" spans="1:5" x14ac:dyDescent="0.25">
      <c r="A45547" s="1" t="s">
        <v>55753</v>
      </c>
      <c r="B45547">
        <v>33.580930714139043</v>
      </c>
      <c r="C45547">
        <v>28.72640911248417</v>
      </c>
      <c r="D45547">
        <v>38.400000000000276</v>
      </c>
      <c r="E45547">
        <v>421875000</v>
      </c>
    </row>
    <row r="45548" spans="1:5" x14ac:dyDescent="0.25">
      <c r="A45548" s="1" t="s">
        <v>55754</v>
      </c>
      <c r="B45548">
        <v>35.105976756529266</v>
      </c>
      <c r="C45548">
        <v>35.221826306372627</v>
      </c>
      <c r="D45548">
        <v>40.500000000000306</v>
      </c>
      <c r="E45548">
        <v>453125000</v>
      </c>
    </row>
    <row r="45549" spans="1:5" x14ac:dyDescent="0.25">
      <c r="A45549" s="1" t="s">
        <v>55755</v>
      </c>
      <c r="B45549">
        <v>29.256093154075007</v>
      </c>
      <c r="C45549">
        <v>26.560316560527987</v>
      </c>
      <c r="D45549">
        <v>31.600000000000179</v>
      </c>
      <c r="E45549">
        <v>328125000</v>
      </c>
    </row>
    <row r="45550" spans="1:5" x14ac:dyDescent="0.25">
      <c r="A45550" s="1" t="s">
        <v>55756</v>
      </c>
      <c r="B45550">
        <v>28.020929109369497</v>
      </c>
      <c r="C45550">
        <v>23.258288956367434</v>
      </c>
      <c r="D45550">
        <v>30.100000000000158</v>
      </c>
      <c r="E45550">
        <v>437500000</v>
      </c>
    </row>
    <row r="45551" spans="1:5" x14ac:dyDescent="0.25">
      <c r="A45551" s="1" t="s">
        <v>55757</v>
      </c>
      <c r="B45551">
        <v>20.300000000000164</v>
      </c>
      <c r="C45551">
        <v>1.6978082873252136</v>
      </c>
      <c r="D45551">
        <v>20.200000000000017</v>
      </c>
      <c r="E45551">
        <v>171875000</v>
      </c>
    </row>
    <row r="45552" spans="1:5" x14ac:dyDescent="0.25">
      <c r="A45552" s="1" t="s">
        <v>55758</v>
      </c>
      <c r="B45552">
        <v>20.400000000000162</v>
      </c>
      <c r="C45552">
        <v>1.7341001474470152</v>
      </c>
      <c r="D45552">
        <v>20.300000000000018</v>
      </c>
      <c r="E45552">
        <v>265625000</v>
      </c>
    </row>
    <row r="45553" spans="1:5" x14ac:dyDescent="0.25">
      <c r="A45553" s="1" t="s">
        <v>55759</v>
      </c>
      <c r="B45553">
        <v>20.200000000000166</v>
      </c>
      <c r="C45553">
        <v>0.77688253356083692</v>
      </c>
      <c r="D45553">
        <v>20.100000000000016</v>
      </c>
      <c r="E45553">
        <v>218750000</v>
      </c>
    </row>
    <row r="45554" spans="1:5" x14ac:dyDescent="0.25">
      <c r="A45554" s="1" t="s">
        <v>55760</v>
      </c>
      <c r="B45554">
        <v>20.200000000000035</v>
      </c>
      <c r="C45554">
        <v>0.78109366579849704</v>
      </c>
      <c r="D45554">
        <v>20.100000000000016</v>
      </c>
      <c r="E45554">
        <v>218750000</v>
      </c>
    </row>
    <row r="45555" spans="1:5" x14ac:dyDescent="0.25">
      <c r="A45555" s="1" t="s">
        <v>55761</v>
      </c>
      <c r="B45555">
        <v>34.704879419960299</v>
      </c>
      <c r="C45555">
        <v>36.359256349564447</v>
      </c>
      <c r="D45555">
        <v>39.900000000000297</v>
      </c>
      <c r="E45555">
        <v>453125000</v>
      </c>
    </row>
    <row r="45556" spans="1:5" x14ac:dyDescent="0.25">
      <c r="A45556" s="1" t="s">
        <v>55762</v>
      </c>
      <c r="B45556">
        <v>34.006501553852857</v>
      </c>
      <c r="C45556">
        <v>35.622394217344166</v>
      </c>
      <c r="D45556">
        <v>39.200000000000287</v>
      </c>
      <c r="E45556">
        <v>468750000</v>
      </c>
    </row>
    <row r="45557" spans="1:5" x14ac:dyDescent="0.25">
      <c r="A45557" s="1" t="s">
        <v>55763</v>
      </c>
      <c r="B45557">
        <v>26.892840577466842</v>
      </c>
      <c r="C45557">
        <v>23.147018862856015</v>
      </c>
      <c r="D45557">
        <v>29.700000000000152</v>
      </c>
      <c r="E45557">
        <v>234375000</v>
      </c>
    </row>
    <row r="45558" spans="1:5" x14ac:dyDescent="0.25">
      <c r="A45558" s="1" t="s">
        <v>55764</v>
      </c>
      <c r="B45558">
        <v>27.058351176143486</v>
      </c>
      <c r="C45558">
        <v>17.7313047320071</v>
      </c>
      <c r="D45558">
        <v>29.300000000000146</v>
      </c>
      <c r="E45558">
        <v>312500000</v>
      </c>
    </row>
    <row r="45559" spans="1:5" x14ac:dyDescent="0.25">
      <c r="A45559" s="1" t="s">
        <v>55765</v>
      </c>
      <c r="B45559">
        <v>21.90000000000002</v>
      </c>
      <c r="C45559">
        <v>2.8324933789875568</v>
      </c>
      <c r="D45559">
        <v>21.80000000000004</v>
      </c>
      <c r="E45559">
        <v>203125000</v>
      </c>
    </row>
    <row r="45560" spans="1:5" x14ac:dyDescent="0.25">
      <c r="A45560" s="1" t="s">
        <v>55766</v>
      </c>
      <c r="B45560">
        <v>22.000000000000089</v>
      </c>
      <c r="C45560">
        <v>2.8402461699441206</v>
      </c>
      <c r="D45560">
        <v>21.900000000000041</v>
      </c>
      <c r="E45560">
        <v>234375000</v>
      </c>
    </row>
    <row r="45561" spans="1:5" x14ac:dyDescent="0.25">
      <c r="A45561" s="1" t="s">
        <v>55767</v>
      </c>
      <c r="B45561">
        <v>21.800000000000043</v>
      </c>
      <c r="C45561">
        <v>2.4265965694131717</v>
      </c>
      <c r="D45561">
        <v>21.700000000000038</v>
      </c>
      <c r="E45561">
        <v>171875000</v>
      </c>
    </row>
    <row r="45562" spans="1:5" x14ac:dyDescent="0.25">
      <c r="A45562" s="1" t="s">
        <v>55768</v>
      </c>
      <c r="B45562">
        <v>21.800000000000054</v>
      </c>
      <c r="C45562">
        <v>2.4188053261574982</v>
      </c>
      <c r="D45562">
        <v>21.700000000000038</v>
      </c>
      <c r="E45562">
        <v>218750000</v>
      </c>
    </row>
    <row r="45563" spans="1:5" x14ac:dyDescent="0.25">
      <c r="A45563" s="1" t="s">
        <v>55769</v>
      </c>
      <c r="B45563">
        <v>32.557082735854152</v>
      </c>
      <c r="C45563">
        <v>31.807586520408282</v>
      </c>
      <c r="D45563">
        <v>39.000000000000284</v>
      </c>
      <c r="E45563">
        <v>515625000</v>
      </c>
    </row>
    <row r="45564" spans="1:5" x14ac:dyDescent="0.25">
      <c r="A45564" s="1" t="s">
        <v>55770</v>
      </c>
      <c r="B45564">
        <v>38.907659366241731</v>
      </c>
      <c r="C45564">
        <v>56.923977218247245</v>
      </c>
      <c r="D45564">
        <v>45.800000000000381</v>
      </c>
      <c r="E45564">
        <v>625000000</v>
      </c>
    </row>
    <row r="45565" spans="1:5" x14ac:dyDescent="0.25">
      <c r="A45565" s="1" t="s">
        <v>55771</v>
      </c>
      <c r="B45565">
        <v>25.670575564091848</v>
      </c>
      <c r="C45565">
        <v>17.218346897598472</v>
      </c>
      <c r="D45565">
        <v>27.100000000000115</v>
      </c>
      <c r="E45565">
        <v>281250000</v>
      </c>
    </row>
    <row r="45566" spans="1:5" x14ac:dyDescent="0.25">
      <c r="A45566" s="1" t="s">
        <v>55772</v>
      </c>
      <c r="B45566">
        <v>24.617245548060964</v>
      </c>
      <c r="C45566">
        <v>11.767324688770456</v>
      </c>
      <c r="D45566">
        <v>26.600000000000108</v>
      </c>
      <c r="E45566">
        <v>265625000</v>
      </c>
    </row>
    <row r="45567" spans="1:5" x14ac:dyDescent="0.25">
      <c r="A45567" s="1" t="s">
        <v>55773</v>
      </c>
      <c r="B45567">
        <v>21.000000000000043</v>
      </c>
      <c r="C45567">
        <v>2.4940592566020956</v>
      </c>
      <c r="D45567">
        <v>20.900000000000027</v>
      </c>
      <c r="E45567">
        <v>187500000</v>
      </c>
    </row>
    <row r="45568" spans="1:5" x14ac:dyDescent="0.25">
      <c r="A45568" s="1" t="s">
        <v>55774</v>
      </c>
      <c r="B45568">
        <v>21.100000000000044</v>
      </c>
      <c r="C45568">
        <v>2.5230591455274838</v>
      </c>
      <c r="D45568">
        <v>21.000000000000028</v>
      </c>
      <c r="E45568">
        <v>250000000</v>
      </c>
    </row>
    <row r="45569" spans="1:5" x14ac:dyDescent="0.25">
      <c r="A45569" s="1" t="s">
        <v>55775</v>
      </c>
      <c r="B45569">
        <v>20.400000000000045</v>
      </c>
      <c r="C45569">
        <v>1.9888218966796982</v>
      </c>
      <c r="D45569">
        <v>20.300000000000018</v>
      </c>
      <c r="E45569">
        <v>203125000</v>
      </c>
    </row>
    <row r="45570" spans="1:5" x14ac:dyDescent="0.25">
      <c r="A45570" s="1" t="s">
        <v>55776</v>
      </c>
      <c r="B45570">
        <v>20.500000000000028</v>
      </c>
      <c r="C45570">
        <v>2.0257478402318663</v>
      </c>
      <c r="D45570">
        <v>20.40000000000002</v>
      </c>
      <c r="E45570">
        <v>234375000</v>
      </c>
    </row>
    <row r="45571" spans="1:5" x14ac:dyDescent="0.25">
      <c r="A45571" s="1" t="s">
        <v>55777</v>
      </c>
      <c r="B45571">
        <v>35.686222073839502</v>
      </c>
      <c r="C45571">
        <v>36.773150548329205</v>
      </c>
      <c r="D45571">
        <v>42.400000000000333</v>
      </c>
      <c r="E45571">
        <v>578125000</v>
      </c>
    </row>
    <row r="45572" spans="1:5" x14ac:dyDescent="0.25">
      <c r="A45572" s="1" t="s">
        <v>55778</v>
      </c>
      <c r="B45572">
        <v>35.197115021613172</v>
      </c>
      <c r="C45572">
        <v>34.095636178532089</v>
      </c>
      <c r="D45572">
        <v>40.600000000000307</v>
      </c>
      <c r="E45572">
        <v>468750000</v>
      </c>
    </row>
    <row r="45573" spans="1:5" x14ac:dyDescent="0.25">
      <c r="A45573" s="1" t="s">
        <v>55779</v>
      </c>
      <c r="B45573">
        <v>30.876542664658771</v>
      </c>
      <c r="C45573">
        <v>26.003646418585841</v>
      </c>
      <c r="D45573">
        <v>35.20000000000023</v>
      </c>
      <c r="E45573">
        <v>265625000</v>
      </c>
    </row>
    <row r="45574" spans="1:5" x14ac:dyDescent="0.25">
      <c r="A45574" s="1" t="s">
        <v>55780</v>
      </c>
      <c r="B45574">
        <v>31.752524914041</v>
      </c>
      <c r="C45574">
        <v>26.161002820733806</v>
      </c>
      <c r="D45574">
        <v>35.20000000000023</v>
      </c>
      <c r="E45574">
        <v>421875000</v>
      </c>
    </row>
    <row r="45575" spans="1:5" x14ac:dyDescent="0.25">
      <c r="A45575" s="1" t="s">
        <v>55781</v>
      </c>
      <c r="B45575">
        <v>20.499999999999886</v>
      </c>
      <c r="C45575">
        <v>2.0575335751917625</v>
      </c>
      <c r="D45575">
        <v>20.40000000000002</v>
      </c>
      <c r="E45575">
        <v>187500000</v>
      </c>
    </row>
    <row r="45576" spans="1:5" x14ac:dyDescent="0.25">
      <c r="A45576" s="1" t="s">
        <v>55782</v>
      </c>
      <c r="B45576">
        <v>20.500000000000046</v>
      </c>
      <c r="C45576">
        <v>2.0709421891310487</v>
      </c>
      <c r="D45576">
        <v>20.40000000000002</v>
      </c>
      <c r="E45576">
        <v>218750000</v>
      </c>
    </row>
    <row r="45577" spans="1:5" x14ac:dyDescent="0.25">
      <c r="A45577" s="1" t="s">
        <v>55783</v>
      </c>
      <c r="B45577">
        <v>21.000000000000011</v>
      </c>
      <c r="C45577">
        <v>1.7305268251293366</v>
      </c>
      <c r="D45577">
        <v>20.900000000000027</v>
      </c>
      <c r="E45577">
        <v>234375000</v>
      </c>
    </row>
    <row r="45578" spans="1:5" x14ac:dyDescent="0.25">
      <c r="A45578" s="1" t="s">
        <v>55784</v>
      </c>
      <c r="B45578">
        <v>21.000000000000025</v>
      </c>
      <c r="C45578">
        <v>1.7347878162698662</v>
      </c>
      <c r="D45578">
        <v>20.900000000000027</v>
      </c>
      <c r="E45578">
        <v>265625000</v>
      </c>
    </row>
    <row r="45579" spans="1:5" x14ac:dyDescent="0.25">
      <c r="A45579" s="1" t="s">
        <v>55785</v>
      </c>
      <c r="B45579">
        <v>32.926656657224072</v>
      </c>
      <c r="C45579">
        <v>30.359757054076905</v>
      </c>
      <c r="D45579">
        <v>37.30000000000026</v>
      </c>
      <c r="E45579">
        <v>437500000</v>
      </c>
    </row>
    <row r="45580" spans="1:5" x14ac:dyDescent="0.25">
      <c r="A45580" s="1" t="s">
        <v>55786</v>
      </c>
      <c r="B45580">
        <v>33.453587679291331</v>
      </c>
      <c r="C45580">
        <v>31.66573685082594</v>
      </c>
      <c r="D45580">
        <v>38.400000000000276</v>
      </c>
      <c r="E45580">
        <v>390625000</v>
      </c>
    </row>
    <row r="45581" spans="1:5" x14ac:dyDescent="0.25">
      <c r="A45581" s="1" t="s">
        <v>55787</v>
      </c>
      <c r="B45581">
        <v>28.517318260368945</v>
      </c>
      <c r="C45581">
        <v>20.278047531055449</v>
      </c>
      <c r="D45581">
        <v>36.000000000000242</v>
      </c>
      <c r="E45581">
        <v>437500000</v>
      </c>
    </row>
    <row r="45582" spans="1:5" x14ac:dyDescent="0.25">
      <c r="A45582" s="1" t="s">
        <v>55788</v>
      </c>
      <c r="B45582">
        <v>31.613804226684735</v>
      </c>
      <c r="C45582">
        <v>31.722824744650431</v>
      </c>
      <c r="D45582">
        <v>44.600000000000364</v>
      </c>
      <c r="E45582">
        <v>546875000</v>
      </c>
    </row>
    <row r="45583" spans="1:5" x14ac:dyDescent="0.25">
      <c r="A45583" s="1" t="s">
        <v>55789</v>
      </c>
      <c r="B45583">
        <v>22.099999999999884</v>
      </c>
      <c r="C45583">
        <v>3.9642523555955638</v>
      </c>
      <c r="D45583">
        <v>22.000000000000043</v>
      </c>
      <c r="E45583">
        <v>281250000</v>
      </c>
    </row>
    <row r="45584" spans="1:5" x14ac:dyDescent="0.25">
      <c r="A45584" s="1" t="s">
        <v>55790</v>
      </c>
      <c r="B45584">
        <v>22.199999999999939</v>
      </c>
      <c r="C45584">
        <v>3.9554811655888131</v>
      </c>
      <c r="D45584">
        <v>22.100000000000044</v>
      </c>
      <c r="E45584">
        <v>234375000</v>
      </c>
    </row>
    <row r="45585" spans="1:5" x14ac:dyDescent="0.25">
      <c r="A45585" s="1" t="s">
        <v>55791</v>
      </c>
      <c r="B45585">
        <v>21.950489729032835</v>
      </c>
      <c r="C45585">
        <v>8.1251228323964746</v>
      </c>
      <c r="D45585">
        <v>22.000000000000043</v>
      </c>
      <c r="E45585">
        <v>234375000</v>
      </c>
    </row>
    <row r="45586" spans="1:5" x14ac:dyDescent="0.25">
      <c r="A45586" s="1" t="s">
        <v>55792</v>
      </c>
      <c r="B45586">
        <v>21.800000000000068</v>
      </c>
      <c r="C45586">
        <v>5.9007800837879163</v>
      </c>
      <c r="D45586">
        <v>21.700000000000038</v>
      </c>
      <c r="E45586">
        <v>296875000</v>
      </c>
    </row>
    <row r="45587" spans="1:5" x14ac:dyDescent="0.25">
      <c r="A45587" s="1" t="s">
        <v>55793</v>
      </c>
      <c r="B45587">
        <v>34.192769403786059</v>
      </c>
      <c r="C45587">
        <v>34.581535928394359</v>
      </c>
      <c r="D45587">
        <v>39.300000000000288</v>
      </c>
      <c r="E45587">
        <v>406250000</v>
      </c>
    </row>
    <row r="45588" spans="1:5" x14ac:dyDescent="0.25">
      <c r="A45588" s="1" t="s">
        <v>55794</v>
      </c>
      <c r="B45588">
        <v>34.264179854993159</v>
      </c>
      <c r="C45588">
        <v>37.844972656461259</v>
      </c>
      <c r="D45588">
        <v>39.500000000000291</v>
      </c>
      <c r="E45588">
        <v>484375000</v>
      </c>
    </row>
    <row r="45589" spans="1:5" x14ac:dyDescent="0.25">
      <c r="A45589" s="1" t="s">
        <v>55795</v>
      </c>
      <c r="B45589">
        <v>31.428087454475516</v>
      </c>
      <c r="C45589">
        <v>28.217036698189176</v>
      </c>
      <c r="D45589">
        <v>35.800000000000239</v>
      </c>
      <c r="E45589">
        <v>359375000</v>
      </c>
    </row>
    <row r="45590" spans="1:5" x14ac:dyDescent="0.25">
      <c r="A45590" s="1" t="s">
        <v>55796</v>
      </c>
      <c r="B45590">
        <v>31.849305958102271</v>
      </c>
      <c r="C45590">
        <v>29.143086441363479</v>
      </c>
      <c r="D45590">
        <v>35.500000000000234</v>
      </c>
      <c r="E45590">
        <v>375000000</v>
      </c>
    </row>
    <row r="45591" spans="1:5" x14ac:dyDescent="0.25">
      <c r="A45591" s="1" t="s">
        <v>55797</v>
      </c>
      <c r="B45591">
        <v>27.335637449211713</v>
      </c>
      <c r="C45591">
        <v>18.247564984295582</v>
      </c>
      <c r="D45591">
        <v>28.800000000000139</v>
      </c>
      <c r="E45591">
        <v>312500000</v>
      </c>
    </row>
    <row r="45592" spans="1:5" x14ac:dyDescent="0.25">
      <c r="A45592" s="1" t="s">
        <v>55798</v>
      </c>
      <c r="B45592">
        <v>27.408968466213082</v>
      </c>
      <c r="C45592">
        <v>19.055607648807726</v>
      </c>
      <c r="D45592">
        <v>31.200000000000173</v>
      </c>
      <c r="E45592">
        <v>390625000</v>
      </c>
    </row>
    <row r="45593" spans="1:5" x14ac:dyDescent="0.25">
      <c r="A45593" s="1" t="s">
        <v>55799</v>
      </c>
      <c r="B45593">
        <v>22.400000000000009</v>
      </c>
      <c r="C45593">
        <v>2.819627384400877</v>
      </c>
      <c r="D45593">
        <v>22.300000000000047</v>
      </c>
      <c r="E45593">
        <v>250000000</v>
      </c>
    </row>
    <row r="45594" spans="1:5" x14ac:dyDescent="0.25">
      <c r="A45594" s="1" t="s">
        <v>55800</v>
      </c>
      <c r="B45594">
        <v>22.500000000000068</v>
      </c>
      <c r="C45594">
        <v>2.838641921900118</v>
      </c>
      <c r="D45594">
        <v>22.400000000000048</v>
      </c>
      <c r="E45594">
        <v>265625000</v>
      </c>
    </row>
    <row r="45595" spans="1:5" x14ac:dyDescent="0.25">
      <c r="A45595" s="1" t="s">
        <v>55801</v>
      </c>
      <c r="B45595">
        <v>35.140960013433151</v>
      </c>
      <c r="C45595">
        <v>35.527528181655946</v>
      </c>
      <c r="D45595">
        <v>40.500000000000306</v>
      </c>
      <c r="E45595">
        <v>500000000</v>
      </c>
    </row>
    <row r="45596" spans="1:5" x14ac:dyDescent="0.25">
      <c r="A45596" s="1" t="s">
        <v>55802</v>
      </c>
      <c r="B45596">
        <v>34.887766768046809</v>
      </c>
      <c r="C45596">
        <v>33.925436429801053</v>
      </c>
      <c r="D45596">
        <v>42.600000000000335</v>
      </c>
      <c r="E45596">
        <v>500000000</v>
      </c>
    </row>
    <row r="45597" spans="1:5" x14ac:dyDescent="0.25">
      <c r="A45597" s="1" t="s">
        <v>55803</v>
      </c>
      <c r="B45597">
        <v>30.674676881093493</v>
      </c>
      <c r="C45597">
        <v>27.044201582196859</v>
      </c>
      <c r="D45597">
        <v>34.000000000000213</v>
      </c>
      <c r="E45597">
        <v>343750000</v>
      </c>
    </row>
    <row r="45598" spans="1:5" x14ac:dyDescent="0.25">
      <c r="A45598" s="1" t="s">
        <v>55804</v>
      </c>
      <c r="B45598">
        <v>30.742767654111546</v>
      </c>
      <c r="C45598">
        <v>26.276062334644973</v>
      </c>
      <c r="D45598">
        <v>34.000000000000213</v>
      </c>
      <c r="E45598">
        <v>359375000</v>
      </c>
    </row>
    <row r="45599" spans="1:5" x14ac:dyDescent="0.25">
      <c r="A45599" s="1" t="s">
        <v>55805</v>
      </c>
      <c r="B45599">
        <v>20.299999999999979</v>
      </c>
      <c r="C45599">
        <v>1.674568842964399</v>
      </c>
      <c r="D45599">
        <v>20.200000000000017</v>
      </c>
      <c r="E45599">
        <v>187500000</v>
      </c>
    </row>
    <row r="45600" spans="1:5" x14ac:dyDescent="0.25">
      <c r="A45600" s="1" t="s">
        <v>55806</v>
      </c>
      <c r="B45600">
        <v>20.400000000000023</v>
      </c>
      <c r="C45600">
        <v>1.6997726187109996</v>
      </c>
      <c r="D45600">
        <v>20.300000000000018</v>
      </c>
      <c r="E45600">
        <v>187500000</v>
      </c>
    </row>
    <row r="45601" spans="1:5" x14ac:dyDescent="0.25">
      <c r="A45601" s="1" t="s">
        <v>55807</v>
      </c>
      <c r="B45601">
        <v>20.200000000000035</v>
      </c>
      <c r="C45601">
        <v>0.82397993575418482</v>
      </c>
      <c r="D45601">
        <v>20.100000000000016</v>
      </c>
      <c r="E45601">
        <v>203125000</v>
      </c>
    </row>
    <row r="45602" spans="1:5" x14ac:dyDescent="0.25">
      <c r="A45602" s="1" t="s">
        <v>55808</v>
      </c>
      <c r="B45602">
        <v>20.200000000000038</v>
      </c>
      <c r="C45602">
        <v>0.82904540437993912</v>
      </c>
      <c r="D45602">
        <v>20.100000000000016</v>
      </c>
      <c r="E45602">
        <v>218750000</v>
      </c>
    </row>
    <row r="45603" spans="1:5" x14ac:dyDescent="0.25">
      <c r="A45603" s="1" t="s">
        <v>55809</v>
      </c>
      <c r="B45603">
        <v>35.037859757246501</v>
      </c>
      <c r="C45603">
        <v>37.650876120233207</v>
      </c>
      <c r="D45603">
        <v>45.800000000000381</v>
      </c>
      <c r="E45603">
        <v>484375000</v>
      </c>
    </row>
    <row r="45604" spans="1:5" x14ac:dyDescent="0.25">
      <c r="A45604" s="1" t="s">
        <v>55810</v>
      </c>
      <c r="B45604">
        <v>37.251250529015181</v>
      </c>
      <c r="C45604">
        <v>50.726614756659927</v>
      </c>
      <c r="D45604">
        <v>42.600000000000335</v>
      </c>
      <c r="E45604">
        <v>578125000</v>
      </c>
    </row>
    <row r="45605" spans="1:5" x14ac:dyDescent="0.25">
      <c r="A45605" s="1" t="s">
        <v>55811</v>
      </c>
      <c r="B45605">
        <v>27.579855773957217</v>
      </c>
      <c r="C45605">
        <v>22.022334205718636</v>
      </c>
      <c r="D45605">
        <v>29.800000000000153</v>
      </c>
      <c r="E45605">
        <v>390625000</v>
      </c>
    </row>
    <row r="45606" spans="1:5" x14ac:dyDescent="0.25">
      <c r="A45606" s="1" t="s">
        <v>55812</v>
      </c>
      <c r="B45606">
        <v>27.255775152883686</v>
      </c>
      <c r="C45606">
        <v>19.007464982886667</v>
      </c>
      <c r="D45606">
        <v>29.500000000000149</v>
      </c>
      <c r="E45606">
        <v>234375000</v>
      </c>
    </row>
    <row r="45607" spans="1:5" x14ac:dyDescent="0.25">
      <c r="A45607" s="1" t="s">
        <v>55813</v>
      </c>
      <c r="B45607">
        <v>22.099999999999913</v>
      </c>
      <c r="C45607">
        <v>2.9869553740467474</v>
      </c>
      <c r="D45607">
        <v>22.000000000000043</v>
      </c>
      <c r="E45607">
        <v>187500000</v>
      </c>
    </row>
    <row r="45608" spans="1:5" x14ac:dyDescent="0.25">
      <c r="A45608" s="1" t="s">
        <v>55814</v>
      </c>
      <c r="B45608">
        <v>22.09999999999992</v>
      </c>
      <c r="C45608">
        <v>2.998598313758372</v>
      </c>
      <c r="D45608">
        <v>22.000000000000043</v>
      </c>
      <c r="E45608">
        <v>250000000</v>
      </c>
    </row>
    <row r="45609" spans="1:5" x14ac:dyDescent="0.25">
      <c r="A45609" s="1" t="s">
        <v>55815</v>
      </c>
      <c r="B45609">
        <v>21.900000000000055</v>
      </c>
      <c r="C45609">
        <v>2.5527968198981488</v>
      </c>
      <c r="D45609">
        <v>21.80000000000004</v>
      </c>
      <c r="E45609">
        <v>328125000</v>
      </c>
    </row>
    <row r="45610" spans="1:5" x14ac:dyDescent="0.25">
      <c r="A45610" s="1" t="s">
        <v>55816</v>
      </c>
      <c r="B45610">
        <v>21.999999999999932</v>
      </c>
      <c r="C45610">
        <v>2.5483121558511543</v>
      </c>
      <c r="D45610">
        <v>21.900000000000041</v>
      </c>
      <c r="E45610">
        <v>281250000</v>
      </c>
    </row>
    <row r="45611" spans="1:5" x14ac:dyDescent="0.25">
      <c r="A45611" s="1" t="s">
        <v>55817</v>
      </c>
      <c r="B45611">
        <v>37.868187051063572</v>
      </c>
      <c r="C45611">
        <v>52.028659397492795</v>
      </c>
      <c r="D45611">
        <v>44.500000000000362</v>
      </c>
      <c r="E45611">
        <v>515625000</v>
      </c>
    </row>
    <row r="45612" spans="1:5" x14ac:dyDescent="0.25">
      <c r="A45612" s="1" t="s">
        <v>55818</v>
      </c>
      <c r="B45612">
        <v>34.933654228649537</v>
      </c>
      <c r="C45612">
        <v>38.676827122483566</v>
      </c>
      <c r="D45612">
        <v>40.300000000000303</v>
      </c>
      <c r="E45612">
        <v>484375000</v>
      </c>
    </row>
    <row r="45613" spans="1:5" x14ac:dyDescent="0.25">
      <c r="A45613" s="1" t="s">
        <v>55819</v>
      </c>
      <c r="B45613">
        <v>26.019294202105179</v>
      </c>
      <c r="C45613">
        <v>18.892132901272966</v>
      </c>
      <c r="D45613">
        <v>27.500000000000121</v>
      </c>
      <c r="E45613">
        <v>296875000</v>
      </c>
    </row>
    <row r="45614" spans="1:5" x14ac:dyDescent="0.25">
      <c r="A45614" s="1" t="s">
        <v>55820</v>
      </c>
      <c r="B45614">
        <v>26.14054287938804</v>
      </c>
      <c r="C45614">
        <v>20.20153450970297</v>
      </c>
      <c r="D45614">
        <v>28.300000000000132</v>
      </c>
      <c r="E45614">
        <v>343750000</v>
      </c>
    </row>
    <row r="45615" spans="1:5" x14ac:dyDescent="0.25">
      <c r="A45615" s="1" t="s">
        <v>55821</v>
      </c>
      <c r="B45615">
        <v>21.099999999999881</v>
      </c>
      <c r="C45615">
        <v>2.610567623206804</v>
      </c>
      <c r="D45615">
        <v>21.000000000000028</v>
      </c>
      <c r="E45615">
        <v>171875000</v>
      </c>
    </row>
    <row r="45616" spans="1:5" x14ac:dyDescent="0.25">
      <c r="A45616" s="1" t="s">
        <v>55822</v>
      </c>
      <c r="B45616">
        <v>21.199999999999907</v>
      </c>
      <c r="C45616">
        <v>2.6445837104126646</v>
      </c>
      <c r="D45616">
        <v>21.10000000000003</v>
      </c>
      <c r="E45616">
        <v>234375000</v>
      </c>
    </row>
    <row r="45617" spans="1:5" x14ac:dyDescent="0.25">
      <c r="A45617" s="1" t="s">
        <v>55823</v>
      </c>
      <c r="B45617">
        <v>20.50000000000006</v>
      </c>
      <c r="C45617">
        <v>2.0981464077334602</v>
      </c>
      <c r="D45617">
        <v>20.40000000000002</v>
      </c>
      <c r="E45617">
        <v>203125000</v>
      </c>
    </row>
    <row r="45618" spans="1:5" x14ac:dyDescent="0.25">
      <c r="A45618" s="1" t="s">
        <v>55824</v>
      </c>
      <c r="B45618">
        <v>20.499999999999922</v>
      </c>
      <c r="C45618">
        <v>2.1396423574236327</v>
      </c>
      <c r="D45618">
        <v>20.40000000000002</v>
      </c>
      <c r="E45618">
        <v>203125000</v>
      </c>
    </row>
    <row r="45619" spans="1:5" x14ac:dyDescent="0.25">
      <c r="A45619" s="1" t="s">
        <v>55826</v>
      </c>
      <c r="B45619">
        <v>36.675219496509534</v>
      </c>
      <c r="C45619">
        <v>39.803131830671894</v>
      </c>
      <c r="D45619">
        <v>42.90000000000034</v>
      </c>
      <c r="E45619">
        <v>375000000</v>
      </c>
    </row>
    <row r="45620" spans="1:5" x14ac:dyDescent="0.25">
      <c r="A45620" s="1" t="s">
        <v>55827</v>
      </c>
      <c r="B45620">
        <v>32.777077357008707</v>
      </c>
      <c r="C45620">
        <v>30.076468804960967</v>
      </c>
      <c r="D45620">
        <v>38.00000000000027</v>
      </c>
      <c r="E45620">
        <v>359375000</v>
      </c>
    </row>
    <row r="45621" spans="1:5" x14ac:dyDescent="0.25">
      <c r="A45621" s="1" t="s">
        <v>55828</v>
      </c>
      <c r="B45621">
        <v>32.907938979336393</v>
      </c>
      <c r="C45621">
        <v>33.506327980710523</v>
      </c>
      <c r="D45621">
        <v>37.400000000000261</v>
      </c>
      <c r="E45621">
        <v>359375000</v>
      </c>
    </row>
    <row r="45622" spans="1:5" x14ac:dyDescent="0.25">
      <c r="A45622" s="1" t="s">
        <v>55829</v>
      </c>
      <c r="B45622">
        <v>20.500000000000046</v>
      </c>
      <c r="C45622">
        <v>2.0973518376486253</v>
      </c>
      <c r="D45622">
        <v>20.40000000000002</v>
      </c>
      <c r="E45622">
        <v>171875000</v>
      </c>
    </row>
    <row r="45623" spans="1:5" x14ac:dyDescent="0.25">
      <c r="A45623" s="1" t="s">
        <v>55830</v>
      </c>
      <c r="B45623">
        <v>20.500000000000107</v>
      </c>
      <c r="C45623">
        <v>2.1070958073404649</v>
      </c>
      <c r="D45623">
        <v>20.40000000000002</v>
      </c>
      <c r="E45623">
        <v>265625000</v>
      </c>
    </row>
    <row r="45624" spans="1:5" x14ac:dyDescent="0.25">
      <c r="A45624" s="1" t="s">
        <v>55831</v>
      </c>
      <c r="B45624">
        <v>21.099999999999863</v>
      </c>
      <c r="C45624">
        <v>1.8552695159336685</v>
      </c>
      <c r="D45624">
        <v>21.000000000000028</v>
      </c>
      <c r="E45624">
        <v>203125000</v>
      </c>
    </row>
    <row r="45625" spans="1:5" x14ac:dyDescent="0.25">
      <c r="A45625" s="1" t="s">
        <v>55832</v>
      </c>
      <c r="B45625">
        <v>21.099999999999969</v>
      </c>
      <c r="C45625">
        <v>1.8634591104887996</v>
      </c>
      <c r="D45625">
        <v>21.000000000000028</v>
      </c>
      <c r="E45625">
        <v>203125000</v>
      </c>
    </row>
    <row r="45626" spans="1:5" x14ac:dyDescent="0.25">
      <c r="A45626" s="1" t="s">
        <v>55833</v>
      </c>
      <c r="B45626">
        <v>36.564301612135274</v>
      </c>
      <c r="C45626">
        <v>37.979343526245692</v>
      </c>
      <c r="D45626">
        <v>43.700000000000351</v>
      </c>
      <c r="E45626">
        <v>515625000</v>
      </c>
    </row>
    <row r="45627" spans="1:5" x14ac:dyDescent="0.25">
      <c r="A45627" s="1" t="s">
        <v>55834</v>
      </c>
      <c r="B45627">
        <v>34.737366846891142</v>
      </c>
      <c r="C45627">
        <v>37.832062472643173</v>
      </c>
      <c r="D45627">
        <v>41.100000000000314</v>
      </c>
      <c r="E45627">
        <v>515625000</v>
      </c>
    </row>
    <row r="45628" spans="1:5" x14ac:dyDescent="0.25">
      <c r="A45628" s="1" t="s">
        <v>55835</v>
      </c>
      <c r="B45628">
        <v>30.785256799045722</v>
      </c>
      <c r="C45628">
        <v>25.169011945071507</v>
      </c>
      <c r="D45628">
        <v>35.700000000000237</v>
      </c>
      <c r="E45628">
        <v>375000000</v>
      </c>
    </row>
    <row r="45629" spans="1:5" x14ac:dyDescent="0.25">
      <c r="A45629" s="1" t="s">
        <v>55836</v>
      </c>
      <c r="B45629">
        <v>30.912570141118916</v>
      </c>
      <c r="C45629">
        <v>25.260752829209952</v>
      </c>
      <c r="D45629">
        <v>35.700000000000237</v>
      </c>
      <c r="E45629">
        <v>328125000</v>
      </c>
    </row>
    <row r="45630" spans="1:5" x14ac:dyDescent="0.25">
      <c r="A45630" s="1" t="s">
        <v>55837</v>
      </c>
      <c r="B45630">
        <v>31.865680436336561</v>
      </c>
      <c r="C45630">
        <v>30.678147671406439</v>
      </c>
      <c r="D45630">
        <v>35.20000000000023</v>
      </c>
      <c r="E45630">
        <v>421875000</v>
      </c>
    </row>
    <row r="45631" spans="1:5" x14ac:dyDescent="0.25">
      <c r="A45631" s="1" t="s">
        <v>55838</v>
      </c>
      <c r="B45631">
        <v>29.67679024996589</v>
      </c>
      <c r="C45631">
        <v>30.131957059672519</v>
      </c>
      <c r="D45631">
        <v>35.000000000000227</v>
      </c>
      <c r="E45631">
        <v>484375000</v>
      </c>
    </row>
    <row r="45632" spans="1:5" x14ac:dyDescent="0.25">
      <c r="A45632" s="1" t="s">
        <v>55839</v>
      </c>
      <c r="B45632">
        <v>28.111472516498477</v>
      </c>
      <c r="C45632">
        <v>22.611083354584704</v>
      </c>
      <c r="D45632">
        <v>32.500000000000192</v>
      </c>
      <c r="E45632">
        <v>296875000</v>
      </c>
    </row>
    <row r="45633" spans="1:5" x14ac:dyDescent="0.25">
      <c r="A45633" s="1" t="s">
        <v>55840</v>
      </c>
      <c r="B45633">
        <v>28.980639371770874</v>
      </c>
      <c r="C45633">
        <v>23.031322563066055</v>
      </c>
      <c r="D45633">
        <v>30.900000000000169</v>
      </c>
      <c r="E45633">
        <v>328125000</v>
      </c>
    </row>
    <row r="45634" spans="1:5" x14ac:dyDescent="0.25">
      <c r="A45634" s="1" t="s">
        <v>55841</v>
      </c>
      <c r="B45634">
        <v>37.496728621190869</v>
      </c>
      <c r="C45634">
        <v>39.315049536686196</v>
      </c>
      <c r="D45634">
        <v>44.700000000000365</v>
      </c>
      <c r="E45634">
        <v>531250000</v>
      </c>
    </row>
    <row r="45635" spans="1:5" x14ac:dyDescent="0.25">
      <c r="A45635" s="1" t="s">
        <v>55843</v>
      </c>
      <c r="B45635">
        <v>34.76161068949731</v>
      </c>
      <c r="C45635">
        <v>35.508919936528841</v>
      </c>
      <c r="D45635">
        <v>41.400000000000318</v>
      </c>
      <c r="E45635">
        <v>484375000</v>
      </c>
    </row>
    <row r="45636" spans="1:5" x14ac:dyDescent="0.25">
      <c r="A45636" s="1" t="s">
        <v>55844</v>
      </c>
      <c r="B45636">
        <v>36.518969788311331</v>
      </c>
      <c r="C45636">
        <v>40.237789718803832</v>
      </c>
      <c r="D45636">
        <v>42.300000000000331</v>
      </c>
      <c r="E45636">
        <v>437500000</v>
      </c>
    </row>
    <row r="45637" spans="1:5" x14ac:dyDescent="0.25">
      <c r="A45637" s="1" t="s">
        <v>55845</v>
      </c>
      <c r="B45637">
        <v>36.880329369939993</v>
      </c>
      <c r="C45637">
        <v>40.121036550256235</v>
      </c>
      <c r="D45637">
        <v>47.700000000000408</v>
      </c>
      <c r="E45637">
        <v>578125000</v>
      </c>
    </row>
    <row r="45638" spans="1:5" x14ac:dyDescent="0.25">
      <c r="A45638" s="1" t="s">
        <v>55846</v>
      </c>
      <c r="B45638">
        <v>37.588630107781476</v>
      </c>
      <c r="C45638">
        <v>40.680773615242899</v>
      </c>
      <c r="D45638">
        <v>49.400000000000432</v>
      </c>
      <c r="E45638">
        <v>500000000</v>
      </c>
    </row>
    <row r="45639" spans="1:5" x14ac:dyDescent="0.25">
      <c r="A45639" s="1" t="s">
        <v>55847</v>
      </c>
      <c r="B45639">
        <v>24.100000000000009</v>
      </c>
      <c r="C45639">
        <v>3.820321119481441</v>
      </c>
      <c r="D45639">
        <v>24.000000000000071</v>
      </c>
      <c r="E45639">
        <v>265625000</v>
      </c>
    </row>
    <row r="45640" spans="1:5" x14ac:dyDescent="0.25">
      <c r="A45640" s="1" t="s">
        <v>55848</v>
      </c>
      <c r="B45640">
        <v>24.099999999999991</v>
      </c>
      <c r="C45640">
        <v>3.8395544560792052</v>
      </c>
      <c r="D45640">
        <v>24.000000000000071</v>
      </c>
      <c r="E45640">
        <v>250000000</v>
      </c>
    </row>
    <row r="45641" spans="1:5" x14ac:dyDescent="0.25">
      <c r="A45641" s="1" t="s">
        <v>55849</v>
      </c>
      <c r="B45641">
        <v>42.078742772812738</v>
      </c>
      <c r="C45641">
        <v>56.544566217505967</v>
      </c>
      <c r="D45641">
        <v>49.800000000000438</v>
      </c>
      <c r="E45641">
        <v>687500000</v>
      </c>
    </row>
    <row r="45642" spans="1:5" x14ac:dyDescent="0.25">
      <c r="A45642" s="1" t="s">
        <v>55851</v>
      </c>
      <c r="B45642">
        <v>34.647356377426391</v>
      </c>
      <c r="C45642">
        <v>40.078948796327161</v>
      </c>
      <c r="D45642">
        <v>40.900000000000311</v>
      </c>
      <c r="E45642">
        <v>359375000</v>
      </c>
    </row>
    <row r="45643" spans="1:5" x14ac:dyDescent="0.25">
      <c r="A45643" s="1" t="s">
        <v>55852</v>
      </c>
      <c r="B45643">
        <v>35.141327461488551</v>
      </c>
      <c r="C45643">
        <v>39.499901971562068</v>
      </c>
      <c r="D45643">
        <v>42.700000000000337</v>
      </c>
      <c r="E45643">
        <v>406250000</v>
      </c>
    </row>
    <row r="45644" spans="1:5" x14ac:dyDescent="0.25">
      <c r="A45644" s="1" t="s">
        <v>55853</v>
      </c>
      <c r="B45644">
        <v>20.499999999999961</v>
      </c>
      <c r="C45644">
        <v>2.0257112049728336</v>
      </c>
      <c r="D45644">
        <v>20.40000000000002</v>
      </c>
      <c r="E45644">
        <v>218750000</v>
      </c>
    </row>
    <row r="45645" spans="1:5" x14ac:dyDescent="0.25">
      <c r="A45645" s="1" t="s">
        <v>55854</v>
      </c>
      <c r="B45645">
        <v>20.499999999999982</v>
      </c>
      <c r="C45645">
        <v>2.07399517424837</v>
      </c>
      <c r="D45645">
        <v>20.40000000000002</v>
      </c>
      <c r="E45645">
        <v>281250000</v>
      </c>
    </row>
    <row r="45646" spans="1:5" x14ac:dyDescent="0.25">
      <c r="A45646" s="1" t="s">
        <v>55855</v>
      </c>
      <c r="B45646">
        <v>20.399999999999981</v>
      </c>
      <c r="C45646">
        <v>1.1867868885560227</v>
      </c>
      <c r="D45646">
        <v>20.300000000000018</v>
      </c>
      <c r="E45646">
        <v>187500000</v>
      </c>
    </row>
    <row r="45647" spans="1:5" x14ac:dyDescent="0.25">
      <c r="A45647" s="1" t="s">
        <v>55856</v>
      </c>
      <c r="B45647">
        <v>20.400000000000013</v>
      </c>
      <c r="C45647">
        <v>1.201600254547436</v>
      </c>
      <c r="D45647">
        <v>20.300000000000018</v>
      </c>
      <c r="E45647">
        <v>250000000</v>
      </c>
    </row>
    <row r="45648" spans="1:5" x14ac:dyDescent="0.25">
      <c r="A45648" s="1" t="s">
        <v>55857</v>
      </c>
      <c r="B45648">
        <v>40.285368704936673</v>
      </c>
      <c r="C45648">
        <v>53.939392853493771</v>
      </c>
      <c r="D45648">
        <v>46.900000000000396</v>
      </c>
      <c r="E45648">
        <v>578125000</v>
      </c>
    </row>
    <row r="45649" spans="1:5" x14ac:dyDescent="0.25">
      <c r="A45649" s="1" t="s">
        <v>55859</v>
      </c>
      <c r="B45649">
        <v>38.942292387802397</v>
      </c>
      <c r="C45649">
        <v>54.957050091397001</v>
      </c>
      <c r="D45649">
        <v>45.900000000000382</v>
      </c>
      <c r="E45649">
        <v>500000000</v>
      </c>
    </row>
    <row r="45650" spans="1:5" x14ac:dyDescent="0.25">
      <c r="A45650" s="1" t="s">
        <v>55860</v>
      </c>
      <c r="B45650">
        <v>29.443409543779943</v>
      </c>
      <c r="C45650">
        <v>25.934510423369531</v>
      </c>
      <c r="D45650">
        <v>33.1000000000002</v>
      </c>
      <c r="E45650">
        <v>281250000</v>
      </c>
    </row>
    <row r="45651" spans="1:5" x14ac:dyDescent="0.25">
      <c r="A45651" s="1" t="s">
        <v>55861</v>
      </c>
      <c r="B45651">
        <v>28.04932278413537</v>
      </c>
      <c r="C45651">
        <v>19.941286771062884</v>
      </c>
      <c r="D45651">
        <v>30.200000000000159</v>
      </c>
      <c r="E45651">
        <v>234375000</v>
      </c>
    </row>
    <row r="45652" spans="1:5" x14ac:dyDescent="0.25">
      <c r="A45652" s="1" t="s">
        <v>55862</v>
      </c>
      <c r="B45652">
        <v>30.620229264276141</v>
      </c>
      <c r="C45652">
        <v>33.456629479929987</v>
      </c>
      <c r="D45652">
        <v>43.400000000000347</v>
      </c>
      <c r="E45652">
        <v>500000000</v>
      </c>
    </row>
    <row r="45653" spans="1:5" x14ac:dyDescent="0.25">
      <c r="A45653" s="1" t="s">
        <v>55863</v>
      </c>
      <c r="B45653">
        <v>22.600000000000005</v>
      </c>
      <c r="C45653">
        <v>3.0951656857661503</v>
      </c>
      <c r="D45653">
        <v>22.50000000000005</v>
      </c>
      <c r="E45653">
        <v>171875000</v>
      </c>
    </row>
    <row r="45654" spans="1:5" x14ac:dyDescent="0.25">
      <c r="A45654" s="1" t="s">
        <v>55864</v>
      </c>
      <c r="B45654">
        <v>22.699999999999935</v>
      </c>
      <c r="C45654">
        <v>3.1091905434025056</v>
      </c>
      <c r="D45654">
        <v>22.600000000000051</v>
      </c>
      <c r="E45654">
        <v>265625000</v>
      </c>
    </row>
    <row r="45655" spans="1:5" x14ac:dyDescent="0.25">
      <c r="A45655" s="1" t="s">
        <v>55865</v>
      </c>
      <c r="B45655">
        <v>36.388117164150081</v>
      </c>
      <c r="C45655">
        <v>39.854983519178816</v>
      </c>
      <c r="D45655">
        <v>43.900000000000354</v>
      </c>
      <c r="E45655">
        <v>625000000</v>
      </c>
    </row>
    <row r="45656" spans="1:5" x14ac:dyDescent="0.25">
      <c r="A45656" s="1" t="s">
        <v>55866</v>
      </c>
      <c r="B45656">
        <v>35.104888123878595</v>
      </c>
      <c r="C45656">
        <v>37.08431509249705</v>
      </c>
      <c r="D45656">
        <v>48.100000000000414</v>
      </c>
      <c r="E45656">
        <v>593750000</v>
      </c>
    </row>
    <row r="45657" spans="1:5" x14ac:dyDescent="0.25">
      <c r="A45657" s="1" t="s">
        <v>55867</v>
      </c>
      <c r="B45657">
        <v>26.777016088457593</v>
      </c>
      <c r="C45657">
        <v>19.825043525976646</v>
      </c>
      <c r="D45657">
        <v>31.000000000000171</v>
      </c>
      <c r="E45657">
        <v>437500000</v>
      </c>
    </row>
    <row r="45658" spans="1:5" x14ac:dyDescent="0.25">
      <c r="A45658" s="1" t="s">
        <v>55868</v>
      </c>
      <c r="B45658">
        <v>27.511403589106489</v>
      </c>
      <c r="C45658">
        <v>17.381697764789646</v>
      </c>
      <c r="D45658">
        <v>31.100000000000172</v>
      </c>
      <c r="E45658">
        <v>328125000</v>
      </c>
    </row>
    <row r="45659" spans="1:5" x14ac:dyDescent="0.25">
      <c r="A45659" s="1" t="s">
        <v>55869</v>
      </c>
      <c r="B45659">
        <v>21.999999999999986</v>
      </c>
      <c r="C45659">
        <v>3.906002845555629</v>
      </c>
      <c r="D45659">
        <v>21.900000000000041</v>
      </c>
      <c r="E45659">
        <v>265625000</v>
      </c>
    </row>
    <row r="45660" spans="1:5" x14ac:dyDescent="0.25">
      <c r="A45660" s="1" t="s">
        <v>55870</v>
      </c>
      <c r="B45660">
        <v>22.099999999999984</v>
      </c>
      <c r="C45660">
        <v>3.9799647254166679</v>
      </c>
      <c r="D45660">
        <v>22.000000000000043</v>
      </c>
      <c r="E45660">
        <v>328125000</v>
      </c>
    </row>
    <row r="45661" spans="1:5" x14ac:dyDescent="0.25">
      <c r="A45661" s="1" t="s">
        <v>55871</v>
      </c>
      <c r="B45661">
        <v>21.299999999999986</v>
      </c>
      <c r="C45661">
        <v>3.894214966423549</v>
      </c>
      <c r="D45661">
        <v>21.200000000000031</v>
      </c>
      <c r="E45661">
        <v>187500000</v>
      </c>
    </row>
    <row r="45662" spans="1:5" x14ac:dyDescent="0.25">
      <c r="A45662" s="1" t="s">
        <v>55872</v>
      </c>
      <c r="B45662">
        <v>21.399999999999967</v>
      </c>
      <c r="C45662">
        <v>4.0303665312707526</v>
      </c>
      <c r="D45662">
        <v>21.300000000000033</v>
      </c>
      <c r="E45662">
        <v>234375000</v>
      </c>
    </row>
    <row r="45663" spans="1:5" x14ac:dyDescent="0.25">
      <c r="A45663" s="1" t="s">
        <v>55873</v>
      </c>
      <c r="B45663">
        <v>41.602029537312049</v>
      </c>
      <c r="C45663">
        <v>51.47576729640199</v>
      </c>
      <c r="D45663">
        <v>49.700000000000436</v>
      </c>
      <c r="E45663">
        <v>546875000</v>
      </c>
    </row>
    <row r="45664" spans="1:5" x14ac:dyDescent="0.25">
      <c r="A45664" s="1" t="s">
        <v>55874</v>
      </c>
      <c r="B45664">
        <v>42.23677266483989</v>
      </c>
      <c r="C45664">
        <v>49.861995721261195</v>
      </c>
      <c r="D45664">
        <v>49.700000000000436</v>
      </c>
      <c r="E45664">
        <v>671875000</v>
      </c>
    </row>
    <row r="45665" spans="1:5" x14ac:dyDescent="0.25">
      <c r="A45665" s="1" t="s">
        <v>55875</v>
      </c>
      <c r="B45665">
        <v>38.872036447770142</v>
      </c>
      <c r="C45665">
        <v>43.953726742824763</v>
      </c>
      <c r="D45665">
        <v>46.300000000000388</v>
      </c>
      <c r="E45665">
        <v>406250000</v>
      </c>
    </row>
    <row r="45666" spans="1:5" x14ac:dyDescent="0.25">
      <c r="A45666" s="1" t="s">
        <v>55876</v>
      </c>
      <c r="B45666">
        <v>38.978249827302847</v>
      </c>
      <c r="C45666">
        <v>47.232156081018367</v>
      </c>
      <c r="D45666">
        <v>46.800000000000395</v>
      </c>
      <c r="E45666">
        <v>515625000</v>
      </c>
    </row>
    <row r="45667" spans="1:5" x14ac:dyDescent="0.25">
      <c r="A45667" s="1" t="s">
        <v>55877</v>
      </c>
      <c r="B45667">
        <v>20.599999999999977</v>
      </c>
      <c r="C45667">
        <v>2.3513338073942633</v>
      </c>
      <c r="D45667">
        <v>20.500000000000021</v>
      </c>
      <c r="E45667">
        <v>156250000</v>
      </c>
    </row>
    <row r="45668" spans="1:5" x14ac:dyDescent="0.25">
      <c r="A45668" s="1" t="s">
        <v>55878</v>
      </c>
      <c r="B45668">
        <v>20.599999999999934</v>
      </c>
      <c r="C45668">
        <v>2.3727997512550294</v>
      </c>
      <c r="D45668">
        <v>20.500000000000021</v>
      </c>
      <c r="E45668">
        <v>218750000</v>
      </c>
    </row>
    <row r="45669" spans="1:5" x14ac:dyDescent="0.25">
      <c r="A45669" s="1" t="s">
        <v>55879</v>
      </c>
      <c r="B45669">
        <v>22.099999999999991</v>
      </c>
      <c r="C45669">
        <v>2.9181748868095321</v>
      </c>
      <c r="D45669">
        <v>22.000000000000043</v>
      </c>
      <c r="E45669">
        <v>234375000</v>
      </c>
    </row>
    <row r="45670" spans="1:5" x14ac:dyDescent="0.25">
      <c r="A45670" s="1" t="s">
        <v>55880</v>
      </c>
      <c r="B45670">
        <v>22.099999999999994</v>
      </c>
      <c r="C45670">
        <v>2.9779956007371782</v>
      </c>
      <c r="D45670">
        <v>22.000000000000043</v>
      </c>
      <c r="E45670">
        <v>250000000</v>
      </c>
    </row>
    <row r="45671" spans="1:5" x14ac:dyDescent="0.25">
      <c r="A45671" s="1" t="s">
        <v>55881</v>
      </c>
      <c r="B45671">
        <v>22.391255129018539</v>
      </c>
      <c r="C45671">
        <v>8.5616718005494121</v>
      </c>
      <c r="D45671">
        <v>24.300000000000075</v>
      </c>
      <c r="E45671">
        <v>250000000</v>
      </c>
    </row>
    <row r="45672" spans="1:5" x14ac:dyDescent="0.25">
      <c r="A45672" s="1" t="s">
        <v>55882</v>
      </c>
      <c r="B45672">
        <v>23.551957099694324</v>
      </c>
      <c r="C45672">
        <v>10.151399906858137</v>
      </c>
      <c r="D45672">
        <v>26.300000000000104</v>
      </c>
      <c r="E45672">
        <v>343750000</v>
      </c>
    </row>
    <row r="45673" spans="1:5" x14ac:dyDescent="0.25">
      <c r="A45673" s="1" t="s">
        <v>55883</v>
      </c>
      <c r="B45673">
        <v>22.707642320794836</v>
      </c>
      <c r="C45673">
        <v>8.9000212277333617</v>
      </c>
      <c r="D45673">
        <v>24.700000000000081</v>
      </c>
      <c r="E45673">
        <v>281250000</v>
      </c>
    </row>
    <row r="45674" spans="1:5" x14ac:dyDescent="0.25">
      <c r="A45674" s="1" t="s">
        <v>55884</v>
      </c>
      <c r="B45674">
        <v>22.662604706131049</v>
      </c>
      <c r="C45674">
        <v>9.7650381861018563</v>
      </c>
      <c r="D45674">
        <v>24.800000000000082</v>
      </c>
      <c r="E45674">
        <v>203125000</v>
      </c>
    </row>
    <row r="45675" spans="1:5" x14ac:dyDescent="0.25">
      <c r="A45675" s="1" t="s">
        <v>55885</v>
      </c>
      <c r="B45675">
        <v>23.455803215572843</v>
      </c>
      <c r="C45675">
        <v>8.1729125555509512</v>
      </c>
      <c r="D45675">
        <v>25.30000000000009</v>
      </c>
      <c r="E45675">
        <v>218750000</v>
      </c>
    </row>
    <row r="45676" spans="1:5" x14ac:dyDescent="0.25">
      <c r="A45676" s="1" t="s">
        <v>55886</v>
      </c>
      <c r="B45676">
        <v>34.66929989236268</v>
      </c>
      <c r="C45676">
        <v>36.516875030734823</v>
      </c>
      <c r="D45676">
        <v>58.700000000000564</v>
      </c>
      <c r="E45676">
        <v>906250000</v>
      </c>
    </row>
    <row r="45677" spans="1:5" x14ac:dyDescent="0.25">
      <c r="A45677" s="1" t="s">
        <v>55887</v>
      </c>
      <c r="B45677">
        <v>21.432488348232894</v>
      </c>
      <c r="C45677">
        <v>6.4179257436819235</v>
      </c>
      <c r="D45677">
        <v>22.400000000000048</v>
      </c>
      <c r="E45677">
        <v>250000000</v>
      </c>
    </row>
    <row r="45678" spans="1:5" x14ac:dyDescent="0.25">
      <c r="A45678" s="1" t="s">
        <v>55888</v>
      </c>
      <c r="B45678">
        <v>21.057249401198579</v>
      </c>
      <c r="C45678">
        <v>4.9994909098622227</v>
      </c>
      <c r="D45678">
        <v>21.10000000000003</v>
      </c>
      <c r="E45678">
        <v>156250000</v>
      </c>
    </row>
    <row r="45679" spans="1:5" x14ac:dyDescent="0.25">
      <c r="A45679" s="1" t="s">
        <v>55889</v>
      </c>
      <c r="B45679">
        <v>22.451506993518603</v>
      </c>
      <c r="C45679">
        <v>6.840877357620192</v>
      </c>
      <c r="D45679">
        <v>24.000000000000071</v>
      </c>
      <c r="E45679">
        <v>218750000</v>
      </c>
    </row>
    <row r="45680" spans="1:5" x14ac:dyDescent="0.25">
      <c r="A45680" s="1" t="s">
        <v>55890</v>
      </c>
      <c r="B45680">
        <v>22.239138076944155</v>
      </c>
      <c r="C45680">
        <v>9.6677112134791017</v>
      </c>
      <c r="D45680">
        <v>24.000000000000071</v>
      </c>
      <c r="E45680">
        <v>218750000</v>
      </c>
    </row>
    <row r="45681" spans="1:5" x14ac:dyDescent="0.25">
      <c r="A45681" s="1" t="s">
        <v>55891</v>
      </c>
      <c r="B45681">
        <v>22.480900789998341</v>
      </c>
      <c r="C45681">
        <v>7.8299869699315483</v>
      </c>
      <c r="D45681">
        <v>24.700000000000081</v>
      </c>
      <c r="E45681">
        <v>234375000</v>
      </c>
    </row>
    <row r="45682" spans="1:5" x14ac:dyDescent="0.25">
      <c r="A45682" s="1" t="s">
        <v>55893</v>
      </c>
      <c r="B45682">
        <v>22.613693590432995</v>
      </c>
      <c r="C45682">
        <v>7.7672638344317146</v>
      </c>
      <c r="D45682">
        <v>24.500000000000078</v>
      </c>
      <c r="E45682">
        <v>250000000</v>
      </c>
    </row>
    <row r="45683" spans="1:5" x14ac:dyDescent="0.25">
      <c r="A45683" s="1" t="s">
        <v>55894</v>
      </c>
      <c r="B45683">
        <v>22.66261325121847</v>
      </c>
      <c r="C45683">
        <v>8.0004379117133038</v>
      </c>
      <c r="D45683">
        <v>24.800000000000082</v>
      </c>
      <c r="E45683">
        <v>390625000</v>
      </c>
    </row>
    <row r="45684" spans="1:5" x14ac:dyDescent="0.25">
      <c r="A45684" s="1" t="s">
        <v>55895</v>
      </c>
      <c r="B45684">
        <v>44.921105508928193</v>
      </c>
      <c r="C45684">
        <v>55.604053795679548</v>
      </c>
      <c r="D45684">
        <v>57.500000000000547</v>
      </c>
      <c r="E45684">
        <v>562500000</v>
      </c>
    </row>
    <row r="45685" spans="1:5" x14ac:dyDescent="0.25">
      <c r="A45685" s="1" t="s">
        <v>55899</v>
      </c>
      <c r="B45685">
        <v>47.315587127763742</v>
      </c>
      <c r="C45685">
        <v>67.111318224127388</v>
      </c>
      <c r="D45685">
        <v>56.900000000000539</v>
      </c>
      <c r="E45685">
        <v>640625000</v>
      </c>
    </row>
    <row r="45686" spans="1:5" x14ac:dyDescent="0.25">
      <c r="A45686" s="1" t="s">
        <v>55900</v>
      </c>
      <c r="B45686">
        <v>45.783972914081033</v>
      </c>
      <c r="C45686">
        <v>56.163096969439145</v>
      </c>
      <c r="D45686">
        <v>56.100000000000527</v>
      </c>
      <c r="E45686">
        <v>531250000</v>
      </c>
    </row>
    <row r="45687" spans="1:5" x14ac:dyDescent="0.25">
      <c r="A45687" s="1" t="s">
        <v>55901</v>
      </c>
      <c r="B45687">
        <v>20.899999999999991</v>
      </c>
      <c r="C45687">
        <v>3.6715722181626091</v>
      </c>
      <c r="D45687">
        <v>20.800000000000026</v>
      </c>
      <c r="E45687">
        <v>234375000</v>
      </c>
    </row>
    <row r="45688" spans="1:5" x14ac:dyDescent="0.25">
      <c r="A45688" s="1" t="s">
        <v>55902</v>
      </c>
      <c r="B45688">
        <v>22.812897342795555</v>
      </c>
      <c r="C45688">
        <v>9.6543079535719531</v>
      </c>
      <c r="D45688">
        <v>23.400000000000063</v>
      </c>
      <c r="E45688">
        <v>281250000</v>
      </c>
    </row>
    <row r="45689" spans="1:5" x14ac:dyDescent="0.25">
      <c r="A45689" s="1" t="s">
        <v>55907</v>
      </c>
      <c r="B45689">
        <v>22.871042789117219</v>
      </c>
      <c r="C45689">
        <v>7.2087289527306648</v>
      </c>
      <c r="D45689">
        <v>24.800000000000082</v>
      </c>
      <c r="E45689">
        <v>265625000</v>
      </c>
    </row>
    <row r="45690" spans="1:5" x14ac:dyDescent="0.25">
      <c r="A45690" s="1" t="s">
        <v>55908</v>
      </c>
      <c r="B45690">
        <v>22.709141689382474</v>
      </c>
      <c r="C45690">
        <v>7.7839756495813504</v>
      </c>
      <c r="D45690">
        <v>24.60000000000008</v>
      </c>
      <c r="E45690">
        <v>250000000</v>
      </c>
    </row>
    <row r="45691" spans="1:5" x14ac:dyDescent="0.25">
      <c r="A45691" s="1" t="s">
        <v>55909</v>
      </c>
      <c r="B45691">
        <v>22.692723997509962</v>
      </c>
      <c r="C45691">
        <v>8.5557954542193926</v>
      </c>
      <c r="D45691">
        <v>25.600000000000094</v>
      </c>
      <c r="E45691">
        <v>218750000</v>
      </c>
    </row>
    <row r="45692" spans="1:5" x14ac:dyDescent="0.25">
      <c r="A45692" s="1" t="s">
        <v>55910</v>
      </c>
      <c r="B45692">
        <v>23.259313759971629</v>
      </c>
      <c r="C45692">
        <v>7.4224644142020555</v>
      </c>
      <c r="D45692">
        <v>25.400000000000091</v>
      </c>
      <c r="E45692">
        <v>265625000</v>
      </c>
    </row>
    <row r="45693" spans="1:5" x14ac:dyDescent="0.25">
      <c r="A45693" s="1" t="s">
        <v>55911</v>
      </c>
      <c r="B45693">
        <v>34.166527099707878</v>
      </c>
      <c r="C45693">
        <v>41.975146290760719</v>
      </c>
      <c r="D45693">
        <v>38.100000000000271</v>
      </c>
      <c r="E45693">
        <v>375000000</v>
      </c>
    </row>
    <row r="45694" spans="1:5" x14ac:dyDescent="0.25">
      <c r="A45694" s="1" t="s">
        <v>55912</v>
      </c>
      <c r="B45694">
        <v>32.700695603414026</v>
      </c>
      <c r="C45694">
        <v>30.091049232392486</v>
      </c>
      <c r="D45694">
        <v>37.900000000000269</v>
      </c>
      <c r="E45694">
        <v>328125000</v>
      </c>
    </row>
    <row r="45695" spans="1:5" x14ac:dyDescent="0.25">
      <c r="A45695" s="1" t="s">
        <v>55915</v>
      </c>
      <c r="B45695">
        <v>21.769131810558303</v>
      </c>
      <c r="C45695">
        <v>6.3923690846239856</v>
      </c>
      <c r="D45695">
        <v>23.600000000000065</v>
      </c>
      <c r="E45695">
        <v>234375000</v>
      </c>
    </row>
    <row r="45696" spans="1:5" x14ac:dyDescent="0.25">
      <c r="A45696" s="1" t="s">
        <v>55916</v>
      </c>
      <c r="B45696">
        <v>20</v>
      </c>
      <c r="C45696">
        <v>0.27445673129072068</v>
      </c>
      <c r="D45696">
        <v>19.900000000000013</v>
      </c>
      <c r="E45696">
        <v>187500000</v>
      </c>
    </row>
    <row r="45697" spans="1:5" x14ac:dyDescent="0.25">
      <c r="A45697" s="1" t="s">
        <v>55917</v>
      </c>
      <c r="B45697">
        <v>20</v>
      </c>
      <c r="C45697">
        <v>0.32068436182988513</v>
      </c>
      <c r="D45697">
        <v>19.900000000000013</v>
      </c>
      <c r="E45697">
        <v>281250000</v>
      </c>
    </row>
    <row r="45698" spans="1:5" x14ac:dyDescent="0.25">
      <c r="A45698" s="1" t="s">
        <v>55918</v>
      </c>
      <c r="B45698">
        <v>19.999999999999996</v>
      </c>
      <c r="C45698">
        <v>0.29419745680914566</v>
      </c>
      <c r="D45698">
        <v>19.900000000000013</v>
      </c>
      <c r="E45698">
        <v>218750000</v>
      </c>
    </row>
    <row r="45699" spans="1:5" x14ac:dyDescent="0.25">
      <c r="A45699" s="1" t="s">
        <v>55919</v>
      </c>
      <c r="B45699">
        <v>19.99999999999994</v>
      </c>
      <c r="C45699">
        <v>0.40790466652371693</v>
      </c>
      <c r="D45699">
        <v>19.900000000000013</v>
      </c>
      <c r="E45699">
        <v>187500000</v>
      </c>
    </row>
    <row r="45700" spans="1:5" x14ac:dyDescent="0.25">
      <c r="A45700" s="1" t="s">
        <v>55920</v>
      </c>
      <c r="B45700">
        <v>19.99999999999994</v>
      </c>
      <c r="C45700">
        <v>0.39819567690461888</v>
      </c>
      <c r="D45700">
        <v>19.900000000000013</v>
      </c>
      <c r="E45700">
        <v>187500000</v>
      </c>
    </row>
    <row r="45701" spans="1:5" x14ac:dyDescent="0.25">
      <c r="A45701" s="1" t="s">
        <v>55923</v>
      </c>
      <c r="B45701">
        <v>45.511100570658336</v>
      </c>
      <c r="C45701">
        <v>59.147405596350616</v>
      </c>
      <c r="D45701">
        <v>58.200000000000557</v>
      </c>
      <c r="E45701">
        <v>562500000</v>
      </c>
    </row>
    <row r="45702" spans="1:5" x14ac:dyDescent="0.25">
      <c r="A45702" s="1" t="s">
        <v>55924</v>
      </c>
      <c r="B45702">
        <v>47.980738161321277</v>
      </c>
      <c r="C45702">
        <v>63.521469661999447</v>
      </c>
      <c r="D45702">
        <v>59.000000000000568</v>
      </c>
      <c r="E45702">
        <v>593750000</v>
      </c>
    </row>
    <row r="45703" spans="1:5" x14ac:dyDescent="0.25">
      <c r="A45703" s="1" t="s">
        <v>55925</v>
      </c>
      <c r="B45703">
        <v>21.099999999999966</v>
      </c>
      <c r="C45703">
        <v>3.9671598194914441</v>
      </c>
      <c r="D45703">
        <v>21.000000000000028</v>
      </c>
      <c r="E45703">
        <v>281250000</v>
      </c>
    </row>
    <row r="45704" spans="1:5" x14ac:dyDescent="0.25">
      <c r="A45704" s="1" t="s">
        <v>55926</v>
      </c>
      <c r="B45704">
        <v>21.099999999999991</v>
      </c>
      <c r="C45704">
        <v>3.9943679023086176</v>
      </c>
      <c r="D45704">
        <v>21.000000000000028</v>
      </c>
      <c r="E45704">
        <v>171875000</v>
      </c>
    </row>
    <row r="45705" spans="1:5" x14ac:dyDescent="0.25">
      <c r="A45705" s="1" t="s">
        <v>55928</v>
      </c>
      <c r="B45705">
        <v>23.08799370271765</v>
      </c>
      <c r="C45705">
        <v>9.0419276868298706</v>
      </c>
      <c r="D45705">
        <v>25.000000000000085</v>
      </c>
      <c r="E45705">
        <v>203125000</v>
      </c>
    </row>
    <row r="45706" spans="1:5" x14ac:dyDescent="0.25">
      <c r="A45706" s="1" t="s">
        <v>55929</v>
      </c>
      <c r="B45706">
        <v>33.838226797695306</v>
      </c>
      <c r="C45706">
        <v>37.084631001993451</v>
      </c>
      <c r="D45706">
        <v>41.300000000000317</v>
      </c>
      <c r="E45706">
        <v>531250000</v>
      </c>
    </row>
    <row r="45707" spans="1:5" x14ac:dyDescent="0.25">
      <c r="A45707" s="1" t="s">
        <v>55930</v>
      </c>
      <c r="B45707">
        <v>33.635004216319118</v>
      </c>
      <c r="C45707">
        <v>37.250016810112804</v>
      </c>
      <c r="D45707">
        <v>40.400000000000304</v>
      </c>
      <c r="E45707">
        <v>578125000</v>
      </c>
    </row>
    <row r="45708" spans="1:5" x14ac:dyDescent="0.25">
      <c r="A45708" s="1" t="s">
        <v>55931</v>
      </c>
      <c r="B45708">
        <v>32.572087910599087</v>
      </c>
      <c r="C45708">
        <v>32.357891079491793</v>
      </c>
      <c r="D45708">
        <v>39.300000000000288</v>
      </c>
      <c r="E45708">
        <v>390625000</v>
      </c>
    </row>
    <row r="45709" spans="1:5" x14ac:dyDescent="0.25">
      <c r="A45709" s="1" t="s">
        <v>55932</v>
      </c>
      <c r="B45709">
        <v>32.805187434434728</v>
      </c>
      <c r="C45709">
        <v>41.389825254341261</v>
      </c>
      <c r="D45709">
        <v>39.500000000000291</v>
      </c>
      <c r="E45709">
        <v>406250000</v>
      </c>
    </row>
    <row r="45710" spans="1:5" x14ac:dyDescent="0.25">
      <c r="A45710" s="1" t="s">
        <v>55933</v>
      </c>
      <c r="B45710">
        <v>30.779140286979533</v>
      </c>
      <c r="C45710">
        <v>25.936377263870657</v>
      </c>
      <c r="D45710">
        <v>35.700000000000237</v>
      </c>
      <c r="E45710">
        <v>437500000</v>
      </c>
    </row>
    <row r="45711" spans="1:5" x14ac:dyDescent="0.25">
      <c r="A45711" s="1" t="s">
        <v>55934</v>
      </c>
      <c r="B45711">
        <v>29.722078594977873</v>
      </c>
      <c r="C45711">
        <v>26.143135812718761</v>
      </c>
      <c r="D45711">
        <v>35.700000000000237</v>
      </c>
      <c r="E45711">
        <v>359375000</v>
      </c>
    </row>
    <row r="45712" spans="1:5" x14ac:dyDescent="0.25">
      <c r="A45712" s="1" t="s">
        <v>55935</v>
      </c>
      <c r="B45712">
        <v>23.000000000000014</v>
      </c>
      <c r="C45712">
        <v>3.912481594889071</v>
      </c>
      <c r="D45712">
        <v>22.900000000000055</v>
      </c>
      <c r="E45712">
        <v>218750000</v>
      </c>
    </row>
    <row r="45713" spans="1:5" x14ac:dyDescent="0.25">
      <c r="A45713" s="1" t="s">
        <v>55936</v>
      </c>
      <c r="B45713">
        <v>23.100000000000065</v>
      </c>
      <c r="C45713">
        <v>3.9309285891627064</v>
      </c>
      <c r="D45713">
        <v>23.000000000000057</v>
      </c>
      <c r="E45713">
        <v>265625000</v>
      </c>
    </row>
    <row r="45714" spans="1:5" x14ac:dyDescent="0.25">
      <c r="A45714" s="1" t="s">
        <v>55937</v>
      </c>
      <c r="B45714">
        <v>28.85075847782592</v>
      </c>
      <c r="C45714">
        <v>27.101428047230254</v>
      </c>
      <c r="D45714">
        <v>34.100000000000215</v>
      </c>
      <c r="E45714">
        <v>328125000</v>
      </c>
    </row>
    <row r="45715" spans="1:5" x14ac:dyDescent="0.25">
      <c r="A45715" s="1" t="s">
        <v>55938</v>
      </c>
      <c r="B45715">
        <v>29.343637848557385</v>
      </c>
      <c r="C45715">
        <v>28.315548964172436</v>
      </c>
      <c r="D45715">
        <v>34.600000000000222</v>
      </c>
      <c r="E45715">
        <v>390625000</v>
      </c>
    </row>
    <row r="45716" spans="1:5" x14ac:dyDescent="0.25">
      <c r="A45716" s="1" t="s">
        <v>55939</v>
      </c>
      <c r="B45716">
        <v>22.099999999999923</v>
      </c>
      <c r="C45716">
        <v>4.5280199628170621</v>
      </c>
      <c r="D45716">
        <v>22.000000000000043</v>
      </c>
      <c r="E45716">
        <v>203125000</v>
      </c>
    </row>
    <row r="45717" spans="1:5" x14ac:dyDescent="0.25">
      <c r="A45717" s="1" t="s">
        <v>55940</v>
      </c>
      <c r="B45717">
        <v>22.10000000000009</v>
      </c>
      <c r="C45717">
        <v>4.5053999825833104</v>
      </c>
      <c r="D45717">
        <v>22.000000000000043</v>
      </c>
      <c r="E45717">
        <v>265625000</v>
      </c>
    </row>
    <row r="45718" spans="1:5" x14ac:dyDescent="0.25">
      <c r="A45718" s="1" t="s">
        <v>55941</v>
      </c>
      <c r="B45718">
        <v>21.399999999999956</v>
      </c>
      <c r="C45718">
        <v>4.0784142395427292</v>
      </c>
      <c r="D45718">
        <v>21.300000000000033</v>
      </c>
      <c r="E45718">
        <v>265625000</v>
      </c>
    </row>
    <row r="45719" spans="1:5" x14ac:dyDescent="0.25">
      <c r="A45719" s="1" t="s">
        <v>55942</v>
      </c>
      <c r="B45719">
        <v>21.400000000000052</v>
      </c>
      <c r="C45719">
        <v>4.0906499181191371</v>
      </c>
      <c r="D45719">
        <v>21.300000000000033</v>
      </c>
      <c r="E45719">
        <v>218750000</v>
      </c>
    </row>
    <row r="45720" spans="1:5" x14ac:dyDescent="0.25">
      <c r="A45720" s="1" t="s">
        <v>55943</v>
      </c>
      <c r="B45720">
        <v>23.899999999999807</v>
      </c>
      <c r="C45720">
        <v>7.1262091509478296</v>
      </c>
      <c r="D45720">
        <v>24.200000000000074</v>
      </c>
      <c r="E45720">
        <v>218750000</v>
      </c>
    </row>
    <row r="45721" spans="1:5" x14ac:dyDescent="0.25">
      <c r="A45721" s="1" t="s">
        <v>55944</v>
      </c>
      <c r="B45721">
        <v>23.99999999999994</v>
      </c>
      <c r="C45721">
        <v>7.1975466572155664</v>
      </c>
      <c r="D45721">
        <v>24.300000000000075</v>
      </c>
      <c r="E45721">
        <v>343750000</v>
      </c>
    </row>
    <row r="45722" spans="1:5" x14ac:dyDescent="0.25">
      <c r="A45722" s="1" t="s">
        <v>55945</v>
      </c>
      <c r="B45722">
        <v>33.177459225029352</v>
      </c>
      <c r="C45722">
        <v>38.603599882195844</v>
      </c>
      <c r="D45722">
        <v>38.500000000000277</v>
      </c>
      <c r="E45722">
        <v>390625000</v>
      </c>
    </row>
    <row r="45723" spans="1:5" x14ac:dyDescent="0.25">
      <c r="A45723" s="1" t="s">
        <v>55946</v>
      </c>
      <c r="B45723">
        <v>32.938898835310141</v>
      </c>
      <c r="C45723">
        <v>35.175826274990229</v>
      </c>
      <c r="D45723">
        <v>38.500000000000277</v>
      </c>
      <c r="E45723">
        <v>359375000</v>
      </c>
    </row>
    <row r="45724" spans="1:5" x14ac:dyDescent="0.25">
      <c r="A45724" s="1" t="s">
        <v>55947</v>
      </c>
      <c r="B45724">
        <v>34.805471192389405</v>
      </c>
      <c r="C45724">
        <v>38.397045692184037</v>
      </c>
      <c r="D45724">
        <v>41.100000000000314</v>
      </c>
      <c r="E45724">
        <v>375000000</v>
      </c>
    </row>
    <row r="45725" spans="1:5" x14ac:dyDescent="0.25">
      <c r="A45725" s="1" t="s">
        <v>55948</v>
      </c>
      <c r="B45725">
        <v>37.545694351806866</v>
      </c>
      <c r="C45725">
        <v>42.826072050848474</v>
      </c>
      <c r="D45725">
        <v>42.800000000000338</v>
      </c>
      <c r="E45725">
        <v>437500000</v>
      </c>
    </row>
    <row r="45726" spans="1:5" x14ac:dyDescent="0.25">
      <c r="A45726" s="1" t="s">
        <v>55950</v>
      </c>
      <c r="B45726">
        <v>20.69999999999991</v>
      </c>
      <c r="C45726">
        <v>2.5481087572837509</v>
      </c>
      <c r="D45726">
        <v>20.600000000000023</v>
      </c>
      <c r="E45726">
        <v>218750000</v>
      </c>
    </row>
    <row r="45727" spans="1:5" x14ac:dyDescent="0.25">
      <c r="A45727" s="1" t="s">
        <v>55951</v>
      </c>
      <c r="B45727">
        <v>20.700000000000021</v>
      </c>
      <c r="C45727">
        <v>3.2473899594671169</v>
      </c>
      <c r="D45727">
        <v>20.600000000000023</v>
      </c>
      <c r="E45727">
        <v>250000000</v>
      </c>
    </row>
    <row r="45728" spans="1:5" x14ac:dyDescent="0.25">
      <c r="A45728" s="1" t="s">
        <v>55952</v>
      </c>
      <c r="B45728">
        <v>20.700000000000028</v>
      </c>
      <c r="C45728">
        <v>3.2445280596884984</v>
      </c>
      <c r="D45728">
        <v>20.600000000000023</v>
      </c>
      <c r="E45728">
        <v>187500000</v>
      </c>
    </row>
    <row r="45729" spans="1:5" x14ac:dyDescent="0.25">
      <c r="A45729" s="1" t="s">
        <v>55953</v>
      </c>
      <c r="B45729">
        <v>22.490771937320847</v>
      </c>
      <c r="C45729">
        <v>12.425280712561751</v>
      </c>
      <c r="D45729">
        <v>23.300000000000061</v>
      </c>
      <c r="E45729">
        <v>250000000</v>
      </c>
    </row>
    <row r="45730" spans="1:5" x14ac:dyDescent="0.25">
      <c r="A45730" s="1" t="s">
        <v>55954</v>
      </c>
      <c r="B45730">
        <v>26.530151183080292</v>
      </c>
      <c r="C45730">
        <v>19.951784905573618</v>
      </c>
      <c r="D45730">
        <v>28.900000000000141</v>
      </c>
      <c r="E45730">
        <v>406250000</v>
      </c>
    </row>
    <row r="45731" spans="1:5" x14ac:dyDescent="0.25">
      <c r="A45731" s="1" t="s">
        <v>55955</v>
      </c>
      <c r="B45731">
        <v>21.100000000000033</v>
      </c>
      <c r="C45731">
        <v>2.500226869697169</v>
      </c>
      <c r="D45731">
        <v>21.000000000000028</v>
      </c>
      <c r="E45731">
        <v>187500000</v>
      </c>
    </row>
    <row r="45732" spans="1:5" x14ac:dyDescent="0.25">
      <c r="A45732" s="1" t="s">
        <v>55956</v>
      </c>
      <c r="B45732">
        <v>21.1</v>
      </c>
      <c r="C45732">
        <v>2.5184186750352042</v>
      </c>
      <c r="D45732">
        <v>21.000000000000028</v>
      </c>
      <c r="E45732">
        <v>171875000</v>
      </c>
    </row>
    <row r="45733" spans="1:5" x14ac:dyDescent="0.25">
      <c r="A45733" s="1" t="s">
        <v>55957</v>
      </c>
      <c r="B45733">
        <v>20.499999999999897</v>
      </c>
      <c r="C45733">
        <v>1.8742868896282521</v>
      </c>
      <c r="D45733">
        <v>20.40000000000002</v>
      </c>
      <c r="E45733">
        <v>187500000</v>
      </c>
    </row>
    <row r="45734" spans="1:5" x14ac:dyDescent="0.25">
      <c r="A45734" s="1" t="s">
        <v>55958</v>
      </c>
      <c r="B45734">
        <v>20.600000000000019</v>
      </c>
      <c r="C45734">
        <v>1.897314533265833</v>
      </c>
      <c r="D45734">
        <v>20.500000000000021</v>
      </c>
      <c r="E45734">
        <v>265625000</v>
      </c>
    </row>
    <row r="45735" spans="1:5" x14ac:dyDescent="0.25">
      <c r="A45735" s="1" t="s">
        <v>55959</v>
      </c>
      <c r="B45735">
        <v>21.100000000000037</v>
      </c>
      <c r="C45735">
        <v>2.1449791920714794</v>
      </c>
      <c r="D45735">
        <v>21.000000000000028</v>
      </c>
      <c r="E45735">
        <v>187500000</v>
      </c>
    </row>
    <row r="45736" spans="1:5" x14ac:dyDescent="0.25">
      <c r="A45736" s="1" t="s">
        <v>55960</v>
      </c>
      <c r="B45736">
        <v>21.100000000000051</v>
      </c>
      <c r="C45736">
        <v>2.101953061943691</v>
      </c>
      <c r="D45736">
        <v>21.000000000000028</v>
      </c>
      <c r="E45736">
        <v>187500000</v>
      </c>
    </row>
    <row r="45737" spans="1:5" x14ac:dyDescent="0.25">
      <c r="A45737" s="1" t="s">
        <v>55961</v>
      </c>
      <c r="B45737">
        <v>34.072962309256894</v>
      </c>
      <c r="C45737">
        <v>38.87158677841272</v>
      </c>
      <c r="D45737">
        <v>40.900000000000311</v>
      </c>
      <c r="E45737">
        <v>390625000</v>
      </c>
    </row>
    <row r="45738" spans="1:5" x14ac:dyDescent="0.25">
      <c r="A45738" s="1" t="s">
        <v>55962</v>
      </c>
      <c r="B45738">
        <v>36.158046039935257</v>
      </c>
      <c r="C45738">
        <v>41.399797637616672</v>
      </c>
      <c r="D45738">
        <v>41.300000000000317</v>
      </c>
      <c r="E45738">
        <v>484375000</v>
      </c>
    </row>
    <row r="45739" spans="1:5" x14ac:dyDescent="0.25">
      <c r="A45739" s="1" t="s">
        <v>55963</v>
      </c>
      <c r="B45739">
        <v>33.182081121116653</v>
      </c>
      <c r="C45739">
        <v>36.339874129788733</v>
      </c>
      <c r="D45739">
        <v>38.300000000000274</v>
      </c>
      <c r="E45739">
        <v>484375000</v>
      </c>
    </row>
    <row r="45740" spans="1:5" x14ac:dyDescent="0.25">
      <c r="A45740" s="1" t="s">
        <v>55964</v>
      </c>
      <c r="B45740">
        <v>31.209986134830572</v>
      </c>
      <c r="C45740">
        <v>28.934623976378489</v>
      </c>
      <c r="D45740">
        <v>38.300000000000274</v>
      </c>
      <c r="E45740">
        <v>546875000</v>
      </c>
    </row>
    <row r="45741" spans="1:5" x14ac:dyDescent="0.25">
      <c r="A45741" s="1" t="s">
        <v>55965</v>
      </c>
      <c r="B45741">
        <v>34.984673691368414</v>
      </c>
      <c r="C45741">
        <v>39.276040951335929</v>
      </c>
      <c r="D45741">
        <v>43.400000000000347</v>
      </c>
      <c r="E45741">
        <v>484375000</v>
      </c>
    </row>
    <row r="45742" spans="1:5" x14ac:dyDescent="0.25">
      <c r="A45742" s="1" t="s">
        <v>55966</v>
      </c>
      <c r="B45742">
        <v>32.395921412243183</v>
      </c>
      <c r="C45742">
        <v>35.253259512656271</v>
      </c>
      <c r="D45742">
        <v>37.200000000000259</v>
      </c>
      <c r="E45742">
        <v>468750000</v>
      </c>
    </row>
    <row r="45743" spans="1:5" x14ac:dyDescent="0.25">
      <c r="A45743" s="1" t="s">
        <v>55967</v>
      </c>
      <c r="B45743">
        <v>21.800000000000018</v>
      </c>
      <c r="C45743">
        <v>2.7907325585656051</v>
      </c>
      <c r="D45743">
        <v>21.700000000000038</v>
      </c>
      <c r="E45743">
        <v>218750000</v>
      </c>
    </row>
    <row r="45744" spans="1:5" x14ac:dyDescent="0.25">
      <c r="A45744" s="1" t="s">
        <v>55968</v>
      </c>
      <c r="B45744">
        <v>21.900000000000155</v>
      </c>
      <c r="C45744">
        <v>2.791685687078227</v>
      </c>
      <c r="D45744">
        <v>21.80000000000004</v>
      </c>
      <c r="E45744">
        <v>234375000</v>
      </c>
    </row>
    <row r="45745" spans="1:5" x14ac:dyDescent="0.25">
      <c r="A45745" s="1" t="s">
        <v>55969</v>
      </c>
      <c r="B45745">
        <v>20.600000000000147</v>
      </c>
      <c r="C45745">
        <v>2.7297017681659397</v>
      </c>
      <c r="D45745">
        <v>20.500000000000021</v>
      </c>
      <c r="E45745">
        <v>218750000</v>
      </c>
    </row>
    <row r="45746" spans="1:5" x14ac:dyDescent="0.25">
      <c r="A45746" s="1" t="s">
        <v>55970</v>
      </c>
      <c r="B45746">
        <v>20.599999999999891</v>
      </c>
      <c r="C45746">
        <v>2.7455204323224862</v>
      </c>
      <c r="D45746">
        <v>20.500000000000021</v>
      </c>
      <c r="E45746">
        <v>234375000</v>
      </c>
    </row>
    <row r="45747" spans="1:5" x14ac:dyDescent="0.25">
      <c r="A45747" s="1" t="s">
        <v>55971</v>
      </c>
      <c r="B45747">
        <v>20.600000000000158</v>
      </c>
      <c r="C45747">
        <v>3.1371922606736837</v>
      </c>
      <c r="D45747">
        <v>20.500000000000021</v>
      </c>
      <c r="E45747">
        <v>171875000</v>
      </c>
    </row>
    <row r="45748" spans="1:5" x14ac:dyDescent="0.25">
      <c r="A45748" s="1" t="s">
        <v>55972</v>
      </c>
      <c r="B45748">
        <v>20.59999999999992</v>
      </c>
      <c r="C45748">
        <v>3.1790964676496247</v>
      </c>
      <c r="D45748">
        <v>20.500000000000021</v>
      </c>
      <c r="E45748">
        <v>156250000</v>
      </c>
    </row>
    <row r="45749" spans="1:5" x14ac:dyDescent="0.25">
      <c r="A45749" s="1" t="s">
        <v>55973</v>
      </c>
      <c r="B45749">
        <v>20.499999999999865</v>
      </c>
      <c r="C45749">
        <v>3.3947864031105568</v>
      </c>
      <c r="D45749">
        <v>20.40000000000002</v>
      </c>
      <c r="E45749">
        <v>187500000</v>
      </c>
    </row>
    <row r="45750" spans="1:5" x14ac:dyDescent="0.25">
      <c r="A45750" s="1" t="s">
        <v>55974</v>
      </c>
      <c r="B45750">
        <v>20.600000000000033</v>
      </c>
      <c r="C45750">
        <v>3.4375917717119009</v>
      </c>
      <c r="D45750">
        <v>20.500000000000021</v>
      </c>
      <c r="E45750">
        <v>125000000</v>
      </c>
    </row>
    <row r="45751" spans="1:5" x14ac:dyDescent="0.25">
      <c r="A45751" s="1" t="s">
        <v>55975</v>
      </c>
      <c r="B45751">
        <v>23.20000000000001</v>
      </c>
      <c r="C45751">
        <v>6.6154965680040299</v>
      </c>
      <c r="D45751">
        <v>23.500000000000064</v>
      </c>
      <c r="E45751">
        <v>250000000</v>
      </c>
    </row>
    <row r="45752" spans="1:5" x14ac:dyDescent="0.25">
      <c r="A45752" s="1" t="s">
        <v>55976</v>
      </c>
      <c r="B45752">
        <v>23.200000000000067</v>
      </c>
      <c r="C45752">
        <v>6.5445889133105517</v>
      </c>
      <c r="D45752">
        <v>23.500000000000064</v>
      </c>
      <c r="E45752">
        <v>218750000</v>
      </c>
    </row>
    <row r="45753" spans="1:5" x14ac:dyDescent="0.25">
      <c r="A45753" s="1" t="s">
        <v>55977</v>
      </c>
      <c r="B45753">
        <v>31.884533940986685</v>
      </c>
      <c r="C45753">
        <v>30.498960680305757</v>
      </c>
      <c r="D45753">
        <v>35.400000000000233</v>
      </c>
      <c r="E45753">
        <v>281250000</v>
      </c>
    </row>
    <row r="45754" spans="1:5" x14ac:dyDescent="0.25">
      <c r="A45754" s="1" t="s">
        <v>55978</v>
      </c>
      <c r="B45754">
        <v>31.934720324391826</v>
      </c>
      <c r="C45754">
        <v>29.771702994112779</v>
      </c>
      <c r="D45754">
        <v>37.500000000000263</v>
      </c>
      <c r="E45754">
        <v>515625000</v>
      </c>
    </row>
    <row r="45755" spans="1:5" x14ac:dyDescent="0.25">
      <c r="A45755" s="1" t="s">
        <v>55979</v>
      </c>
      <c r="B45755">
        <v>31.203173069014344</v>
      </c>
      <c r="C45755">
        <v>30.655613448416482</v>
      </c>
      <c r="D45755">
        <v>37.400000000000261</v>
      </c>
      <c r="E45755">
        <v>437500000</v>
      </c>
    </row>
    <row r="45756" spans="1:5" x14ac:dyDescent="0.25">
      <c r="A45756" s="1" t="s">
        <v>55980</v>
      </c>
      <c r="B45756">
        <v>33.748315800906767</v>
      </c>
      <c r="C45756">
        <v>34.780977122985853</v>
      </c>
      <c r="D45756">
        <v>38.600000000000279</v>
      </c>
      <c r="E45756">
        <v>500000000</v>
      </c>
    </row>
    <row r="45757" spans="1:5" x14ac:dyDescent="0.25">
      <c r="A45757" s="1" t="s">
        <v>55981</v>
      </c>
      <c r="B45757">
        <v>30.214486445922635</v>
      </c>
      <c r="C45757">
        <v>23.799084550404046</v>
      </c>
      <c r="D45757">
        <v>35.000000000000227</v>
      </c>
      <c r="E45757">
        <v>406250000</v>
      </c>
    </row>
    <row r="45758" spans="1:5" x14ac:dyDescent="0.25">
      <c r="A45758" s="1" t="s">
        <v>55982</v>
      </c>
      <c r="B45758">
        <v>29.373236409202285</v>
      </c>
      <c r="C45758">
        <v>24.507741734329986</v>
      </c>
      <c r="D45758">
        <v>34.200000000000216</v>
      </c>
      <c r="E45758">
        <v>390625000</v>
      </c>
    </row>
    <row r="45759" spans="1:5" x14ac:dyDescent="0.25">
      <c r="A45759" s="1" t="s">
        <v>55983</v>
      </c>
      <c r="B45759">
        <v>22.79999999999983</v>
      </c>
      <c r="C45759">
        <v>3.5493054260803487</v>
      </c>
      <c r="D45759">
        <v>22.700000000000053</v>
      </c>
      <c r="E45759">
        <v>234375000</v>
      </c>
    </row>
    <row r="45760" spans="1:5" x14ac:dyDescent="0.25">
      <c r="A45760" s="1" t="s">
        <v>55984</v>
      </c>
      <c r="B45760">
        <v>22.900000000000063</v>
      </c>
      <c r="C45760">
        <v>3.5335712130418448</v>
      </c>
      <c r="D45760">
        <v>22.800000000000054</v>
      </c>
      <c r="E45760">
        <v>250000000</v>
      </c>
    </row>
    <row r="45761" spans="1:5" x14ac:dyDescent="0.25">
      <c r="A45761" s="1" t="s">
        <v>55985</v>
      </c>
      <c r="B45761">
        <v>26.832611399852507</v>
      </c>
      <c r="C45761">
        <v>18.279335342209134</v>
      </c>
      <c r="D45761">
        <v>28.700000000000138</v>
      </c>
      <c r="E45761">
        <v>250000000</v>
      </c>
    </row>
    <row r="45762" spans="1:5" x14ac:dyDescent="0.25">
      <c r="A45762" s="1" t="s">
        <v>55986</v>
      </c>
      <c r="B45762">
        <v>26.362738883188285</v>
      </c>
      <c r="C45762">
        <v>14.087224543521158</v>
      </c>
      <c r="D45762">
        <v>30.200000000000159</v>
      </c>
      <c r="E45762">
        <v>296875000</v>
      </c>
    </row>
    <row r="45763" spans="1:5" x14ac:dyDescent="0.25">
      <c r="A45763" s="1" t="s">
        <v>55987</v>
      </c>
      <c r="B45763">
        <v>21.900000000000052</v>
      </c>
      <c r="C45763">
        <v>3.8271260791012911</v>
      </c>
      <c r="D45763">
        <v>21.80000000000004</v>
      </c>
      <c r="E45763">
        <v>218750000</v>
      </c>
    </row>
    <row r="45764" spans="1:5" x14ac:dyDescent="0.25">
      <c r="A45764" s="1" t="s">
        <v>55988</v>
      </c>
      <c r="B45764">
        <v>21.899999999999984</v>
      </c>
      <c r="C45764">
        <v>3.8021779181537667</v>
      </c>
      <c r="D45764">
        <v>21.80000000000004</v>
      </c>
      <c r="E45764">
        <v>265625000</v>
      </c>
    </row>
    <row r="45765" spans="1:5" x14ac:dyDescent="0.25">
      <c r="A45765" s="1" t="s">
        <v>55989</v>
      </c>
      <c r="B45765">
        <v>21.96281338372809</v>
      </c>
      <c r="C45765">
        <v>6.9338288665149621</v>
      </c>
      <c r="D45765">
        <v>22.900000000000055</v>
      </c>
      <c r="E45765">
        <v>218750000</v>
      </c>
    </row>
    <row r="45766" spans="1:5" x14ac:dyDescent="0.25">
      <c r="A45766" s="1" t="s">
        <v>55990</v>
      </c>
      <c r="B45766">
        <v>22.577628747982562</v>
      </c>
      <c r="C45766">
        <v>10.753307568842793</v>
      </c>
      <c r="D45766">
        <v>23.20000000000006</v>
      </c>
      <c r="E45766">
        <v>218750000</v>
      </c>
    </row>
    <row r="45767" spans="1:5" x14ac:dyDescent="0.25">
      <c r="A45767" s="1" t="s">
        <v>55991</v>
      </c>
      <c r="B45767">
        <v>22.199999999999843</v>
      </c>
      <c r="C45767">
        <v>2.7720495109737984</v>
      </c>
      <c r="D45767">
        <v>22.100000000000044</v>
      </c>
      <c r="E45767">
        <v>218750000</v>
      </c>
    </row>
    <row r="45768" spans="1:5" x14ac:dyDescent="0.25">
      <c r="A45768" s="1" t="s">
        <v>55992</v>
      </c>
      <c r="B45768">
        <v>22.200000000000163</v>
      </c>
      <c r="C45768">
        <v>2.8197369099591896</v>
      </c>
      <c r="D45768">
        <v>22.100000000000044</v>
      </c>
      <c r="E45768">
        <v>171875000</v>
      </c>
    </row>
    <row r="45769" spans="1:5" x14ac:dyDescent="0.25">
      <c r="A45769" s="1" t="s">
        <v>55993</v>
      </c>
      <c r="B45769">
        <v>32.040037878161662</v>
      </c>
      <c r="C45769">
        <v>30.835176167554071</v>
      </c>
      <c r="D45769">
        <v>38.70000000000028</v>
      </c>
      <c r="E45769">
        <v>421875000</v>
      </c>
    </row>
    <row r="45770" spans="1:5" x14ac:dyDescent="0.25">
      <c r="A45770" s="1" t="s">
        <v>55994</v>
      </c>
      <c r="B45770">
        <v>32.980589930987513</v>
      </c>
      <c r="C45770">
        <v>31.490818440196961</v>
      </c>
      <c r="D45770">
        <v>39.700000000000294</v>
      </c>
      <c r="E45770">
        <v>343750000</v>
      </c>
    </row>
    <row r="45771" spans="1:5" x14ac:dyDescent="0.25">
      <c r="A45771" s="1" t="s">
        <v>55995</v>
      </c>
      <c r="B45771">
        <v>35.263871613155104</v>
      </c>
      <c r="C45771">
        <v>39.689192809188235</v>
      </c>
      <c r="D45771">
        <v>41.400000000000318</v>
      </c>
      <c r="E45771">
        <v>453125000</v>
      </c>
    </row>
    <row r="45772" spans="1:5" x14ac:dyDescent="0.25">
      <c r="A45772" s="1" t="s">
        <v>55996</v>
      </c>
      <c r="B45772">
        <v>33.643684079664503</v>
      </c>
      <c r="C45772">
        <v>29.499192121025668</v>
      </c>
      <c r="D45772">
        <v>40.400000000000304</v>
      </c>
      <c r="E45772">
        <v>437500000</v>
      </c>
    </row>
    <row r="45773" spans="1:5" x14ac:dyDescent="0.25">
      <c r="A45773" s="1" t="s">
        <v>55997</v>
      </c>
      <c r="B45773">
        <v>31.671433381452662</v>
      </c>
      <c r="C45773">
        <v>29.331885573036999</v>
      </c>
      <c r="D45773">
        <v>37.30000000000026</v>
      </c>
      <c r="E45773">
        <v>312500000</v>
      </c>
    </row>
    <row r="45774" spans="1:5" x14ac:dyDescent="0.25">
      <c r="A45774" s="1" t="s">
        <v>55998</v>
      </c>
      <c r="B45774">
        <v>32.514336136936592</v>
      </c>
      <c r="C45774">
        <v>28.023944202073075</v>
      </c>
      <c r="D45774">
        <v>37.600000000000264</v>
      </c>
      <c r="E45774">
        <v>312500000</v>
      </c>
    </row>
    <row r="45775" spans="1:5" x14ac:dyDescent="0.25">
      <c r="A45775" s="1" t="s">
        <v>55999</v>
      </c>
      <c r="B45775">
        <v>20.500000000000028</v>
      </c>
      <c r="C45775">
        <v>2.0928794228914542</v>
      </c>
      <c r="D45775">
        <v>20.40000000000002</v>
      </c>
      <c r="E45775">
        <v>140625000</v>
      </c>
    </row>
    <row r="45776" spans="1:5" x14ac:dyDescent="0.25">
      <c r="A45776" s="1" t="s">
        <v>56000</v>
      </c>
      <c r="B45776">
        <v>20.500000000000028</v>
      </c>
      <c r="C45776">
        <v>2.1072357820251275</v>
      </c>
      <c r="D45776">
        <v>20.40000000000002</v>
      </c>
      <c r="E45776">
        <v>203125000</v>
      </c>
    </row>
    <row r="45777" spans="1:5" x14ac:dyDescent="0.25">
      <c r="A45777" s="1" t="s">
        <v>56001</v>
      </c>
      <c r="B45777">
        <v>23.200142650709118</v>
      </c>
      <c r="C45777">
        <v>9.4691142822196994</v>
      </c>
      <c r="D45777">
        <v>24.300000000000075</v>
      </c>
      <c r="E45777">
        <v>265625000</v>
      </c>
    </row>
    <row r="45778" spans="1:5" x14ac:dyDescent="0.25">
      <c r="A45778" s="1" t="s">
        <v>56002</v>
      </c>
      <c r="B45778">
        <v>24.419740621160628</v>
      </c>
      <c r="C45778">
        <v>14.156953781531604</v>
      </c>
      <c r="D45778">
        <v>25.700000000000095</v>
      </c>
      <c r="E45778">
        <v>312500000</v>
      </c>
    </row>
    <row r="45779" spans="1:5" x14ac:dyDescent="0.25">
      <c r="A45779" s="1" t="s">
        <v>56003</v>
      </c>
      <c r="B45779">
        <v>21.100000000000048</v>
      </c>
      <c r="C45779">
        <v>2.5279001425981629</v>
      </c>
      <c r="D45779">
        <v>21.000000000000028</v>
      </c>
      <c r="E45779">
        <v>234375000</v>
      </c>
    </row>
    <row r="45780" spans="1:5" x14ac:dyDescent="0.25">
      <c r="A45780" s="1" t="s">
        <v>56004</v>
      </c>
      <c r="B45780">
        <v>21.100000000000005</v>
      </c>
      <c r="C45780">
        <v>2.5464797728590987</v>
      </c>
      <c r="D45780">
        <v>21.000000000000028</v>
      </c>
      <c r="E45780">
        <v>171875000</v>
      </c>
    </row>
    <row r="45781" spans="1:5" x14ac:dyDescent="0.25">
      <c r="A45781" s="1" t="s">
        <v>56005</v>
      </c>
      <c r="B45781">
        <v>20.500000000000036</v>
      </c>
      <c r="C45781">
        <v>2.0479520168772831</v>
      </c>
      <c r="D45781">
        <v>20.40000000000002</v>
      </c>
      <c r="E45781">
        <v>187500000</v>
      </c>
    </row>
    <row r="45782" spans="1:5" x14ac:dyDescent="0.25">
      <c r="A45782" s="1" t="s">
        <v>56006</v>
      </c>
      <c r="B45782">
        <v>20.500000000000021</v>
      </c>
      <c r="C45782">
        <v>2.0861172086759292</v>
      </c>
      <c r="D45782">
        <v>20.40000000000002</v>
      </c>
      <c r="E45782">
        <v>234375000</v>
      </c>
    </row>
    <row r="45783" spans="1:5" x14ac:dyDescent="0.25">
      <c r="A45783" s="1" t="s">
        <v>56007</v>
      </c>
      <c r="B45783">
        <v>21.000000000000043</v>
      </c>
      <c r="C45783">
        <v>1.7314432986715653</v>
      </c>
      <c r="D45783">
        <v>20.900000000000027</v>
      </c>
      <c r="E45783">
        <v>203125000</v>
      </c>
    </row>
    <row r="45784" spans="1:5" x14ac:dyDescent="0.25">
      <c r="A45784" s="1" t="s">
        <v>56008</v>
      </c>
      <c r="B45784">
        <v>20.999999999999869</v>
      </c>
      <c r="C45784">
        <v>1.7358950983962997</v>
      </c>
      <c r="D45784">
        <v>20.900000000000027</v>
      </c>
      <c r="E45784">
        <v>234375000</v>
      </c>
    </row>
    <row r="45785" spans="1:5" x14ac:dyDescent="0.25">
      <c r="A45785" s="1" t="s">
        <v>56009</v>
      </c>
      <c r="B45785">
        <v>33.836244626334469</v>
      </c>
      <c r="C45785">
        <v>31.522562722734449</v>
      </c>
      <c r="D45785">
        <v>38.600000000000279</v>
      </c>
      <c r="E45785">
        <v>390625000</v>
      </c>
    </row>
    <row r="45786" spans="1:5" x14ac:dyDescent="0.25">
      <c r="A45786" s="1" t="s">
        <v>56010</v>
      </c>
      <c r="B45786">
        <v>34.693718788488411</v>
      </c>
      <c r="C45786">
        <v>33.264235344953697</v>
      </c>
      <c r="D45786">
        <v>41.50000000000032</v>
      </c>
      <c r="E45786">
        <v>468750000</v>
      </c>
    </row>
    <row r="45787" spans="1:5" x14ac:dyDescent="0.25">
      <c r="A45787" s="1" t="s">
        <v>56011</v>
      </c>
      <c r="B45787">
        <v>34.094499358819292</v>
      </c>
      <c r="C45787">
        <v>38.214445886040679</v>
      </c>
      <c r="D45787">
        <v>38.100000000000271</v>
      </c>
      <c r="E45787">
        <v>421875000</v>
      </c>
    </row>
    <row r="45788" spans="1:5" x14ac:dyDescent="0.25">
      <c r="A45788" s="1" t="s">
        <v>56012</v>
      </c>
      <c r="B45788">
        <v>31.567248947613635</v>
      </c>
      <c r="C45788">
        <v>30.35389763698905</v>
      </c>
      <c r="D45788">
        <v>38.00000000000027</v>
      </c>
      <c r="E45788">
        <v>375000000</v>
      </c>
    </row>
    <row r="45789" spans="1:5" x14ac:dyDescent="0.25">
      <c r="A45789" s="1" t="s">
        <v>56013</v>
      </c>
      <c r="B45789">
        <v>27.053295626162313</v>
      </c>
      <c r="C45789">
        <v>18.881863080544949</v>
      </c>
      <c r="D45789">
        <v>29.400000000000148</v>
      </c>
      <c r="E45789">
        <v>234375000</v>
      </c>
    </row>
    <row r="45790" spans="1:5" x14ac:dyDescent="0.25">
      <c r="A45790" s="1" t="s">
        <v>56014</v>
      </c>
      <c r="B45790">
        <v>31.51292333657527</v>
      </c>
      <c r="C45790">
        <v>33.011816173834966</v>
      </c>
      <c r="D45790">
        <v>35.20000000000023</v>
      </c>
      <c r="E45790">
        <v>312500000</v>
      </c>
    </row>
    <row r="45791" spans="1:5" x14ac:dyDescent="0.25">
      <c r="A45791" s="1" t="s">
        <v>56015</v>
      </c>
      <c r="B45791">
        <v>21.900000000000052</v>
      </c>
      <c r="C45791">
        <v>2.8271232255321737</v>
      </c>
      <c r="D45791">
        <v>21.80000000000004</v>
      </c>
      <c r="E45791">
        <v>234375000</v>
      </c>
    </row>
    <row r="45792" spans="1:5" x14ac:dyDescent="0.25">
      <c r="A45792" s="1" t="s">
        <v>56016</v>
      </c>
      <c r="B45792">
        <v>21.899999999999846</v>
      </c>
      <c r="C45792">
        <v>2.8286634139721651</v>
      </c>
      <c r="D45792">
        <v>21.80000000000004</v>
      </c>
      <c r="E45792">
        <v>265625000</v>
      </c>
    </row>
    <row r="45793" spans="1:5" x14ac:dyDescent="0.25">
      <c r="A45793" s="1" t="s">
        <v>56017</v>
      </c>
      <c r="B45793">
        <v>28.106610496554975</v>
      </c>
      <c r="C45793">
        <v>23.706232660566858</v>
      </c>
      <c r="D45793">
        <v>29.900000000000155</v>
      </c>
      <c r="E45793">
        <v>406250000</v>
      </c>
    </row>
    <row r="45794" spans="1:5" x14ac:dyDescent="0.25">
      <c r="A45794" s="1" t="s">
        <v>56018</v>
      </c>
      <c r="B45794">
        <v>27.943356985065236</v>
      </c>
      <c r="C45794">
        <v>24.040328697610914</v>
      </c>
      <c r="D45794">
        <v>30.000000000000156</v>
      </c>
      <c r="E45794">
        <v>421875000</v>
      </c>
    </row>
    <row r="45795" spans="1:5" x14ac:dyDescent="0.25">
      <c r="A45795" s="1" t="s">
        <v>56019</v>
      </c>
      <c r="B45795">
        <v>20.300000000000026</v>
      </c>
      <c r="C45795">
        <v>1.638953342918676</v>
      </c>
      <c r="D45795">
        <v>20.200000000000017</v>
      </c>
      <c r="E45795">
        <v>203125000</v>
      </c>
    </row>
    <row r="45796" spans="1:5" x14ac:dyDescent="0.25">
      <c r="A45796" s="1" t="s">
        <v>56020</v>
      </c>
      <c r="B45796">
        <v>20.300000000000033</v>
      </c>
      <c r="C45796">
        <v>1.6749490133788956</v>
      </c>
      <c r="D45796">
        <v>20.200000000000017</v>
      </c>
      <c r="E45796">
        <v>281250000</v>
      </c>
    </row>
    <row r="45797" spans="1:5" x14ac:dyDescent="0.25">
      <c r="A45797" s="1" t="s">
        <v>56021</v>
      </c>
      <c r="B45797">
        <v>20.200000000000028</v>
      </c>
      <c r="C45797">
        <v>0.75809427192059875</v>
      </c>
      <c r="D45797">
        <v>20.100000000000016</v>
      </c>
      <c r="E45797">
        <v>140625000</v>
      </c>
    </row>
    <row r="45798" spans="1:5" x14ac:dyDescent="0.25">
      <c r="A45798" s="1" t="s">
        <v>56022</v>
      </c>
      <c r="B45798">
        <v>20.199999999999882</v>
      </c>
      <c r="C45798">
        <v>0.76032700427596511</v>
      </c>
      <c r="D45798">
        <v>20.100000000000016</v>
      </c>
      <c r="E45798">
        <v>187500000</v>
      </c>
    </row>
    <row r="45799" spans="1:5" x14ac:dyDescent="0.25">
      <c r="A45799" s="1" t="s">
        <v>56023</v>
      </c>
      <c r="B45799">
        <v>21.800000000000168</v>
      </c>
      <c r="C45799">
        <v>2.4155038843973631</v>
      </c>
      <c r="D45799">
        <v>21.700000000000038</v>
      </c>
      <c r="E45799">
        <v>234375000</v>
      </c>
    </row>
    <row r="45800" spans="1:5" x14ac:dyDescent="0.25">
      <c r="A45800" s="1" t="s">
        <v>56024</v>
      </c>
      <c r="B45800">
        <v>21.800000000000011</v>
      </c>
      <c r="C45800">
        <v>2.4146394249030152</v>
      </c>
      <c r="D45800">
        <v>21.700000000000038</v>
      </c>
      <c r="E45800">
        <v>203125000</v>
      </c>
    </row>
    <row r="45801" spans="1:5" x14ac:dyDescent="0.25">
      <c r="A45801" s="1" t="s">
        <v>56025</v>
      </c>
      <c r="B45801">
        <v>32.713795044706394</v>
      </c>
      <c r="C45801">
        <v>30.002082208590465</v>
      </c>
      <c r="D45801">
        <v>37.600000000000264</v>
      </c>
      <c r="E45801">
        <v>500000000</v>
      </c>
    </row>
    <row r="45802" spans="1:5" x14ac:dyDescent="0.25">
      <c r="A45802" s="1" t="s">
        <v>56026</v>
      </c>
      <c r="B45802">
        <v>32.790117276205414</v>
      </c>
      <c r="C45802">
        <v>33.334660797715557</v>
      </c>
      <c r="D45802">
        <v>37.600000000000264</v>
      </c>
      <c r="E45802">
        <v>406250000</v>
      </c>
    </row>
    <row r="45803" spans="1:5" x14ac:dyDescent="0.25">
      <c r="A45803" s="1" t="s">
        <v>56027</v>
      </c>
      <c r="B45803">
        <v>38.79764825551883</v>
      </c>
      <c r="C45803">
        <v>44.213784693202065</v>
      </c>
      <c r="D45803">
        <v>52.900000000000482</v>
      </c>
      <c r="E45803">
        <v>656250000</v>
      </c>
    </row>
    <row r="45804" spans="1:5" x14ac:dyDescent="0.25">
      <c r="A45804" s="1" t="s">
        <v>56028</v>
      </c>
      <c r="B45804">
        <v>33.729167535124553</v>
      </c>
      <c r="C45804">
        <v>34.444537985751694</v>
      </c>
      <c r="D45804">
        <v>39.300000000000288</v>
      </c>
      <c r="E45804">
        <v>421875000</v>
      </c>
    </row>
    <row r="45805" spans="1:5" x14ac:dyDescent="0.25">
      <c r="A45805" s="1" t="s">
        <v>56030</v>
      </c>
      <c r="B45805">
        <v>31.050982190127979</v>
      </c>
      <c r="C45805">
        <v>31.337136066596617</v>
      </c>
      <c r="D45805">
        <v>35.100000000000229</v>
      </c>
      <c r="E45805">
        <v>468750000</v>
      </c>
    </row>
    <row r="45806" spans="1:5" x14ac:dyDescent="0.25">
      <c r="A45806" s="1" t="s">
        <v>56031</v>
      </c>
      <c r="B45806">
        <v>26.451587574916548</v>
      </c>
      <c r="C45806">
        <v>15.681554542938628</v>
      </c>
      <c r="D45806">
        <v>28.500000000000135</v>
      </c>
      <c r="E45806">
        <v>281250000</v>
      </c>
    </row>
    <row r="45807" spans="1:5" x14ac:dyDescent="0.25">
      <c r="A45807" s="1" t="s">
        <v>56032</v>
      </c>
      <c r="B45807">
        <v>27.062925651267857</v>
      </c>
      <c r="C45807">
        <v>17.675540182001775</v>
      </c>
      <c r="D45807">
        <v>29.000000000000142</v>
      </c>
      <c r="E45807">
        <v>281250000</v>
      </c>
    </row>
    <row r="45808" spans="1:5" x14ac:dyDescent="0.25">
      <c r="A45808" s="1" t="s">
        <v>56033</v>
      </c>
      <c r="B45808">
        <v>29.331123717998434</v>
      </c>
      <c r="C45808">
        <v>22.561131495721796</v>
      </c>
      <c r="D45808">
        <v>36.700000000000252</v>
      </c>
      <c r="E45808">
        <v>500000000</v>
      </c>
    </row>
    <row r="45809" spans="1:5" x14ac:dyDescent="0.25">
      <c r="A45809" s="1" t="s">
        <v>56035</v>
      </c>
      <c r="B45809">
        <v>22.20000000000007</v>
      </c>
      <c r="C45809">
        <v>4.0007756800203254</v>
      </c>
      <c r="D45809">
        <v>22.100000000000044</v>
      </c>
      <c r="E45809">
        <v>218750000</v>
      </c>
    </row>
    <row r="45810" spans="1:5" x14ac:dyDescent="0.25">
      <c r="A45810" s="1" t="s">
        <v>56036</v>
      </c>
      <c r="B45810">
        <v>22.200000000000053</v>
      </c>
      <c r="C45810">
        <v>3.9754699758247503</v>
      </c>
      <c r="D45810">
        <v>22.100000000000044</v>
      </c>
      <c r="E45810">
        <v>250000000</v>
      </c>
    </row>
    <row r="45811" spans="1:5" x14ac:dyDescent="0.25">
      <c r="A45811" s="1" t="s">
        <v>56037</v>
      </c>
      <c r="B45811">
        <v>22.265286472161602</v>
      </c>
      <c r="C45811">
        <v>7.6524298322083588</v>
      </c>
      <c r="D45811">
        <v>23.20000000000006</v>
      </c>
      <c r="E45811">
        <v>296875000</v>
      </c>
    </row>
    <row r="45812" spans="1:5" x14ac:dyDescent="0.25">
      <c r="A45812" s="1" t="s">
        <v>56038</v>
      </c>
      <c r="B45812">
        <v>23.599449611342347</v>
      </c>
      <c r="C45812">
        <v>11.38420039907086</v>
      </c>
      <c r="D45812">
        <v>24.700000000000081</v>
      </c>
      <c r="E45812">
        <v>265625000</v>
      </c>
    </row>
    <row r="45813" spans="1:5" x14ac:dyDescent="0.25">
      <c r="A45813" s="1" t="s">
        <v>56039</v>
      </c>
      <c r="B45813">
        <v>22.499999999999844</v>
      </c>
      <c r="C45813">
        <v>2.9854397592771647</v>
      </c>
      <c r="D45813">
        <v>22.400000000000048</v>
      </c>
      <c r="E45813">
        <v>234375000</v>
      </c>
    </row>
    <row r="45814" spans="1:5" x14ac:dyDescent="0.25">
      <c r="A45814" s="1" t="s">
        <v>56040</v>
      </c>
      <c r="B45814">
        <v>22.59999999999992</v>
      </c>
      <c r="C45814">
        <v>3.0361386133648636</v>
      </c>
      <c r="D45814">
        <v>22.50000000000005</v>
      </c>
      <c r="E45814">
        <v>234375000</v>
      </c>
    </row>
    <row r="45815" spans="1:5" x14ac:dyDescent="0.25">
      <c r="A45815" s="1" t="s">
        <v>56041</v>
      </c>
      <c r="B45815">
        <v>37.61145818639018</v>
      </c>
      <c r="C45815">
        <v>51.471734182291655</v>
      </c>
      <c r="D45815">
        <v>44.400000000000361</v>
      </c>
      <c r="E45815">
        <v>453125000</v>
      </c>
    </row>
    <row r="45816" spans="1:5" x14ac:dyDescent="0.25">
      <c r="A45816" s="1" t="s">
        <v>56042</v>
      </c>
      <c r="B45816">
        <v>32.887254453358636</v>
      </c>
      <c r="C45816">
        <v>32.057178226566577</v>
      </c>
      <c r="D45816">
        <v>42.600000000000335</v>
      </c>
      <c r="E45816">
        <v>406250000</v>
      </c>
    </row>
    <row r="45817" spans="1:5" x14ac:dyDescent="0.25">
      <c r="A45817" s="1" t="s">
        <v>56043</v>
      </c>
      <c r="B45817">
        <v>35.748004859615669</v>
      </c>
      <c r="C45817">
        <v>39.322999479148834</v>
      </c>
      <c r="D45817">
        <v>42.600000000000335</v>
      </c>
      <c r="E45817">
        <v>421875000</v>
      </c>
    </row>
    <row r="45818" spans="1:5" x14ac:dyDescent="0.25">
      <c r="A45818" s="1" t="s">
        <v>56044</v>
      </c>
      <c r="B45818">
        <v>35.631342626537453</v>
      </c>
      <c r="C45818">
        <v>40.467962862313406</v>
      </c>
      <c r="D45818">
        <v>41.300000000000317</v>
      </c>
      <c r="E45818">
        <v>328125000</v>
      </c>
    </row>
    <row r="45819" spans="1:5" x14ac:dyDescent="0.25">
      <c r="A45819" s="1" t="s">
        <v>56045</v>
      </c>
      <c r="B45819">
        <v>32.204162289787533</v>
      </c>
      <c r="C45819">
        <v>29.050976324767085</v>
      </c>
      <c r="D45819">
        <v>37.500000000000263</v>
      </c>
      <c r="E45819">
        <v>390625000</v>
      </c>
    </row>
    <row r="45820" spans="1:5" x14ac:dyDescent="0.25">
      <c r="A45820" s="1" t="s">
        <v>56046</v>
      </c>
      <c r="B45820">
        <v>33.099725562143483</v>
      </c>
      <c r="C45820">
        <v>30.151419513335856</v>
      </c>
      <c r="D45820">
        <v>37.500000000000263</v>
      </c>
      <c r="E45820">
        <v>546875000</v>
      </c>
    </row>
    <row r="45821" spans="1:5" x14ac:dyDescent="0.25">
      <c r="A45821" s="1" t="s">
        <v>56047</v>
      </c>
      <c r="B45821">
        <v>20.500000000000021</v>
      </c>
      <c r="C45821">
        <v>2.1342284203530189</v>
      </c>
      <c r="D45821">
        <v>20.40000000000002</v>
      </c>
      <c r="E45821">
        <v>234375000</v>
      </c>
    </row>
    <row r="45822" spans="1:5" x14ac:dyDescent="0.25">
      <c r="A45822" s="1" t="s">
        <v>56048</v>
      </c>
      <c r="B45822">
        <v>20.500000000000043</v>
      </c>
      <c r="C45822">
        <v>2.1451988379319844</v>
      </c>
      <c r="D45822">
        <v>20.40000000000002</v>
      </c>
      <c r="E45822">
        <v>187500000</v>
      </c>
    </row>
    <row r="45823" spans="1:5" x14ac:dyDescent="0.25">
      <c r="A45823" s="1" t="s">
        <v>56049</v>
      </c>
      <c r="B45823">
        <v>23.378691950775544</v>
      </c>
      <c r="C45823">
        <v>9.9510335455985981</v>
      </c>
      <c r="D45823">
        <v>24.500000000000078</v>
      </c>
      <c r="E45823">
        <v>265625000</v>
      </c>
    </row>
    <row r="45824" spans="1:5" x14ac:dyDescent="0.25">
      <c r="A45824" s="1" t="s">
        <v>56050</v>
      </c>
      <c r="B45824">
        <v>26.459370619712303</v>
      </c>
      <c r="C45824">
        <v>16.887329841650672</v>
      </c>
      <c r="D45824">
        <v>28.700000000000138</v>
      </c>
      <c r="E45824">
        <v>296875000</v>
      </c>
    </row>
    <row r="45825" spans="1:5" x14ac:dyDescent="0.25">
      <c r="A45825" s="1" t="s">
        <v>56051</v>
      </c>
      <c r="B45825">
        <v>21.200000000000038</v>
      </c>
      <c r="C45825">
        <v>2.6493270327142699</v>
      </c>
      <c r="D45825">
        <v>21.10000000000003</v>
      </c>
      <c r="E45825">
        <v>250000000</v>
      </c>
    </row>
    <row r="45826" spans="1:5" x14ac:dyDescent="0.25">
      <c r="A45826" s="1" t="s">
        <v>56052</v>
      </c>
      <c r="B45826">
        <v>21.199999999999868</v>
      </c>
      <c r="C45826">
        <v>2.6705669370924658</v>
      </c>
      <c r="D45826">
        <v>21.10000000000003</v>
      </c>
      <c r="E45826">
        <v>218750000</v>
      </c>
    </row>
    <row r="45827" spans="1:5" x14ac:dyDescent="0.25">
      <c r="A45827" s="1" t="s">
        <v>56053</v>
      </c>
      <c r="B45827">
        <v>20.499999999999918</v>
      </c>
      <c r="C45827">
        <v>2.158988707062953</v>
      </c>
      <c r="D45827">
        <v>20.40000000000002</v>
      </c>
      <c r="E45827">
        <v>218750000</v>
      </c>
    </row>
    <row r="45828" spans="1:5" x14ac:dyDescent="0.25">
      <c r="A45828" s="1" t="s">
        <v>56054</v>
      </c>
      <c r="B45828">
        <v>20.600000000000041</v>
      </c>
      <c r="C45828">
        <v>2.2023646225812272</v>
      </c>
      <c r="D45828">
        <v>20.500000000000021</v>
      </c>
      <c r="E45828">
        <v>218750000</v>
      </c>
    </row>
    <row r="45829" spans="1:5" x14ac:dyDescent="0.25">
      <c r="A45829" s="1" t="s">
        <v>56055</v>
      </c>
      <c r="B45829">
        <v>21.09999999999987</v>
      </c>
      <c r="C45829">
        <v>1.8584132726392921</v>
      </c>
      <c r="D45829">
        <v>21.000000000000028</v>
      </c>
      <c r="E45829">
        <v>218750000</v>
      </c>
    </row>
    <row r="45830" spans="1:5" x14ac:dyDescent="0.25">
      <c r="A45830" s="1" t="s">
        <v>56056</v>
      </c>
      <c r="B45830">
        <v>21.200000000000021</v>
      </c>
      <c r="C45830">
        <v>1.8667551993627325</v>
      </c>
      <c r="D45830">
        <v>21.10000000000003</v>
      </c>
      <c r="E45830">
        <v>281250000</v>
      </c>
    </row>
    <row r="45831" spans="1:5" x14ac:dyDescent="0.25">
      <c r="A45831" s="1" t="s">
        <v>56057</v>
      </c>
      <c r="B45831">
        <v>34.680224520711555</v>
      </c>
      <c r="C45831">
        <v>31.616199082016109</v>
      </c>
      <c r="D45831">
        <v>40.80000000000031</v>
      </c>
      <c r="E45831">
        <v>312500000</v>
      </c>
    </row>
    <row r="45832" spans="1:5" x14ac:dyDescent="0.25">
      <c r="A45832" s="1" t="s">
        <v>56059</v>
      </c>
      <c r="B45832">
        <v>33.367531023641114</v>
      </c>
      <c r="C45832">
        <v>40.032435626800421</v>
      </c>
      <c r="D45832">
        <v>37.500000000000263</v>
      </c>
      <c r="E45832">
        <v>375000000</v>
      </c>
    </row>
    <row r="45833" spans="1:5" x14ac:dyDescent="0.25">
      <c r="A45833" s="1" t="s">
        <v>56060</v>
      </c>
      <c r="B45833">
        <v>34.01784142706002</v>
      </c>
      <c r="C45833">
        <v>34.336027940214507</v>
      </c>
      <c r="D45833">
        <v>39.100000000000286</v>
      </c>
      <c r="E45833">
        <v>343750000</v>
      </c>
    </row>
    <row r="45834" spans="1:5" x14ac:dyDescent="0.25">
      <c r="A45834" s="1" t="s">
        <v>56061</v>
      </c>
      <c r="B45834">
        <v>27.344338193961047</v>
      </c>
      <c r="C45834">
        <v>19.987834347835488</v>
      </c>
      <c r="D45834">
        <v>29.700000000000152</v>
      </c>
      <c r="E45834">
        <v>328125000</v>
      </c>
    </row>
    <row r="45835" spans="1:5" x14ac:dyDescent="0.25">
      <c r="A45835" s="1" t="s">
        <v>56062</v>
      </c>
      <c r="B45835">
        <v>28.72114874546013</v>
      </c>
      <c r="C45835">
        <v>24.299718162819538</v>
      </c>
      <c r="D45835">
        <v>31.900000000000183</v>
      </c>
      <c r="E45835">
        <v>328125000</v>
      </c>
    </row>
    <row r="45836" spans="1:5" x14ac:dyDescent="0.25">
      <c r="A45836" s="1" t="s">
        <v>56063</v>
      </c>
      <c r="B45836">
        <v>21.999999999999865</v>
      </c>
      <c r="C45836">
        <v>2.9797981452369213</v>
      </c>
      <c r="D45836">
        <v>21.900000000000041</v>
      </c>
      <c r="E45836">
        <v>156250000</v>
      </c>
    </row>
    <row r="45837" spans="1:5" x14ac:dyDescent="0.25">
      <c r="A45837" s="1" t="s">
        <v>56064</v>
      </c>
      <c r="B45837">
        <v>22.100000000000055</v>
      </c>
      <c r="C45837">
        <v>2.9846474006834725</v>
      </c>
      <c r="D45837">
        <v>22.000000000000043</v>
      </c>
      <c r="E45837">
        <v>218750000</v>
      </c>
    </row>
    <row r="45838" spans="1:5" x14ac:dyDescent="0.25">
      <c r="A45838" s="1" t="s">
        <v>56065</v>
      </c>
      <c r="B45838">
        <v>29.697959084701562</v>
      </c>
      <c r="C45838">
        <v>24.375795903036323</v>
      </c>
      <c r="D45838">
        <v>32.700000000000195</v>
      </c>
      <c r="E45838">
        <v>343750000</v>
      </c>
    </row>
    <row r="45839" spans="1:5" x14ac:dyDescent="0.25">
      <c r="A45839" s="1" t="s">
        <v>56066</v>
      </c>
      <c r="B45839">
        <v>32.60237142403853</v>
      </c>
      <c r="C45839">
        <v>36.670173358494559</v>
      </c>
      <c r="D45839">
        <v>41.000000000000313</v>
      </c>
      <c r="E45839">
        <v>437500000</v>
      </c>
    </row>
    <row r="45840" spans="1:5" x14ac:dyDescent="0.25">
      <c r="A45840" s="1" t="s">
        <v>56067</v>
      </c>
      <c r="B45840">
        <v>20.300000000000107</v>
      </c>
      <c r="C45840">
        <v>1.6172097714954994</v>
      </c>
      <c r="D45840">
        <v>20.200000000000017</v>
      </c>
      <c r="E45840">
        <v>156250000</v>
      </c>
    </row>
    <row r="45841" spans="1:5" x14ac:dyDescent="0.25">
      <c r="A45841" s="1" t="s">
        <v>56068</v>
      </c>
      <c r="B45841">
        <v>20.300000000000036</v>
      </c>
      <c r="C45841">
        <v>1.6500267058772198</v>
      </c>
      <c r="D45841">
        <v>20.200000000000017</v>
      </c>
      <c r="E45841">
        <v>250000000</v>
      </c>
    </row>
    <row r="45842" spans="1:5" x14ac:dyDescent="0.25">
      <c r="A45842" s="1" t="s">
        <v>56069</v>
      </c>
      <c r="B45842">
        <v>20.199999999999907</v>
      </c>
      <c r="C45842">
        <v>0.80465226046351512</v>
      </c>
      <c r="D45842">
        <v>20.100000000000016</v>
      </c>
      <c r="E45842">
        <v>171875000</v>
      </c>
    </row>
    <row r="45843" spans="1:5" x14ac:dyDescent="0.25">
      <c r="A45843" s="1" t="s">
        <v>56070</v>
      </c>
      <c r="B45843">
        <v>20.199999999999896</v>
      </c>
      <c r="C45843">
        <v>0.80779584970421281</v>
      </c>
      <c r="D45843">
        <v>20.100000000000016</v>
      </c>
      <c r="E45843">
        <v>187500000</v>
      </c>
    </row>
    <row r="45844" spans="1:5" x14ac:dyDescent="0.25">
      <c r="A45844" s="1" t="s">
        <v>56071</v>
      </c>
      <c r="B45844">
        <v>21.900000000000055</v>
      </c>
      <c r="C45844">
        <v>2.5412781995473086</v>
      </c>
      <c r="D45844">
        <v>21.80000000000004</v>
      </c>
      <c r="E45844">
        <v>296875000</v>
      </c>
    </row>
    <row r="45845" spans="1:5" x14ac:dyDescent="0.25">
      <c r="A45845" s="1" t="s">
        <v>56072</v>
      </c>
      <c r="B45845">
        <v>21.899999999999906</v>
      </c>
      <c r="C45845">
        <v>2.543147980221685</v>
      </c>
      <c r="D45845">
        <v>21.80000000000004</v>
      </c>
      <c r="E45845">
        <v>312500000</v>
      </c>
    </row>
    <row r="45846" spans="1:5" x14ac:dyDescent="0.25">
      <c r="A45846" s="1" t="s">
        <v>56073</v>
      </c>
      <c r="B45846">
        <v>34.553159608820636</v>
      </c>
      <c r="C45846">
        <v>33.69333895288726</v>
      </c>
      <c r="D45846">
        <v>42.400000000000333</v>
      </c>
      <c r="E45846">
        <v>359375000</v>
      </c>
    </row>
    <row r="45847" spans="1:5" x14ac:dyDescent="0.25">
      <c r="A45847" s="1" t="s">
        <v>56074</v>
      </c>
      <c r="B45847">
        <v>35.768464693203832</v>
      </c>
      <c r="C45847">
        <v>38.726579571713827</v>
      </c>
      <c r="D45847">
        <v>41.800000000000324</v>
      </c>
      <c r="E45847">
        <v>500000000</v>
      </c>
    </row>
    <row r="45848" spans="1:5" x14ac:dyDescent="0.25">
      <c r="A45848" s="1" t="s">
        <v>56075</v>
      </c>
      <c r="B45848">
        <v>38.031796330655467</v>
      </c>
      <c r="C45848">
        <v>42.799109151337127</v>
      </c>
      <c r="D45848">
        <v>44.500000000000362</v>
      </c>
      <c r="E45848">
        <v>437500000</v>
      </c>
    </row>
    <row r="45849" spans="1:5" x14ac:dyDescent="0.25">
      <c r="A45849" s="1" t="s">
        <v>56076</v>
      </c>
      <c r="B45849">
        <v>37.200904277136459</v>
      </c>
      <c r="C45849">
        <v>37.803529155824407</v>
      </c>
      <c r="D45849">
        <v>43.400000000000347</v>
      </c>
      <c r="E45849">
        <v>421875000</v>
      </c>
    </row>
    <row r="45850" spans="1:5" x14ac:dyDescent="0.25">
      <c r="A45850" s="1" t="s">
        <v>56077</v>
      </c>
      <c r="B45850">
        <v>34.648719189500994</v>
      </c>
      <c r="C45850">
        <v>32.347309545629884</v>
      </c>
      <c r="D45850">
        <v>42.000000000000327</v>
      </c>
      <c r="E45850">
        <v>375000000</v>
      </c>
    </row>
    <row r="45851" spans="1:5" x14ac:dyDescent="0.25">
      <c r="A45851" s="1" t="s">
        <v>56078</v>
      </c>
      <c r="B45851">
        <v>34.703061955061607</v>
      </c>
      <c r="C45851">
        <v>35.08605951273433</v>
      </c>
      <c r="D45851">
        <v>40.400000000000304</v>
      </c>
      <c r="E45851">
        <v>375000000</v>
      </c>
    </row>
    <row r="45852" spans="1:5" x14ac:dyDescent="0.25">
      <c r="A45852" s="1" t="s">
        <v>56079</v>
      </c>
      <c r="B45852">
        <v>32.665504309627892</v>
      </c>
      <c r="C45852">
        <v>32.413433239386563</v>
      </c>
      <c r="D45852">
        <v>37.700000000000266</v>
      </c>
      <c r="E45852">
        <v>390625000</v>
      </c>
    </row>
    <row r="45853" spans="1:5" x14ac:dyDescent="0.25">
      <c r="A45853" s="1" t="s">
        <v>56080</v>
      </c>
      <c r="B45853">
        <v>34.207665481330494</v>
      </c>
      <c r="C45853">
        <v>38.481681679275397</v>
      </c>
      <c r="D45853">
        <v>38.600000000000279</v>
      </c>
      <c r="E45853">
        <v>328125000</v>
      </c>
    </row>
    <row r="45854" spans="1:5" x14ac:dyDescent="0.25">
      <c r="A45854" s="1" t="s">
        <v>56081</v>
      </c>
      <c r="B45854">
        <v>30.729545475415087</v>
      </c>
      <c r="C45854">
        <v>29.907181717745555</v>
      </c>
      <c r="D45854">
        <v>36.60000000000025</v>
      </c>
      <c r="E45854">
        <v>390625000</v>
      </c>
    </row>
    <row r="45855" spans="1:5" x14ac:dyDescent="0.25">
      <c r="A45855" s="1" t="s">
        <v>56082</v>
      </c>
      <c r="B45855">
        <v>32.882030744698746</v>
      </c>
      <c r="C45855">
        <v>33.462197389518202</v>
      </c>
      <c r="D45855">
        <v>36.500000000000249</v>
      </c>
      <c r="E45855">
        <v>328125000</v>
      </c>
    </row>
    <row r="45856" spans="1:5" x14ac:dyDescent="0.25">
      <c r="A45856" s="1" t="s">
        <v>56083</v>
      </c>
      <c r="B45856">
        <v>36.37628147768956</v>
      </c>
      <c r="C45856">
        <v>42.411898221828721</v>
      </c>
      <c r="D45856">
        <v>57.00000000000054</v>
      </c>
      <c r="E45856">
        <v>546875000</v>
      </c>
    </row>
    <row r="45857" spans="1:5" x14ac:dyDescent="0.25">
      <c r="A45857" s="1" t="s">
        <v>56084</v>
      </c>
      <c r="B45857">
        <v>32.788591336804529</v>
      </c>
      <c r="C45857">
        <v>29.48407102639392</v>
      </c>
      <c r="D45857">
        <v>38.200000000000273</v>
      </c>
      <c r="E45857">
        <v>421875000</v>
      </c>
    </row>
    <row r="45858" spans="1:5" x14ac:dyDescent="0.25">
      <c r="A45858" s="1" t="s">
        <v>56086</v>
      </c>
      <c r="B45858">
        <v>29.885781343182398</v>
      </c>
      <c r="C45858">
        <v>28.753351822807467</v>
      </c>
      <c r="D45858">
        <v>33.1000000000002</v>
      </c>
      <c r="E45858">
        <v>234375000</v>
      </c>
    </row>
    <row r="45859" spans="1:5" x14ac:dyDescent="0.25">
      <c r="A45859" s="1" t="s">
        <v>56087</v>
      </c>
      <c r="B45859">
        <v>24.100000000000005</v>
      </c>
      <c r="C45859">
        <v>4.0003852104398838</v>
      </c>
      <c r="D45859">
        <v>24.000000000000071</v>
      </c>
      <c r="E45859">
        <v>218750000</v>
      </c>
    </row>
    <row r="45860" spans="1:5" x14ac:dyDescent="0.25">
      <c r="A45860" s="1" t="s">
        <v>56088</v>
      </c>
      <c r="B45860">
        <v>24.199999999999982</v>
      </c>
      <c r="C45860">
        <v>4.0589136624284441</v>
      </c>
      <c r="D45860">
        <v>24.100000000000072</v>
      </c>
      <c r="E45860">
        <v>265625000</v>
      </c>
    </row>
    <row r="45861" spans="1:5" x14ac:dyDescent="0.25">
      <c r="A45861" s="1" t="s">
        <v>56089</v>
      </c>
      <c r="B45861">
        <v>34.829944874048742</v>
      </c>
      <c r="C45861">
        <v>39.821654670788888</v>
      </c>
      <c r="D45861">
        <v>40.1000000000003</v>
      </c>
      <c r="E45861">
        <v>421875000</v>
      </c>
    </row>
    <row r="45862" spans="1:5" x14ac:dyDescent="0.25">
      <c r="A45862" s="1" t="s">
        <v>56092</v>
      </c>
      <c r="B45862">
        <v>41.385628812393804</v>
      </c>
      <c r="C45862">
        <v>52.493456736531392</v>
      </c>
      <c r="D45862">
        <v>50.000000000000441</v>
      </c>
      <c r="E45862">
        <v>515625000</v>
      </c>
    </row>
    <row r="45863" spans="1:5" x14ac:dyDescent="0.25">
      <c r="A45863" s="1" t="s">
        <v>56093</v>
      </c>
      <c r="B45863">
        <v>38.615379160215952</v>
      </c>
      <c r="C45863">
        <v>45.56002851389993</v>
      </c>
      <c r="D45863">
        <v>46.300000000000388</v>
      </c>
      <c r="E45863">
        <v>437500000</v>
      </c>
    </row>
    <row r="45864" spans="1:5" x14ac:dyDescent="0.25">
      <c r="A45864" s="1" t="s">
        <v>56094</v>
      </c>
      <c r="B45864">
        <v>39.268999207480185</v>
      </c>
      <c r="C45864">
        <v>42.362207422869261</v>
      </c>
      <c r="D45864">
        <v>46.600000000000392</v>
      </c>
      <c r="E45864">
        <v>437500000</v>
      </c>
    </row>
    <row r="45865" spans="1:5" x14ac:dyDescent="0.25">
      <c r="A45865" s="1" t="s">
        <v>56095</v>
      </c>
      <c r="B45865">
        <v>20.599999999999987</v>
      </c>
      <c r="C45865">
        <v>2.3969402110868261</v>
      </c>
      <c r="D45865">
        <v>20.500000000000021</v>
      </c>
      <c r="E45865">
        <v>203125000</v>
      </c>
    </row>
    <row r="45866" spans="1:5" x14ac:dyDescent="0.25">
      <c r="A45866" s="1" t="s">
        <v>56096</v>
      </c>
      <c r="B45866">
        <v>20.599999999999987</v>
      </c>
      <c r="C45866">
        <v>2.4198041220146504</v>
      </c>
      <c r="D45866">
        <v>20.500000000000021</v>
      </c>
      <c r="E45866">
        <v>234375000</v>
      </c>
    </row>
    <row r="45867" spans="1:5" x14ac:dyDescent="0.25">
      <c r="A45867" s="1" t="s">
        <v>56097</v>
      </c>
      <c r="B45867">
        <v>33.508638220800897</v>
      </c>
      <c r="C45867">
        <v>32.314574918958428</v>
      </c>
      <c r="D45867">
        <v>47.200000000000401</v>
      </c>
      <c r="E45867">
        <v>453125000</v>
      </c>
    </row>
    <row r="45868" spans="1:5" x14ac:dyDescent="0.25">
      <c r="A45868" s="1" t="s">
        <v>56098</v>
      </c>
      <c r="B45868">
        <v>28.814745861407161</v>
      </c>
      <c r="C45868">
        <v>23.922691928879697</v>
      </c>
      <c r="D45868">
        <v>31.900000000000183</v>
      </c>
      <c r="E45868">
        <v>281250000</v>
      </c>
    </row>
    <row r="45869" spans="1:5" x14ac:dyDescent="0.25">
      <c r="A45869" s="1" t="s">
        <v>56099</v>
      </c>
      <c r="B45869">
        <v>22.09999999999998</v>
      </c>
      <c r="C45869">
        <v>3.9500986090107917</v>
      </c>
      <c r="D45869">
        <v>22.000000000000043</v>
      </c>
      <c r="E45869">
        <v>234375000</v>
      </c>
    </row>
    <row r="45870" spans="1:5" x14ac:dyDescent="0.25">
      <c r="A45870" s="1" t="s">
        <v>56100</v>
      </c>
      <c r="B45870">
        <v>22.199999999999974</v>
      </c>
      <c r="C45870">
        <v>4.0091367745848867</v>
      </c>
      <c r="D45870">
        <v>22.100000000000044</v>
      </c>
      <c r="E45870">
        <v>281250000</v>
      </c>
    </row>
    <row r="45871" spans="1:5" x14ac:dyDescent="0.25">
      <c r="A45871" s="1" t="s">
        <v>56101</v>
      </c>
      <c r="B45871">
        <v>21.3</v>
      </c>
      <c r="C45871">
        <v>3.8369843542597408</v>
      </c>
      <c r="D45871">
        <v>21.200000000000031</v>
      </c>
      <c r="E45871">
        <v>218750000</v>
      </c>
    </row>
    <row r="45872" spans="1:5" x14ac:dyDescent="0.25">
      <c r="A45872" s="1" t="s">
        <v>56102</v>
      </c>
      <c r="B45872">
        <v>21.500000000000021</v>
      </c>
      <c r="C45872">
        <v>4.1221541302580063</v>
      </c>
      <c r="D45872">
        <v>21.400000000000034</v>
      </c>
      <c r="E45872">
        <v>312500000</v>
      </c>
    </row>
    <row r="45873" spans="1:5" x14ac:dyDescent="0.25">
      <c r="A45873" s="1" t="s">
        <v>56103</v>
      </c>
      <c r="B45873">
        <v>22.099999999999994</v>
      </c>
      <c r="C45873">
        <v>2.910870077717254</v>
      </c>
      <c r="D45873">
        <v>22.000000000000043</v>
      </c>
      <c r="E45873">
        <v>234375000</v>
      </c>
    </row>
    <row r="45874" spans="1:5" x14ac:dyDescent="0.25">
      <c r="A45874" s="1" t="s">
        <v>56104</v>
      </c>
      <c r="B45874">
        <v>22.2</v>
      </c>
      <c r="C45874">
        <v>2.9711808323377213</v>
      </c>
      <c r="D45874">
        <v>22.100000000000044</v>
      </c>
      <c r="E45874">
        <v>218750000</v>
      </c>
    </row>
    <row r="45875" spans="1:5" x14ac:dyDescent="0.25">
      <c r="A45875" s="1" t="s">
        <v>56105</v>
      </c>
      <c r="B45875">
        <v>40.038386691002245</v>
      </c>
      <c r="C45875">
        <v>44.975344232432597</v>
      </c>
      <c r="D45875">
        <v>46.900000000000396</v>
      </c>
      <c r="E45875">
        <v>468750000</v>
      </c>
    </row>
    <row r="45876" spans="1:5" x14ac:dyDescent="0.25">
      <c r="A45876" s="1" t="s">
        <v>56107</v>
      </c>
      <c r="B45876">
        <v>40.594131124128118</v>
      </c>
      <c r="C45876">
        <v>55.541421594028648</v>
      </c>
      <c r="D45876">
        <v>46.700000000000394</v>
      </c>
      <c r="E45876">
        <v>531250000</v>
      </c>
    </row>
    <row r="45877" spans="1:5" x14ac:dyDescent="0.25">
      <c r="A45877" s="1" t="s">
        <v>56109</v>
      </c>
      <c r="B45877">
        <v>32.65510513811649</v>
      </c>
      <c r="C45877">
        <v>36.573239657127012</v>
      </c>
      <c r="D45877">
        <v>37.100000000000257</v>
      </c>
      <c r="E45877">
        <v>390625000</v>
      </c>
    </row>
    <row r="45878" spans="1:5" x14ac:dyDescent="0.25">
      <c r="A45878" s="1" t="s">
        <v>56110</v>
      </c>
      <c r="B45878">
        <v>31.05372741754179</v>
      </c>
      <c r="C45878">
        <v>29.747341036361952</v>
      </c>
      <c r="D45878">
        <v>36.300000000000246</v>
      </c>
      <c r="E45878">
        <v>343750000</v>
      </c>
    </row>
    <row r="45879" spans="1:5" x14ac:dyDescent="0.25">
      <c r="A45879" s="1" t="s">
        <v>56111</v>
      </c>
      <c r="B45879">
        <v>27.745390261296425</v>
      </c>
      <c r="C45879">
        <v>17.34163944417071</v>
      </c>
      <c r="D45879">
        <v>30.100000000000158</v>
      </c>
      <c r="E45879">
        <v>281250000</v>
      </c>
    </row>
    <row r="45880" spans="1:5" x14ac:dyDescent="0.25">
      <c r="A45880" s="1" t="s">
        <v>56112</v>
      </c>
      <c r="B45880">
        <v>27.766673464038149</v>
      </c>
      <c r="C45880">
        <v>19.018398818680396</v>
      </c>
      <c r="D45880">
        <v>29.700000000000152</v>
      </c>
      <c r="E45880">
        <v>390625000</v>
      </c>
    </row>
    <row r="45881" spans="1:5" x14ac:dyDescent="0.25">
      <c r="A45881" s="1" t="s">
        <v>56115</v>
      </c>
      <c r="B45881">
        <v>20.499999999999979</v>
      </c>
      <c r="C45881">
        <v>1.959009682110056</v>
      </c>
      <c r="D45881">
        <v>20.40000000000002</v>
      </c>
      <c r="E45881">
        <v>203125000</v>
      </c>
    </row>
    <row r="45882" spans="1:5" x14ac:dyDescent="0.25">
      <c r="A45882" s="1" t="s">
        <v>56116</v>
      </c>
      <c r="B45882">
        <v>20.499999999999989</v>
      </c>
      <c r="C45882">
        <v>2.0127163607255629</v>
      </c>
      <c r="D45882">
        <v>20.40000000000002</v>
      </c>
      <c r="E45882">
        <v>234375000</v>
      </c>
    </row>
    <row r="45883" spans="1:5" x14ac:dyDescent="0.25">
      <c r="A45883" s="1" t="s">
        <v>56117</v>
      </c>
      <c r="B45883">
        <v>20.300000000000018</v>
      </c>
      <c r="C45883">
        <v>1.1525500353833187</v>
      </c>
      <c r="D45883">
        <v>20.200000000000017</v>
      </c>
      <c r="E45883">
        <v>171875000</v>
      </c>
    </row>
    <row r="45884" spans="1:5" x14ac:dyDescent="0.25">
      <c r="A45884" s="1" t="s">
        <v>56118</v>
      </c>
      <c r="B45884">
        <v>20.399999999999984</v>
      </c>
      <c r="C45884">
        <v>1.1685387373968914</v>
      </c>
      <c r="D45884">
        <v>20.300000000000018</v>
      </c>
      <c r="E45884">
        <v>218750000</v>
      </c>
    </row>
    <row r="45885" spans="1:5" x14ac:dyDescent="0.25">
      <c r="A45885" s="1" t="s">
        <v>56119</v>
      </c>
      <c r="B45885">
        <v>22.499999999999961</v>
      </c>
      <c r="C45885">
        <v>3.0905779012180048</v>
      </c>
      <c r="D45885">
        <v>22.400000000000048</v>
      </c>
      <c r="E45885">
        <v>218750000</v>
      </c>
    </row>
    <row r="45886" spans="1:5" x14ac:dyDescent="0.25">
      <c r="A45886" s="1" t="s">
        <v>56120</v>
      </c>
      <c r="B45886">
        <v>22.599999999999991</v>
      </c>
      <c r="C45886">
        <v>3.1120009153690109</v>
      </c>
      <c r="D45886">
        <v>22.50000000000005</v>
      </c>
      <c r="E45886">
        <v>234375000</v>
      </c>
    </row>
    <row r="45887" spans="1:5" x14ac:dyDescent="0.25">
      <c r="A45887" s="1" t="s">
        <v>56121</v>
      </c>
      <c r="B45887">
        <v>22.319280238198601</v>
      </c>
      <c r="C45887">
        <v>8.7603842644009404</v>
      </c>
      <c r="D45887">
        <v>24.300000000000075</v>
      </c>
      <c r="E45887">
        <v>250000000</v>
      </c>
    </row>
    <row r="45888" spans="1:5" x14ac:dyDescent="0.25">
      <c r="A45888" s="1" t="s">
        <v>56122</v>
      </c>
      <c r="B45888">
        <v>23.547548059089898</v>
      </c>
      <c r="C45888">
        <v>10.05231218079521</v>
      </c>
      <c r="D45888">
        <v>26.300000000000104</v>
      </c>
      <c r="E45888">
        <v>296875000</v>
      </c>
    </row>
    <row r="45889" spans="1:5" x14ac:dyDescent="0.25">
      <c r="A45889" s="1" t="s">
        <v>56123</v>
      </c>
      <c r="B45889">
        <v>22.425603277935338</v>
      </c>
      <c r="C45889">
        <v>7.8683031419148461</v>
      </c>
      <c r="D45889">
        <v>24.300000000000075</v>
      </c>
      <c r="E45889">
        <v>250000000</v>
      </c>
    </row>
    <row r="45890" spans="1:5" x14ac:dyDescent="0.25">
      <c r="A45890" s="1" t="s">
        <v>56124</v>
      </c>
      <c r="B45890">
        <v>22.648838428383531</v>
      </c>
      <c r="C45890">
        <v>8.545569516269893</v>
      </c>
      <c r="D45890">
        <v>24.700000000000081</v>
      </c>
      <c r="E45890">
        <v>250000000</v>
      </c>
    </row>
    <row r="45891" spans="1:5" x14ac:dyDescent="0.25">
      <c r="A45891" s="1" t="s">
        <v>56125</v>
      </c>
      <c r="B45891">
        <v>23.472597132702258</v>
      </c>
      <c r="C45891">
        <v>9.3146564761826589</v>
      </c>
      <c r="D45891">
        <v>26.700000000000109</v>
      </c>
      <c r="E45891">
        <v>312500000</v>
      </c>
    </row>
    <row r="45892" spans="1:5" x14ac:dyDescent="0.25">
      <c r="A45892" s="1" t="s">
        <v>56126</v>
      </c>
      <c r="B45892">
        <v>22.43906226405695</v>
      </c>
      <c r="C45892">
        <v>10.086824406712484</v>
      </c>
      <c r="D45892">
        <v>24.500000000000078</v>
      </c>
      <c r="E45892">
        <v>187500000</v>
      </c>
    </row>
    <row r="45893" spans="1:5" x14ac:dyDescent="0.25">
      <c r="A45893" s="1" t="s">
        <v>56128</v>
      </c>
      <c r="B45893">
        <v>22.741355667461072</v>
      </c>
      <c r="C45893">
        <v>8.3152910922430436</v>
      </c>
      <c r="D45893">
        <v>24.60000000000008</v>
      </c>
      <c r="E45893">
        <v>265625000</v>
      </c>
    </row>
    <row r="45894" spans="1:5" x14ac:dyDescent="0.25">
      <c r="A45894" s="1" t="s">
        <v>56129</v>
      </c>
      <c r="B45894">
        <v>22.852002199836257</v>
      </c>
      <c r="C45894">
        <v>7.1856284812292568</v>
      </c>
      <c r="D45894">
        <v>25.100000000000087</v>
      </c>
      <c r="E45894">
        <v>250000000</v>
      </c>
    </row>
    <row r="45895" spans="1:5" x14ac:dyDescent="0.25">
      <c r="A45895" s="1" t="s">
        <v>56130</v>
      </c>
      <c r="B45895">
        <v>22.702688192297053</v>
      </c>
      <c r="C45895">
        <v>9.3582200092106405</v>
      </c>
      <c r="D45895">
        <v>24.700000000000081</v>
      </c>
      <c r="E45895">
        <v>218750000</v>
      </c>
    </row>
    <row r="45896" spans="1:5" x14ac:dyDescent="0.25">
      <c r="A45896" s="1" t="s">
        <v>56132</v>
      </c>
      <c r="B45896">
        <v>23.2539189830329</v>
      </c>
      <c r="C45896">
        <v>9.4174324961634284</v>
      </c>
      <c r="D45896">
        <v>25.000000000000085</v>
      </c>
      <c r="E45896">
        <v>250000000</v>
      </c>
    </row>
    <row r="45897" spans="1:5" x14ac:dyDescent="0.25">
      <c r="A45897" s="1" t="s">
        <v>56134</v>
      </c>
      <c r="B45897">
        <v>23.321417608444499</v>
      </c>
      <c r="C45897">
        <v>12.125295068884387</v>
      </c>
      <c r="D45897">
        <v>24.400000000000077</v>
      </c>
      <c r="E45897">
        <v>187500000</v>
      </c>
    </row>
    <row r="45898" spans="1:5" x14ac:dyDescent="0.25">
      <c r="A45898" s="1" t="s">
        <v>56135</v>
      </c>
      <c r="B45898">
        <v>41.764556374379801</v>
      </c>
      <c r="C45898">
        <v>51.412722087932167</v>
      </c>
      <c r="D45898">
        <v>50.100000000000442</v>
      </c>
      <c r="E45898">
        <v>406250000</v>
      </c>
    </row>
    <row r="45899" spans="1:5" x14ac:dyDescent="0.25">
      <c r="A45899" s="1" t="s">
        <v>56136</v>
      </c>
      <c r="B45899">
        <v>40.982737817075424</v>
      </c>
      <c r="C45899">
        <v>56.35807632739435</v>
      </c>
      <c r="D45899">
        <v>51.300000000000459</v>
      </c>
      <c r="E45899">
        <v>531250000</v>
      </c>
    </row>
    <row r="45900" spans="1:5" x14ac:dyDescent="0.25">
      <c r="A45900" s="1" t="s">
        <v>56143</v>
      </c>
      <c r="B45900">
        <v>21.099999999999991</v>
      </c>
      <c r="C45900">
        <v>3.9895703975152057</v>
      </c>
      <c r="D45900">
        <v>21.000000000000028</v>
      </c>
      <c r="E45900">
        <v>250000000</v>
      </c>
    </row>
    <row r="45901" spans="1:5" x14ac:dyDescent="0.25">
      <c r="A45901" s="1" t="s">
        <v>56144</v>
      </c>
      <c r="B45901">
        <v>21.099999999999966</v>
      </c>
      <c r="C45901">
        <v>4.0311199505255457</v>
      </c>
      <c r="D45901">
        <v>21.000000000000028</v>
      </c>
      <c r="E45901">
        <v>234375000</v>
      </c>
    </row>
    <row r="45902" spans="1:5" x14ac:dyDescent="0.25">
      <c r="A45902" s="1" t="s">
        <v>56145</v>
      </c>
      <c r="B45902">
        <v>22.391815801126953</v>
      </c>
      <c r="C45902">
        <v>8.4178770608754654</v>
      </c>
      <c r="D45902">
        <v>25.200000000000088</v>
      </c>
      <c r="E45902">
        <v>250000000</v>
      </c>
    </row>
    <row r="45903" spans="1:5" x14ac:dyDescent="0.25">
      <c r="A45903" s="1" t="s">
        <v>56146</v>
      </c>
      <c r="B45903">
        <v>23.801376368412317</v>
      </c>
      <c r="C45903">
        <v>12.651069713495239</v>
      </c>
      <c r="D45903">
        <v>32.900000000000198</v>
      </c>
      <c r="E45903">
        <v>265625000</v>
      </c>
    </row>
    <row r="45904" spans="1:5" x14ac:dyDescent="0.25">
      <c r="A45904" s="1" t="s">
        <v>56147</v>
      </c>
      <c r="B45904">
        <v>20.000000000000007</v>
      </c>
      <c r="C45904">
        <v>0.35051574194972979</v>
      </c>
      <c r="D45904">
        <v>19.900000000000013</v>
      </c>
      <c r="E45904">
        <v>187500000</v>
      </c>
    </row>
    <row r="45905" spans="1:5" x14ac:dyDescent="0.25">
      <c r="A45905" s="1" t="s">
        <v>56148</v>
      </c>
      <c r="B45905">
        <v>19.999999999999993</v>
      </c>
      <c r="C45905">
        <v>0.32327422388317206</v>
      </c>
      <c r="D45905">
        <v>19.900000000000013</v>
      </c>
      <c r="E45905">
        <v>234375000</v>
      </c>
    </row>
    <row r="45906" spans="1:5" x14ac:dyDescent="0.25">
      <c r="A45906" s="1" t="s">
        <v>56149</v>
      </c>
      <c r="B45906">
        <v>19.999999999999918</v>
      </c>
      <c r="C45906">
        <v>0.4401351661681554</v>
      </c>
      <c r="D45906">
        <v>19.900000000000013</v>
      </c>
      <c r="E45906">
        <v>218750000</v>
      </c>
    </row>
    <row r="45907" spans="1:5" x14ac:dyDescent="0.25">
      <c r="A45907" s="1" t="s">
        <v>56150</v>
      </c>
      <c r="B45907">
        <v>19.999999999999989</v>
      </c>
      <c r="C45907">
        <v>0.42708435040036496</v>
      </c>
      <c r="D45907">
        <v>19.900000000000013</v>
      </c>
      <c r="E45907">
        <v>171875000</v>
      </c>
    </row>
    <row r="45908" spans="1:5" x14ac:dyDescent="0.25">
      <c r="A45908" s="1" t="s">
        <v>56151</v>
      </c>
      <c r="B45908">
        <v>30.162616525347563</v>
      </c>
      <c r="C45908">
        <v>23.905451013475727</v>
      </c>
      <c r="D45908">
        <v>51.100000000000456</v>
      </c>
      <c r="E45908">
        <v>562500000</v>
      </c>
    </row>
    <row r="45909" spans="1:5" x14ac:dyDescent="0.25">
      <c r="A45909" s="1" t="s">
        <v>56157</v>
      </c>
      <c r="B45909">
        <v>22.612712497264976</v>
      </c>
      <c r="C45909">
        <v>8.0911724992873637</v>
      </c>
      <c r="D45909">
        <v>24.500000000000078</v>
      </c>
      <c r="E45909">
        <v>234375000</v>
      </c>
    </row>
    <row r="45910" spans="1:5" x14ac:dyDescent="0.25">
      <c r="A45910" s="1" t="s">
        <v>56158</v>
      </c>
      <c r="B45910">
        <v>22.896483217776268</v>
      </c>
      <c r="C45910">
        <v>7.1438993392755092</v>
      </c>
      <c r="D45910">
        <v>24.900000000000084</v>
      </c>
      <c r="E45910">
        <v>296875000</v>
      </c>
    </row>
    <row r="45911" spans="1:5" x14ac:dyDescent="0.25">
      <c r="A45911" s="1" t="s">
        <v>56159</v>
      </c>
      <c r="B45911">
        <v>23.237924194507755</v>
      </c>
      <c r="C45911">
        <v>7.4328017691260868</v>
      </c>
      <c r="D45911">
        <v>25.400000000000091</v>
      </c>
      <c r="E45911">
        <v>171875000</v>
      </c>
    </row>
    <row r="45912" spans="1:5" x14ac:dyDescent="0.25">
      <c r="A45912" s="1" t="s">
        <v>56160</v>
      </c>
      <c r="B45912">
        <v>23.196657270696107</v>
      </c>
      <c r="C45912">
        <v>7.7393984292932752</v>
      </c>
      <c r="D45912">
        <v>25.500000000000092</v>
      </c>
      <c r="E45912">
        <v>234375000</v>
      </c>
    </row>
    <row r="45913" spans="1:5" x14ac:dyDescent="0.25">
      <c r="A45913" s="1" t="s">
        <v>56161</v>
      </c>
      <c r="B45913">
        <v>46.095730783878665</v>
      </c>
      <c r="C45913">
        <v>63.072505584897733</v>
      </c>
      <c r="D45913">
        <v>57.400000000000546</v>
      </c>
      <c r="E45913">
        <v>578125000</v>
      </c>
    </row>
    <row r="45914" spans="1:5" x14ac:dyDescent="0.25">
      <c r="A45914" s="1" t="s">
        <v>56162</v>
      </c>
      <c r="B45914">
        <v>46.493208172311853</v>
      </c>
      <c r="C45914">
        <v>62.410189675108839</v>
      </c>
      <c r="D45914">
        <v>56.30000000000053</v>
      </c>
      <c r="E45914">
        <v>515625000</v>
      </c>
    </row>
    <row r="45915" spans="1:5" x14ac:dyDescent="0.25">
      <c r="A45915" s="1" t="s">
        <v>56163</v>
      </c>
      <c r="B45915">
        <v>20.899999999999984</v>
      </c>
      <c r="C45915">
        <v>3.280017599390046</v>
      </c>
      <c r="D45915">
        <v>20.800000000000026</v>
      </c>
      <c r="E45915">
        <v>171875000</v>
      </c>
    </row>
    <row r="45916" spans="1:5" x14ac:dyDescent="0.25">
      <c r="A45916" s="1" t="s">
        <v>56164</v>
      </c>
      <c r="B45916">
        <v>20.899999999999988</v>
      </c>
      <c r="C45916">
        <v>3.7254859751376319</v>
      </c>
      <c r="D45916">
        <v>20.800000000000026</v>
      </c>
      <c r="E45916">
        <v>265625000</v>
      </c>
    </row>
    <row r="45917" spans="1:5" x14ac:dyDescent="0.25">
      <c r="A45917" s="1" t="s">
        <v>56165</v>
      </c>
      <c r="B45917">
        <v>24.141068846912269</v>
      </c>
      <c r="C45917">
        <v>10.155452094733146</v>
      </c>
      <c r="D45917">
        <v>26.200000000000102</v>
      </c>
      <c r="E45917">
        <v>250000000</v>
      </c>
    </row>
    <row r="45918" spans="1:5" x14ac:dyDescent="0.25">
      <c r="A45918" s="1" t="s">
        <v>56167</v>
      </c>
      <c r="B45918">
        <v>34.344166532284547</v>
      </c>
      <c r="C45918">
        <v>34.282046264856824</v>
      </c>
      <c r="D45918">
        <v>38.900000000000283</v>
      </c>
      <c r="E45918">
        <v>406250000</v>
      </c>
    </row>
    <row r="45919" spans="1:5" x14ac:dyDescent="0.25">
      <c r="A45919" s="1" t="s">
        <v>56168</v>
      </c>
      <c r="B45919">
        <v>32.82547436859339</v>
      </c>
      <c r="C45919">
        <v>33.588017236967595</v>
      </c>
      <c r="D45919">
        <v>37.600000000000264</v>
      </c>
      <c r="E45919">
        <v>406250000</v>
      </c>
    </row>
    <row r="45920" spans="1:5" x14ac:dyDescent="0.25">
      <c r="A45920" s="1" t="s">
        <v>56169</v>
      </c>
      <c r="B45920">
        <v>39.620072133405046</v>
      </c>
      <c r="C45920">
        <v>46.899547320228514</v>
      </c>
      <c r="D45920">
        <v>50.400000000000446</v>
      </c>
      <c r="E45920">
        <v>515625000</v>
      </c>
    </row>
    <row r="45921" spans="1:5" x14ac:dyDescent="0.25">
      <c r="A45921" s="1" t="s">
        <v>56170</v>
      </c>
      <c r="B45921">
        <v>35.535425904430426</v>
      </c>
      <c r="C45921">
        <v>41.023637524575804</v>
      </c>
      <c r="D45921">
        <v>43.60000000000035</v>
      </c>
      <c r="E45921">
        <v>562500000</v>
      </c>
    </row>
    <row r="45922" spans="1:5" x14ac:dyDescent="0.25">
      <c r="A45922" s="1" t="s">
        <v>56171</v>
      </c>
      <c r="B45922">
        <v>29.836660573933688</v>
      </c>
      <c r="C45922">
        <v>28.48728803604029</v>
      </c>
      <c r="D45922">
        <v>32.900000000000198</v>
      </c>
      <c r="E45922">
        <v>468750000</v>
      </c>
    </row>
    <row r="45923" spans="1:5" x14ac:dyDescent="0.25">
      <c r="A45923" s="1" t="s">
        <v>56172</v>
      </c>
      <c r="B45923">
        <v>28.416744560936234</v>
      </c>
      <c r="C45923">
        <v>25.300174897451218</v>
      </c>
      <c r="D45923">
        <v>33.000000000000199</v>
      </c>
      <c r="E45923">
        <v>359375000</v>
      </c>
    </row>
    <row r="45924" spans="1:5" x14ac:dyDescent="0.25">
      <c r="A45924" s="1" t="s">
        <v>56173</v>
      </c>
      <c r="B45924">
        <v>22.499999999999982</v>
      </c>
      <c r="C45924">
        <v>6.097966725875283</v>
      </c>
      <c r="D45924">
        <v>22.400000000000048</v>
      </c>
      <c r="E45924">
        <v>234375000</v>
      </c>
    </row>
    <row r="45925" spans="1:5" x14ac:dyDescent="0.25">
      <c r="A45925" s="1" t="s">
        <v>56174</v>
      </c>
      <c r="B45925">
        <v>22.500000000000053</v>
      </c>
      <c r="C45925">
        <v>7.1702046315767163</v>
      </c>
      <c r="D45925">
        <v>22.400000000000048</v>
      </c>
      <c r="E45925">
        <v>296875000</v>
      </c>
    </row>
    <row r="45926" spans="1:5" x14ac:dyDescent="0.25">
      <c r="A45926" s="1" t="s">
        <v>56175</v>
      </c>
      <c r="B45926">
        <v>21.700000000000017</v>
      </c>
      <c r="C45926">
        <v>4.0894472930548647</v>
      </c>
      <c r="D45926">
        <v>21.600000000000037</v>
      </c>
      <c r="E45926">
        <v>312500000</v>
      </c>
    </row>
    <row r="45927" spans="1:5" x14ac:dyDescent="0.25">
      <c r="A45927" s="1" t="s">
        <v>56176</v>
      </c>
      <c r="B45927">
        <v>21.800000000000164</v>
      </c>
      <c r="C45927">
        <v>4.1102692633745512</v>
      </c>
      <c r="D45927">
        <v>21.700000000000038</v>
      </c>
      <c r="E45927">
        <v>296875000</v>
      </c>
    </row>
    <row r="45928" spans="1:5" x14ac:dyDescent="0.25">
      <c r="A45928" s="1" t="s">
        <v>56177</v>
      </c>
      <c r="B45928">
        <v>33.72333260264768</v>
      </c>
      <c r="C45928">
        <v>41.062831661269385</v>
      </c>
      <c r="D45928">
        <v>40.900000000000311</v>
      </c>
      <c r="E45928">
        <v>500000000</v>
      </c>
    </row>
    <row r="45929" spans="1:5" x14ac:dyDescent="0.25">
      <c r="A45929" s="1" t="s">
        <v>56178</v>
      </c>
      <c r="B45929">
        <v>32.290469142748606</v>
      </c>
      <c r="C45929">
        <v>35.124217364296292</v>
      </c>
      <c r="D45929">
        <v>38.800000000000281</v>
      </c>
      <c r="E45929">
        <v>421875000</v>
      </c>
    </row>
    <row r="45930" spans="1:5" x14ac:dyDescent="0.25">
      <c r="A45930" s="1" t="s">
        <v>56179</v>
      </c>
      <c r="B45930">
        <v>30.465946121561736</v>
      </c>
      <c r="C45930">
        <v>29.594703480362178</v>
      </c>
      <c r="D45930">
        <v>36.300000000000246</v>
      </c>
      <c r="E45930">
        <v>406250000</v>
      </c>
    </row>
    <row r="45931" spans="1:5" x14ac:dyDescent="0.25">
      <c r="A45931" s="1" t="s">
        <v>56180</v>
      </c>
      <c r="B45931">
        <v>30.402352601881969</v>
      </c>
      <c r="C45931">
        <v>29.424573417112892</v>
      </c>
      <c r="D45931">
        <v>36.300000000000246</v>
      </c>
      <c r="E45931">
        <v>531250000</v>
      </c>
    </row>
    <row r="45932" spans="1:5" x14ac:dyDescent="0.25">
      <c r="A45932" s="1" t="s">
        <v>56181</v>
      </c>
      <c r="B45932">
        <v>22.999999999999986</v>
      </c>
      <c r="C45932">
        <v>3.9124907787209633</v>
      </c>
      <c r="D45932">
        <v>22.900000000000055</v>
      </c>
      <c r="E45932">
        <v>312500000</v>
      </c>
    </row>
    <row r="45933" spans="1:5" x14ac:dyDescent="0.25">
      <c r="A45933" s="1" t="s">
        <v>56182</v>
      </c>
      <c r="B45933">
        <v>22.999999999999822</v>
      </c>
      <c r="C45933">
        <v>3.9355930175154685</v>
      </c>
      <c r="D45933">
        <v>22.900000000000055</v>
      </c>
      <c r="E45933">
        <v>312500000</v>
      </c>
    </row>
    <row r="45934" spans="1:5" x14ac:dyDescent="0.25">
      <c r="A45934" s="1" t="s">
        <v>56183</v>
      </c>
      <c r="B45934">
        <v>24.20000000000006</v>
      </c>
      <c r="C45934">
        <v>6.8489973019380956</v>
      </c>
      <c r="D45934">
        <v>24.500000000000078</v>
      </c>
      <c r="E45934">
        <v>343750000</v>
      </c>
    </row>
    <row r="45935" spans="1:5" x14ac:dyDescent="0.25">
      <c r="A45935" s="1" t="s">
        <v>56184</v>
      </c>
      <c r="B45935">
        <v>24.29999999999994</v>
      </c>
      <c r="C45935">
        <v>6.941803228849281</v>
      </c>
      <c r="D45935">
        <v>24.60000000000008</v>
      </c>
      <c r="E45935">
        <v>281250000</v>
      </c>
    </row>
    <row r="45936" spans="1:5" x14ac:dyDescent="0.25">
      <c r="A45936" s="1" t="s">
        <v>56185</v>
      </c>
      <c r="B45936">
        <v>41.396083213787904</v>
      </c>
      <c r="C45936">
        <v>58.056778836063849</v>
      </c>
      <c r="D45936">
        <v>49.900000000000439</v>
      </c>
      <c r="E45936">
        <v>703125000</v>
      </c>
    </row>
    <row r="45937" spans="1:5" x14ac:dyDescent="0.25">
      <c r="A45937" s="1" t="s">
        <v>56186</v>
      </c>
      <c r="B45937">
        <v>36.34303945529625</v>
      </c>
      <c r="C45937">
        <v>38.929724494852032</v>
      </c>
      <c r="D45937">
        <v>43.400000000000347</v>
      </c>
      <c r="E45937">
        <v>656250000</v>
      </c>
    </row>
    <row r="45938" spans="1:5" x14ac:dyDescent="0.25">
      <c r="A45938" s="1" t="s">
        <v>56187</v>
      </c>
      <c r="B45938">
        <v>20.700000000000021</v>
      </c>
      <c r="C45938">
        <v>2.7604382192589063</v>
      </c>
      <c r="D45938">
        <v>20.600000000000023</v>
      </c>
      <c r="E45938">
        <v>265625000</v>
      </c>
    </row>
    <row r="45939" spans="1:5" x14ac:dyDescent="0.25">
      <c r="A45939" s="1" t="s">
        <v>56188</v>
      </c>
      <c r="B45939">
        <v>20.699999999999893</v>
      </c>
      <c r="C45939">
        <v>2.7749516549282598</v>
      </c>
      <c r="D45939">
        <v>20.600000000000023</v>
      </c>
      <c r="E45939">
        <v>250000000</v>
      </c>
    </row>
    <row r="45940" spans="1:5" x14ac:dyDescent="0.25">
      <c r="A45940" s="1" t="s">
        <v>56189</v>
      </c>
      <c r="B45940">
        <v>20.700000000000024</v>
      </c>
      <c r="C45940">
        <v>3.3325578378149641</v>
      </c>
      <c r="D45940">
        <v>20.600000000000023</v>
      </c>
      <c r="E45940">
        <v>140625000</v>
      </c>
    </row>
    <row r="45941" spans="1:5" x14ac:dyDescent="0.25">
      <c r="A45941" s="1" t="s">
        <v>56190</v>
      </c>
      <c r="B45941">
        <v>20.699999999999921</v>
      </c>
      <c r="C45941">
        <v>3.3674518150325485</v>
      </c>
      <c r="D45941">
        <v>20.600000000000023</v>
      </c>
      <c r="E45941">
        <v>218750000</v>
      </c>
    </row>
    <row r="45942" spans="1:5" x14ac:dyDescent="0.25">
      <c r="A45942" s="1" t="s">
        <v>56191</v>
      </c>
      <c r="B45942">
        <v>20.700000000000028</v>
      </c>
      <c r="C45942">
        <v>3.8487744709742433</v>
      </c>
      <c r="D45942">
        <v>20.600000000000023</v>
      </c>
      <c r="E45942">
        <v>187500000</v>
      </c>
    </row>
    <row r="45943" spans="1:5" x14ac:dyDescent="0.25">
      <c r="A45943" s="1" t="s">
        <v>56192</v>
      </c>
      <c r="B45943">
        <v>20.70000000000001</v>
      </c>
      <c r="C45943">
        <v>3.850129933343732</v>
      </c>
      <c r="D45943">
        <v>20.600000000000023</v>
      </c>
      <c r="E45943">
        <v>234375000</v>
      </c>
    </row>
    <row r="45944" spans="1:5" x14ac:dyDescent="0.25">
      <c r="A45944" s="1" t="s">
        <v>56193</v>
      </c>
      <c r="B45944">
        <v>32.723397842242093</v>
      </c>
      <c r="C45944">
        <v>32.099746652583548</v>
      </c>
      <c r="D45944">
        <v>38.200000000000273</v>
      </c>
      <c r="E45944">
        <v>437500000</v>
      </c>
    </row>
    <row r="45945" spans="1:5" x14ac:dyDescent="0.25">
      <c r="A45945" s="1" t="s">
        <v>56194</v>
      </c>
      <c r="B45945">
        <v>33.901934485397661</v>
      </c>
      <c r="C45945">
        <v>41.942809561305765</v>
      </c>
      <c r="D45945">
        <v>38.500000000000277</v>
      </c>
      <c r="E45945">
        <v>328125000</v>
      </c>
    </row>
    <row r="45946" spans="1:5" x14ac:dyDescent="0.25">
      <c r="A45946" s="1" t="s">
        <v>56195</v>
      </c>
      <c r="B45946">
        <v>27.679793671863088</v>
      </c>
      <c r="C45946">
        <v>17.390341071323142</v>
      </c>
      <c r="D45946">
        <v>30.800000000000168</v>
      </c>
      <c r="E45946">
        <v>281250000</v>
      </c>
    </row>
    <row r="45947" spans="1:5" x14ac:dyDescent="0.25">
      <c r="A45947" s="1" t="s">
        <v>56196</v>
      </c>
      <c r="B45947">
        <v>27.149236297700625</v>
      </c>
      <c r="C45947">
        <v>20.523508390760803</v>
      </c>
      <c r="D45947">
        <v>30.600000000000165</v>
      </c>
      <c r="E45947">
        <v>328125000</v>
      </c>
    </row>
    <row r="45948" spans="1:5" x14ac:dyDescent="0.25">
      <c r="A45948" s="1" t="s">
        <v>56197</v>
      </c>
      <c r="B45948">
        <v>21.800000000000157</v>
      </c>
      <c r="C45948">
        <v>2.7890811510539852</v>
      </c>
      <c r="D45948">
        <v>21.700000000000038</v>
      </c>
      <c r="E45948">
        <v>187500000</v>
      </c>
    </row>
    <row r="45949" spans="1:5" x14ac:dyDescent="0.25">
      <c r="A45949" s="1" t="s">
        <v>56198</v>
      </c>
      <c r="B45949">
        <v>21.799999999999844</v>
      </c>
      <c r="C45949">
        <v>2.7931634092960396</v>
      </c>
      <c r="D45949">
        <v>21.700000000000038</v>
      </c>
      <c r="E45949">
        <v>234375000</v>
      </c>
    </row>
    <row r="45950" spans="1:5" x14ac:dyDescent="0.25">
      <c r="A45950" s="1" t="s">
        <v>56199</v>
      </c>
      <c r="B45950">
        <v>22.999999999999964</v>
      </c>
      <c r="C45950">
        <v>6.2200650645584075</v>
      </c>
      <c r="D45950">
        <v>23.300000000000061</v>
      </c>
      <c r="E45950">
        <v>250000000</v>
      </c>
    </row>
    <row r="45951" spans="1:5" x14ac:dyDescent="0.25">
      <c r="A45951" s="1" t="s">
        <v>56200</v>
      </c>
      <c r="B45951">
        <v>22.999999999999925</v>
      </c>
      <c r="C45951">
        <v>6.2484420817956945</v>
      </c>
      <c r="D45951">
        <v>23.300000000000061</v>
      </c>
      <c r="E45951">
        <v>296875000</v>
      </c>
    </row>
    <row r="45952" spans="1:5" x14ac:dyDescent="0.25">
      <c r="A45952" s="1" t="s">
        <v>56201</v>
      </c>
      <c r="B45952">
        <v>34.876570824883458</v>
      </c>
      <c r="C45952">
        <v>37.349716934879829</v>
      </c>
      <c r="D45952">
        <v>41.400000000000318</v>
      </c>
      <c r="E45952">
        <v>546875000</v>
      </c>
    </row>
    <row r="45953" spans="1:5" x14ac:dyDescent="0.25">
      <c r="A45953" s="1" t="s">
        <v>56202</v>
      </c>
      <c r="B45953">
        <v>34.533731241869376</v>
      </c>
      <c r="C45953">
        <v>39.955160381021415</v>
      </c>
      <c r="D45953">
        <v>41.100000000000314</v>
      </c>
      <c r="E45953">
        <v>515625000</v>
      </c>
    </row>
    <row r="45954" spans="1:5" x14ac:dyDescent="0.25">
      <c r="A45954" s="1" t="s">
        <v>56203</v>
      </c>
      <c r="B45954">
        <v>28.410458227955075</v>
      </c>
      <c r="C45954">
        <v>24.381882199233981</v>
      </c>
      <c r="D45954">
        <v>34.700000000000223</v>
      </c>
      <c r="E45954">
        <v>406250000</v>
      </c>
    </row>
    <row r="45955" spans="1:5" x14ac:dyDescent="0.25">
      <c r="A45955" s="1" t="s">
        <v>56204</v>
      </c>
      <c r="B45955">
        <v>28.831372333590807</v>
      </c>
      <c r="C45955">
        <v>24.223193916729706</v>
      </c>
      <c r="D45955">
        <v>32.600000000000193</v>
      </c>
      <c r="E45955">
        <v>468750000</v>
      </c>
    </row>
    <row r="45956" spans="1:5" x14ac:dyDescent="0.25">
      <c r="A45956" s="1" t="s">
        <v>56205</v>
      </c>
      <c r="B45956">
        <v>21.400000000000162</v>
      </c>
      <c r="C45956">
        <v>3.6882993492856322</v>
      </c>
      <c r="D45956">
        <v>21.300000000000033</v>
      </c>
      <c r="E45956">
        <v>328125000</v>
      </c>
    </row>
    <row r="45957" spans="1:5" x14ac:dyDescent="0.25">
      <c r="A45957" s="1" t="s">
        <v>56206</v>
      </c>
      <c r="B45957">
        <v>21.400000000000041</v>
      </c>
      <c r="C45957">
        <v>2.8454160776647672</v>
      </c>
      <c r="D45957">
        <v>21.300000000000033</v>
      </c>
      <c r="E45957">
        <v>265625000</v>
      </c>
    </row>
    <row r="45958" spans="1:5" x14ac:dyDescent="0.25">
      <c r="A45958" s="1" t="s">
        <v>56207</v>
      </c>
      <c r="B45958">
        <v>20.800000000000161</v>
      </c>
      <c r="C45958">
        <v>2.1470958587872024</v>
      </c>
      <c r="D45958">
        <v>20.700000000000024</v>
      </c>
      <c r="E45958">
        <v>234375000</v>
      </c>
    </row>
    <row r="45959" spans="1:5" x14ac:dyDescent="0.25">
      <c r="A45959" s="1" t="s">
        <v>56208</v>
      </c>
      <c r="B45959">
        <v>20.79999999999988</v>
      </c>
      <c r="C45959">
        <v>2.1699703699448962</v>
      </c>
      <c r="D45959">
        <v>20.700000000000024</v>
      </c>
      <c r="E45959">
        <v>265625000</v>
      </c>
    </row>
    <row r="45960" spans="1:5" x14ac:dyDescent="0.25">
      <c r="A45960" s="1" t="s">
        <v>56209</v>
      </c>
      <c r="B45960">
        <v>35.708374156930894</v>
      </c>
      <c r="C45960">
        <v>36.016748196105098</v>
      </c>
      <c r="D45960">
        <v>40.700000000000308</v>
      </c>
      <c r="E45960">
        <v>437500000</v>
      </c>
    </row>
    <row r="45961" spans="1:5" x14ac:dyDescent="0.25">
      <c r="A45961" s="1" t="s">
        <v>56210</v>
      </c>
      <c r="B45961">
        <v>34.200921333818464</v>
      </c>
      <c r="C45961">
        <v>33.424300157461303</v>
      </c>
      <c r="D45961">
        <v>41.100000000000314</v>
      </c>
      <c r="E45961">
        <v>531250000</v>
      </c>
    </row>
    <row r="45962" spans="1:5" x14ac:dyDescent="0.25">
      <c r="A45962" s="1" t="s">
        <v>56211</v>
      </c>
      <c r="B45962">
        <v>20.699999999999861</v>
      </c>
      <c r="C45962">
        <v>2.9350732479140418</v>
      </c>
      <c r="D45962">
        <v>20.600000000000023</v>
      </c>
      <c r="E45962">
        <v>234375000</v>
      </c>
    </row>
    <row r="45963" spans="1:5" x14ac:dyDescent="0.25">
      <c r="A45963" s="1" t="s">
        <v>56212</v>
      </c>
      <c r="B45963">
        <v>20.699999999999914</v>
      </c>
      <c r="C45963">
        <v>2.9404451052490295</v>
      </c>
      <c r="D45963">
        <v>20.600000000000023</v>
      </c>
      <c r="E45963">
        <v>281250000</v>
      </c>
    </row>
    <row r="45964" spans="1:5" x14ac:dyDescent="0.25">
      <c r="A45964" s="1" t="s">
        <v>56213</v>
      </c>
      <c r="B45964">
        <v>20.700000000000024</v>
      </c>
      <c r="C45964">
        <v>3.6858359035290569</v>
      </c>
      <c r="D45964">
        <v>20.600000000000023</v>
      </c>
      <c r="E45964">
        <v>250000000</v>
      </c>
    </row>
    <row r="45965" spans="1:5" x14ac:dyDescent="0.25">
      <c r="A45965" s="1" t="s">
        <v>56214</v>
      </c>
      <c r="B45965">
        <v>20.700000000000031</v>
      </c>
      <c r="C45965">
        <v>3.692123761754742</v>
      </c>
      <c r="D45965">
        <v>20.600000000000023</v>
      </c>
      <c r="E45965">
        <v>281250000</v>
      </c>
    </row>
    <row r="45966" spans="1:5" x14ac:dyDescent="0.25">
      <c r="A45966" s="1" t="s">
        <v>56215</v>
      </c>
      <c r="B45966">
        <v>21.300000000000036</v>
      </c>
      <c r="C45966">
        <v>4.0676567514832458</v>
      </c>
      <c r="D45966">
        <v>21.200000000000031</v>
      </c>
      <c r="E45966">
        <v>203125000</v>
      </c>
    </row>
    <row r="45967" spans="1:5" x14ac:dyDescent="0.25">
      <c r="A45967" s="1" t="s">
        <v>56216</v>
      </c>
      <c r="B45967">
        <v>21.300000000000022</v>
      </c>
      <c r="C45967">
        <v>4.1728193277161978</v>
      </c>
      <c r="D45967">
        <v>21.200000000000031</v>
      </c>
      <c r="E45967">
        <v>312500000</v>
      </c>
    </row>
    <row r="45968" spans="1:5" x14ac:dyDescent="0.25">
      <c r="A45968" s="1" t="s">
        <v>56217</v>
      </c>
      <c r="B45968">
        <v>32.949588632447579</v>
      </c>
      <c r="C45968">
        <v>32.752568407030132</v>
      </c>
      <c r="D45968">
        <v>38.600000000000279</v>
      </c>
      <c r="E45968">
        <v>406250000</v>
      </c>
    </row>
    <row r="45969" spans="1:5" x14ac:dyDescent="0.25">
      <c r="A45969" s="1" t="s">
        <v>56218</v>
      </c>
      <c r="B45969">
        <v>33.864501469214851</v>
      </c>
      <c r="C45969">
        <v>34.339389429040523</v>
      </c>
      <c r="D45969">
        <v>38.300000000000274</v>
      </c>
      <c r="E45969">
        <v>515625000</v>
      </c>
    </row>
    <row r="45970" spans="1:5" x14ac:dyDescent="0.25">
      <c r="A45970" s="1" t="s">
        <v>56219</v>
      </c>
      <c r="B45970">
        <v>28.207855716036669</v>
      </c>
      <c r="C45970">
        <v>19.374269120764094</v>
      </c>
      <c r="D45970">
        <v>32.600000000000193</v>
      </c>
      <c r="E45970">
        <v>250000000</v>
      </c>
    </row>
    <row r="45971" spans="1:5" x14ac:dyDescent="0.25">
      <c r="A45971" s="1" t="s">
        <v>56220</v>
      </c>
      <c r="B45971">
        <v>27.265712141054486</v>
      </c>
      <c r="C45971">
        <v>18.086935483274686</v>
      </c>
      <c r="D45971">
        <v>32.900000000000198</v>
      </c>
      <c r="E45971">
        <v>312500000</v>
      </c>
    </row>
    <row r="45972" spans="1:5" x14ac:dyDescent="0.25">
      <c r="A45972" s="1" t="s">
        <v>56221</v>
      </c>
      <c r="B45972">
        <v>25.84735153256279</v>
      </c>
      <c r="C45972">
        <v>21.737494547097775</v>
      </c>
      <c r="D45972">
        <v>27.500000000000121</v>
      </c>
      <c r="E45972">
        <v>265625000</v>
      </c>
    </row>
    <row r="45973" spans="1:5" x14ac:dyDescent="0.25">
      <c r="A45973" s="1" t="s">
        <v>56222</v>
      </c>
      <c r="B45973">
        <v>23.579594012720332</v>
      </c>
      <c r="C45973">
        <v>9.4391443964716899</v>
      </c>
      <c r="D45973">
        <v>24.100000000000072</v>
      </c>
      <c r="E45973">
        <v>187500000</v>
      </c>
    </row>
    <row r="45974" spans="1:5" x14ac:dyDescent="0.25">
      <c r="A45974" s="1" t="s">
        <v>56223</v>
      </c>
      <c r="B45974">
        <v>22.573247020871928</v>
      </c>
      <c r="C45974">
        <v>7.3275412306365828</v>
      </c>
      <c r="D45974">
        <v>23.100000000000058</v>
      </c>
      <c r="E45974">
        <v>281250000</v>
      </c>
    </row>
    <row r="45975" spans="1:5" x14ac:dyDescent="0.25">
      <c r="A45975" s="1" t="s">
        <v>56224</v>
      </c>
      <c r="B45975">
        <v>22.662511941941396</v>
      </c>
      <c r="C45975">
        <v>7.3559329557287416</v>
      </c>
      <c r="D45975">
        <v>23.20000000000006</v>
      </c>
      <c r="E45975">
        <v>203125000</v>
      </c>
    </row>
    <row r="45976" spans="1:5" x14ac:dyDescent="0.25">
      <c r="A45976" s="1" t="s">
        <v>56225</v>
      </c>
      <c r="B45976">
        <v>31.546761241784235</v>
      </c>
      <c r="C45976">
        <v>27.922352150990598</v>
      </c>
      <c r="D45976">
        <v>36.60000000000025</v>
      </c>
      <c r="E45976">
        <v>359375000</v>
      </c>
    </row>
    <row r="45977" spans="1:5" x14ac:dyDescent="0.25">
      <c r="A45977" s="1" t="s">
        <v>56226</v>
      </c>
      <c r="B45977">
        <v>32.122993314697389</v>
      </c>
      <c r="C45977">
        <v>27.791402521719007</v>
      </c>
      <c r="D45977">
        <v>39.900000000000297</v>
      </c>
      <c r="E45977">
        <v>484375000</v>
      </c>
    </row>
    <row r="45978" spans="1:5" x14ac:dyDescent="0.25">
      <c r="A45978" s="1" t="s">
        <v>56227</v>
      </c>
      <c r="B45978">
        <v>28.809339390263407</v>
      </c>
      <c r="C45978">
        <v>24.333934824938737</v>
      </c>
      <c r="D45978">
        <v>32.300000000000189</v>
      </c>
      <c r="E45978">
        <v>312500000</v>
      </c>
    </row>
    <row r="45979" spans="1:5" x14ac:dyDescent="0.25">
      <c r="A45979" s="1" t="s">
        <v>56228</v>
      </c>
      <c r="B45979">
        <v>28.901149172946806</v>
      </c>
      <c r="C45979">
        <v>23.221900158007294</v>
      </c>
      <c r="D45979">
        <v>32.600000000000193</v>
      </c>
      <c r="E45979">
        <v>265625000</v>
      </c>
    </row>
    <row r="45980" spans="1:5" x14ac:dyDescent="0.25">
      <c r="A45980" s="1" t="s">
        <v>56229</v>
      </c>
      <c r="B45980">
        <v>22.799999999999976</v>
      </c>
      <c r="C45980">
        <v>4.484720618272922</v>
      </c>
      <c r="D45980">
        <v>22.700000000000053</v>
      </c>
      <c r="E45980">
        <v>250000000</v>
      </c>
    </row>
    <row r="45981" spans="1:5" x14ac:dyDescent="0.25">
      <c r="A45981" s="1" t="s">
        <v>56230</v>
      </c>
      <c r="B45981">
        <v>22.799999999999947</v>
      </c>
      <c r="C45981">
        <v>4.5494188257794672</v>
      </c>
      <c r="D45981">
        <v>22.700000000000053</v>
      </c>
      <c r="E45981">
        <v>156250000</v>
      </c>
    </row>
    <row r="45982" spans="1:5" x14ac:dyDescent="0.25">
      <c r="A45982" s="1" t="s">
        <v>56231</v>
      </c>
      <c r="B45982">
        <v>22.200000000000166</v>
      </c>
      <c r="C45982">
        <v>2.9318707623702629</v>
      </c>
      <c r="D45982">
        <v>22.100000000000044</v>
      </c>
      <c r="E45982">
        <v>281250000</v>
      </c>
    </row>
    <row r="45983" spans="1:5" x14ac:dyDescent="0.25">
      <c r="A45983" s="1" t="s">
        <v>56232</v>
      </c>
      <c r="B45983">
        <v>22.300000000000168</v>
      </c>
      <c r="C45983">
        <v>2.9874808605213299</v>
      </c>
      <c r="D45983">
        <v>22.200000000000045</v>
      </c>
      <c r="E45983">
        <v>265625000</v>
      </c>
    </row>
    <row r="45984" spans="1:5" x14ac:dyDescent="0.25">
      <c r="A45984" s="1" t="s">
        <v>56233</v>
      </c>
      <c r="B45984">
        <v>37.570236000652471</v>
      </c>
      <c r="C45984">
        <v>47.096808889827827</v>
      </c>
      <c r="D45984">
        <v>43.800000000000352</v>
      </c>
      <c r="E45984">
        <v>515625000</v>
      </c>
    </row>
    <row r="45985" spans="1:5" x14ac:dyDescent="0.25">
      <c r="A45985" s="1" t="s">
        <v>56234</v>
      </c>
      <c r="B45985">
        <v>35.803352716426865</v>
      </c>
      <c r="C45985">
        <v>40.266611682107886</v>
      </c>
      <c r="D45985">
        <v>41.400000000000318</v>
      </c>
      <c r="E45985">
        <v>390625000</v>
      </c>
    </row>
    <row r="45986" spans="1:5" x14ac:dyDescent="0.25">
      <c r="A45986" s="1" t="s">
        <v>56235</v>
      </c>
      <c r="B45986">
        <v>29.495546533749639</v>
      </c>
      <c r="C45986">
        <v>24.178602463555642</v>
      </c>
      <c r="D45986">
        <v>32.900000000000198</v>
      </c>
      <c r="E45986">
        <v>406250000</v>
      </c>
    </row>
    <row r="45987" spans="1:5" x14ac:dyDescent="0.25">
      <c r="A45987" s="1" t="s">
        <v>56236</v>
      </c>
      <c r="B45987">
        <v>29.860937150037955</v>
      </c>
      <c r="C45987">
        <v>24.821604729178784</v>
      </c>
      <c r="D45987">
        <v>35.800000000000239</v>
      </c>
      <c r="E45987">
        <v>468750000</v>
      </c>
    </row>
    <row r="45988" spans="1:5" x14ac:dyDescent="0.25">
      <c r="A45988" s="1" t="s">
        <v>56237</v>
      </c>
      <c r="B45988">
        <v>20.399999999999899</v>
      </c>
      <c r="C45988">
        <v>1.8301544037840585</v>
      </c>
      <c r="D45988">
        <v>20.300000000000018</v>
      </c>
      <c r="E45988">
        <v>281250000</v>
      </c>
    </row>
    <row r="45989" spans="1:5" x14ac:dyDescent="0.25">
      <c r="A45989" s="1" t="s">
        <v>56238</v>
      </c>
      <c r="B45989">
        <v>20.400000000000027</v>
      </c>
      <c r="C45989">
        <v>1.8757930193842367</v>
      </c>
      <c r="D45989">
        <v>20.300000000000018</v>
      </c>
      <c r="E45989">
        <v>234375000</v>
      </c>
    </row>
    <row r="45990" spans="1:5" x14ac:dyDescent="0.25">
      <c r="A45990" s="1" t="s">
        <v>56239</v>
      </c>
      <c r="B45990">
        <v>20.199999999999893</v>
      </c>
      <c r="C45990">
        <v>0.83736408791040917</v>
      </c>
      <c r="D45990">
        <v>20.100000000000016</v>
      </c>
      <c r="E45990">
        <v>187500000</v>
      </c>
    </row>
    <row r="45991" spans="1:5" x14ac:dyDescent="0.25">
      <c r="A45991" s="1" t="s">
        <v>56240</v>
      </c>
      <c r="B45991">
        <v>20.200000000000031</v>
      </c>
      <c r="C45991">
        <v>0.84187612856988236</v>
      </c>
      <c r="D45991">
        <v>20.100000000000016</v>
      </c>
      <c r="E45991">
        <v>218750000</v>
      </c>
    </row>
    <row r="45992" spans="1:5" x14ac:dyDescent="0.25">
      <c r="A45992" s="1" t="s">
        <v>56241</v>
      </c>
      <c r="B45992">
        <v>34.220664674723686</v>
      </c>
      <c r="C45992">
        <v>35.294767552822691</v>
      </c>
      <c r="D45992">
        <v>38.70000000000028</v>
      </c>
      <c r="E45992">
        <v>484375000</v>
      </c>
    </row>
    <row r="45993" spans="1:5" x14ac:dyDescent="0.25">
      <c r="A45993" s="1" t="s">
        <v>56242</v>
      </c>
      <c r="B45993">
        <v>31.393669712604886</v>
      </c>
      <c r="C45993">
        <v>29.279299091763743</v>
      </c>
    